      <v>18.100000000000001</v>
      </c>
      <c r="D6381">
        <f t="shared" si="400"/>
        <v>0</v>
      </c>
      <c r="E6381">
        <f t="shared" si="401"/>
        <v>2022210</v>
      </c>
      <c r="F6381">
        <f t="shared" si="402"/>
        <v>1107</v>
      </c>
      <c r="G6381">
        <f t="shared" si="403"/>
        <v>18.100000000000001</v>
      </c>
    </row>
    <row r="6382" spans="1:7" x14ac:dyDescent="0.25">
      <c r="A6382" s="6">
        <f>DATA!A6382</f>
        <v>44540.464097222219</v>
      </c>
      <c r="B6382">
        <f>DATA!C6382</f>
        <v>18.100000000000001</v>
      </c>
      <c r="D6382">
        <f t="shared" si="400"/>
        <v>0</v>
      </c>
      <c r="E6382">
        <f t="shared" si="401"/>
        <v>2022210</v>
      </c>
      <c r="F6382">
        <f t="shared" si="402"/>
        <v>1108</v>
      </c>
      <c r="G6382">
        <f t="shared" si="403"/>
        <v>18.100000000000001</v>
      </c>
    </row>
    <row r="6383" spans="1:7" x14ac:dyDescent="0.25">
      <c r="A6383" s="6">
        <f>DATA!A6383</f>
        <v>44540.464837962965</v>
      </c>
      <c r="B6383">
        <f>DATA!C6383</f>
        <v>18.100000000000001</v>
      </c>
      <c r="D6383">
        <f t="shared" si="400"/>
        <v>0</v>
      </c>
      <c r="E6383">
        <f t="shared" si="401"/>
        <v>2022210</v>
      </c>
      <c r="F6383">
        <f t="shared" si="402"/>
        <v>1109</v>
      </c>
      <c r="G6383">
        <f t="shared" si="403"/>
        <v>18.100000000000001</v>
      </c>
    </row>
    <row r="6384" spans="1:7" x14ac:dyDescent="0.25">
      <c r="A6384" s="6">
        <f>DATA!A6384</f>
        <v>44540.465567129628</v>
      </c>
      <c r="B6384">
        <f>DATA!C6384</f>
        <v>18.100000000000001</v>
      </c>
      <c r="D6384">
        <f t="shared" si="400"/>
        <v>0</v>
      </c>
      <c r="E6384">
        <f t="shared" si="401"/>
        <v>2022210</v>
      </c>
      <c r="F6384">
        <f t="shared" si="402"/>
        <v>1110</v>
      </c>
      <c r="G6384">
        <f t="shared" si="403"/>
        <v>18.100000000000001</v>
      </c>
    </row>
    <row r="6385" spans="1:7" x14ac:dyDescent="0.25">
      <c r="A6385" s="6">
        <f>DATA!A6385</f>
        <v>44540.466307870367</v>
      </c>
      <c r="B6385">
        <f>DATA!C6385</f>
        <v>18.100000000000001</v>
      </c>
      <c r="D6385">
        <f t="shared" si="400"/>
        <v>0</v>
      </c>
      <c r="E6385">
        <f t="shared" si="401"/>
        <v>2022210</v>
      </c>
      <c r="F6385">
        <f t="shared" si="402"/>
        <v>1111</v>
      </c>
      <c r="G6385">
        <f t="shared" si="403"/>
        <v>18.100000000000001</v>
      </c>
    </row>
    <row r="6386" spans="1:7" x14ac:dyDescent="0.25">
      <c r="A6386" s="6">
        <f>DATA!A6386</f>
        <v>44540.467037037037</v>
      </c>
      <c r="B6386">
        <f>DATA!C6386</f>
        <v>18.2</v>
      </c>
      <c r="D6386">
        <f t="shared" si="400"/>
        <v>0</v>
      </c>
      <c r="E6386">
        <f t="shared" si="401"/>
        <v>2022210</v>
      </c>
      <c r="F6386">
        <f t="shared" si="402"/>
        <v>1112</v>
      </c>
      <c r="G6386">
        <f t="shared" si="403"/>
        <v>18.2</v>
      </c>
    </row>
    <row r="6387" spans="1:7" x14ac:dyDescent="0.25">
      <c r="A6387" s="6">
        <f>DATA!A6387</f>
        <v>44540.467777777776</v>
      </c>
      <c r="B6387">
        <f>DATA!C6387</f>
        <v>18.2</v>
      </c>
      <c r="D6387">
        <f t="shared" si="400"/>
        <v>0</v>
      </c>
      <c r="E6387">
        <f t="shared" si="401"/>
        <v>2022210</v>
      </c>
      <c r="F6387">
        <f t="shared" si="402"/>
        <v>1113</v>
      </c>
      <c r="G6387">
        <f t="shared" si="403"/>
        <v>18.2</v>
      </c>
    </row>
    <row r="6388" spans="1:7" x14ac:dyDescent="0.25">
      <c r="A6388" s="6">
        <f>DATA!A6388</f>
        <v>44540.468518518515</v>
      </c>
      <c r="B6388">
        <f>DATA!C6388</f>
        <v>18.3</v>
      </c>
      <c r="D6388">
        <f t="shared" si="400"/>
        <v>0</v>
      </c>
      <c r="E6388">
        <f t="shared" si="401"/>
        <v>2022210</v>
      </c>
      <c r="F6388">
        <f t="shared" si="402"/>
        <v>1114</v>
      </c>
      <c r="G6388">
        <f t="shared" si="403"/>
        <v>18.3</v>
      </c>
    </row>
    <row r="6389" spans="1:7" x14ac:dyDescent="0.25">
      <c r="A6389" s="6">
        <f>DATA!A6389</f>
        <v>44540.469247685185</v>
      </c>
      <c r="B6389">
        <f>DATA!C6389</f>
        <v>18.399999999999999</v>
      </c>
      <c r="D6389">
        <f t="shared" si="400"/>
        <v>1</v>
      </c>
      <c r="E6389">
        <f t="shared" si="401"/>
        <v>2022210</v>
      </c>
      <c r="F6389">
        <f t="shared" si="402"/>
        <v>1115</v>
      </c>
      <c r="G6389">
        <f t="shared" si="403"/>
        <v>18.399999999999999</v>
      </c>
    </row>
    <row r="6390" spans="1:7" x14ac:dyDescent="0.25">
      <c r="A6390" s="6">
        <f>DATA!A6390</f>
        <v>44540.469988425924</v>
      </c>
      <c r="B6390">
        <f>DATA!C6390</f>
        <v>18.399999999999999</v>
      </c>
      <c r="D6390">
        <f t="shared" si="400"/>
        <v>0</v>
      </c>
      <c r="E6390">
        <f t="shared" si="401"/>
        <v>2022210</v>
      </c>
      <c r="F6390">
        <f t="shared" si="402"/>
        <v>1116</v>
      </c>
      <c r="G6390">
        <f t="shared" si="403"/>
        <v>18.399999999999999</v>
      </c>
    </row>
    <row r="6391" spans="1:7" x14ac:dyDescent="0.25">
      <c r="A6391" s="6">
        <f>DATA!A6391</f>
        <v>44540.470717592594</v>
      </c>
      <c r="B6391">
        <f>DATA!C6391</f>
        <v>18.399999999999999</v>
      </c>
      <c r="D6391">
        <f t="shared" si="400"/>
        <v>0</v>
      </c>
      <c r="E6391">
        <f t="shared" si="401"/>
        <v>2022210</v>
      </c>
      <c r="F6391">
        <f t="shared" si="402"/>
        <v>1117</v>
      </c>
      <c r="G6391">
        <f t="shared" si="403"/>
        <v>18.399999999999999</v>
      </c>
    </row>
    <row r="6392" spans="1:7" x14ac:dyDescent="0.25">
      <c r="A6392" s="6">
        <f>DATA!A6392</f>
        <v>44540.471458333333</v>
      </c>
      <c r="B6392">
        <f>DATA!C6392</f>
        <v>18.399999999999999</v>
      </c>
      <c r="D6392">
        <f t="shared" si="400"/>
        <v>0</v>
      </c>
      <c r="E6392">
        <f t="shared" si="401"/>
        <v>2022210</v>
      </c>
      <c r="F6392">
        <f t="shared" si="402"/>
        <v>1118</v>
      </c>
      <c r="G6392">
        <f t="shared" si="403"/>
        <v>18.399999999999999</v>
      </c>
    </row>
    <row r="6393" spans="1:7" x14ac:dyDescent="0.25">
      <c r="A6393" s="6">
        <f>DATA!A6393</f>
        <v>44540.472199074073</v>
      </c>
      <c r="B6393">
        <f>DATA!C6393</f>
        <v>18.399999999999999</v>
      </c>
      <c r="D6393">
        <f t="shared" si="400"/>
        <v>0</v>
      </c>
      <c r="E6393">
        <f t="shared" si="401"/>
        <v>2022210</v>
      </c>
      <c r="F6393">
        <f t="shared" si="402"/>
        <v>1119</v>
      </c>
      <c r="G6393">
        <f t="shared" si="403"/>
        <v>18.399999999999999</v>
      </c>
    </row>
    <row r="6394" spans="1:7" x14ac:dyDescent="0.25">
      <c r="A6394" s="6">
        <f>DATA!A6394</f>
        <v>44540.472928240742</v>
      </c>
      <c r="B6394">
        <f>DATA!C6394</f>
        <v>18.3</v>
      </c>
      <c r="D6394">
        <f t="shared" si="400"/>
        <v>0</v>
      </c>
      <c r="E6394">
        <f t="shared" si="401"/>
        <v>2022210</v>
      </c>
      <c r="F6394">
        <f t="shared" si="402"/>
        <v>1121</v>
      </c>
      <c r="G6394">
        <f t="shared" si="403"/>
        <v>18.3</v>
      </c>
    </row>
    <row r="6395" spans="1:7" x14ac:dyDescent="0.25">
      <c r="A6395" s="6">
        <f>DATA!A6395</f>
        <v>44540.473668981482</v>
      </c>
      <c r="B6395">
        <f>DATA!C6395</f>
        <v>18.3</v>
      </c>
      <c r="D6395">
        <f t="shared" si="400"/>
        <v>0</v>
      </c>
      <c r="E6395">
        <f t="shared" si="401"/>
        <v>2022210</v>
      </c>
      <c r="F6395">
        <f t="shared" si="402"/>
        <v>1122</v>
      </c>
      <c r="G6395">
        <f t="shared" si="403"/>
        <v>18.3</v>
      </c>
    </row>
    <row r="6396" spans="1:7" x14ac:dyDescent="0.25">
      <c r="A6396" s="6">
        <f>DATA!A6396</f>
        <v>44540.474398148152</v>
      </c>
      <c r="B6396">
        <f>DATA!C6396</f>
        <v>18.2</v>
      </c>
      <c r="D6396">
        <f t="shared" si="400"/>
        <v>0</v>
      </c>
      <c r="E6396">
        <f t="shared" si="401"/>
        <v>2022210</v>
      </c>
      <c r="F6396">
        <f t="shared" si="402"/>
        <v>1123</v>
      </c>
      <c r="G6396">
        <f t="shared" si="403"/>
        <v>18.2</v>
      </c>
    </row>
    <row r="6397" spans="1:7" x14ac:dyDescent="0.25">
      <c r="A6397" s="6">
        <f>DATA!A6397</f>
        <v>44540.475138888891</v>
      </c>
      <c r="B6397">
        <f>DATA!C6397</f>
        <v>18.2</v>
      </c>
      <c r="D6397">
        <f t="shared" si="400"/>
        <v>0</v>
      </c>
      <c r="E6397">
        <f t="shared" si="401"/>
        <v>2022210</v>
      </c>
      <c r="F6397">
        <f t="shared" si="402"/>
        <v>1124</v>
      </c>
      <c r="G6397">
        <f t="shared" si="403"/>
        <v>18.2</v>
      </c>
    </row>
    <row r="6398" spans="1:7" x14ac:dyDescent="0.25">
      <c r="A6398" s="6">
        <f>DATA!A6398</f>
        <v>44540.47587962963</v>
      </c>
      <c r="B6398">
        <f>DATA!C6398</f>
        <v>18.2</v>
      </c>
      <c r="D6398">
        <f t="shared" si="400"/>
        <v>0</v>
      </c>
      <c r="E6398">
        <f t="shared" si="401"/>
        <v>2022210</v>
      </c>
      <c r="F6398">
        <f t="shared" si="402"/>
        <v>1125</v>
      </c>
      <c r="G6398">
        <f t="shared" si="403"/>
        <v>18.2</v>
      </c>
    </row>
    <row r="6399" spans="1:7" x14ac:dyDescent="0.25">
      <c r="A6399" s="6">
        <f>DATA!A6399</f>
        <v>44540.4766087963</v>
      </c>
      <c r="B6399">
        <f>DATA!C6399</f>
        <v>18.2</v>
      </c>
      <c r="D6399">
        <f t="shared" si="400"/>
        <v>0</v>
      </c>
      <c r="E6399">
        <f t="shared" si="401"/>
        <v>2022210</v>
      </c>
      <c r="F6399">
        <f t="shared" si="402"/>
        <v>1126</v>
      </c>
      <c r="G6399">
        <f t="shared" si="403"/>
        <v>18.2</v>
      </c>
    </row>
    <row r="6400" spans="1:7" x14ac:dyDescent="0.25">
      <c r="A6400" s="6">
        <f>DATA!A6400</f>
        <v>44540.477349537039</v>
      </c>
      <c r="B6400">
        <f>DATA!C6400</f>
        <v>18.2</v>
      </c>
      <c r="D6400">
        <f t="shared" si="400"/>
        <v>0</v>
      </c>
      <c r="E6400">
        <f t="shared" si="401"/>
        <v>2022210</v>
      </c>
      <c r="F6400">
        <f t="shared" si="402"/>
        <v>1127</v>
      </c>
      <c r="G6400">
        <f t="shared" si="403"/>
        <v>18.2</v>
      </c>
    </row>
    <row r="6401" spans="1:7" x14ac:dyDescent="0.25">
      <c r="A6401" s="6">
        <f>DATA!A6401</f>
        <v>44540.478078703702</v>
      </c>
      <c r="B6401">
        <f>DATA!C6401</f>
        <v>18.2</v>
      </c>
      <c r="D6401">
        <f t="shared" si="400"/>
        <v>0</v>
      </c>
      <c r="E6401">
        <f t="shared" si="401"/>
        <v>2022210</v>
      </c>
      <c r="F6401">
        <f t="shared" si="402"/>
        <v>1128</v>
      </c>
      <c r="G6401">
        <f t="shared" si="403"/>
        <v>18.2</v>
      </c>
    </row>
    <row r="6402" spans="1:7" x14ac:dyDescent="0.25">
      <c r="A6402" s="6">
        <f>DATA!A6402</f>
        <v>44540.478819444441</v>
      </c>
      <c r="B6402">
        <f>DATA!C6402</f>
        <v>18.2</v>
      </c>
      <c r="D6402">
        <f t="shared" si="400"/>
        <v>0</v>
      </c>
      <c r="E6402">
        <f t="shared" si="401"/>
        <v>2022210</v>
      </c>
      <c r="F6402">
        <f t="shared" si="402"/>
        <v>1129</v>
      </c>
      <c r="G6402">
        <f t="shared" si="403"/>
        <v>18.2</v>
      </c>
    </row>
    <row r="6403" spans="1:7" x14ac:dyDescent="0.25">
      <c r="A6403" s="6">
        <f>DATA!A6403</f>
        <v>44540.479560185187</v>
      </c>
      <c r="B6403">
        <f>DATA!C6403</f>
        <v>18.2</v>
      </c>
      <c r="D6403">
        <f t="shared" ref="D6403:D6466" si="404">IF(MOD(MINUTE(A6403),$E$1)=0,1,0)</f>
        <v>1</v>
      </c>
      <c r="E6403">
        <f t="shared" ref="E6403:E6466" si="405">YEAR(A6403)*1000+MONTH(A6403)*100+DAY(A6403)</f>
        <v>2022210</v>
      </c>
      <c r="F6403">
        <f t="shared" ref="F6403:F6466" si="406">HOUR(A6403)*100+MINUTE(A6403)</f>
        <v>1130</v>
      </c>
      <c r="G6403">
        <f t="shared" si="403"/>
        <v>18.2</v>
      </c>
    </row>
    <row r="6404" spans="1:7" x14ac:dyDescent="0.25">
      <c r="A6404" s="6">
        <f>DATA!A6404</f>
        <v>44540.48028935185</v>
      </c>
      <c r="B6404">
        <f>DATA!C6404</f>
        <v>18.2</v>
      </c>
      <c r="D6404">
        <f t="shared" si="404"/>
        <v>0</v>
      </c>
      <c r="E6404">
        <f t="shared" si="405"/>
        <v>2022210</v>
      </c>
      <c r="F6404">
        <f t="shared" si="406"/>
        <v>1131</v>
      </c>
      <c r="G6404">
        <f t="shared" ref="G6404:G6467" si="407">B6404</f>
        <v>18.2</v>
      </c>
    </row>
    <row r="6405" spans="1:7" x14ac:dyDescent="0.25">
      <c r="A6405" s="6">
        <f>DATA!A6405</f>
        <v>44540.481030092589</v>
      </c>
      <c r="B6405">
        <f>DATA!C6405</f>
        <v>18.2</v>
      </c>
      <c r="D6405">
        <f t="shared" si="404"/>
        <v>0</v>
      </c>
      <c r="E6405">
        <f t="shared" si="405"/>
        <v>2022210</v>
      </c>
      <c r="F6405">
        <f t="shared" si="406"/>
        <v>1132</v>
      </c>
      <c r="G6405">
        <f t="shared" si="407"/>
        <v>18.2</v>
      </c>
    </row>
    <row r="6406" spans="1:7" x14ac:dyDescent="0.25">
      <c r="A6406" s="6">
        <f>DATA!A6406</f>
        <v>44540.481759259259</v>
      </c>
      <c r="B6406">
        <f>DATA!C6406</f>
        <v>18.2</v>
      </c>
      <c r="D6406">
        <f t="shared" si="404"/>
        <v>0</v>
      </c>
      <c r="E6406">
        <f t="shared" si="405"/>
        <v>2022210</v>
      </c>
      <c r="F6406">
        <f t="shared" si="406"/>
        <v>1133</v>
      </c>
      <c r="G6406">
        <f t="shared" si="407"/>
        <v>18.2</v>
      </c>
    </row>
    <row r="6407" spans="1:7" x14ac:dyDescent="0.25">
      <c r="A6407" s="6">
        <f>DATA!A6407</f>
        <v>44540.482499999998</v>
      </c>
      <c r="B6407">
        <f>DATA!C6407</f>
        <v>18.2</v>
      </c>
      <c r="D6407">
        <f t="shared" si="404"/>
        <v>0</v>
      </c>
      <c r="E6407">
        <f t="shared" si="405"/>
        <v>2022210</v>
      </c>
      <c r="F6407">
        <f t="shared" si="406"/>
        <v>1134</v>
      </c>
      <c r="G6407">
        <f t="shared" si="407"/>
        <v>18.2</v>
      </c>
    </row>
    <row r="6408" spans="1:7" x14ac:dyDescent="0.25">
      <c r="A6408" s="6">
        <f>DATA!A6408</f>
        <v>44540.483229166668</v>
      </c>
      <c r="B6408">
        <f>DATA!C6408</f>
        <v>18.2</v>
      </c>
      <c r="D6408">
        <f t="shared" si="404"/>
        <v>0</v>
      </c>
      <c r="E6408">
        <f t="shared" si="405"/>
        <v>2022210</v>
      </c>
      <c r="F6408">
        <f t="shared" si="406"/>
        <v>1135</v>
      </c>
      <c r="G6408">
        <f t="shared" si="407"/>
        <v>18.2</v>
      </c>
    </row>
    <row r="6409" spans="1:7" x14ac:dyDescent="0.25">
      <c r="A6409" s="6">
        <f>DATA!A6409</f>
        <v>44540.483969907407</v>
      </c>
      <c r="B6409">
        <f>DATA!C6409</f>
        <v>18.3</v>
      </c>
      <c r="D6409">
        <f t="shared" si="404"/>
        <v>0</v>
      </c>
      <c r="E6409">
        <f t="shared" si="405"/>
        <v>2022210</v>
      </c>
      <c r="F6409">
        <f t="shared" si="406"/>
        <v>1136</v>
      </c>
      <c r="G6409">
        <f t="shared" si="407"/>
        <v>18.3</v>
      </c>
    </row>
    <row r="6410" spans="1:7" x14ac:dyDescent="0.25">
      <c r="A6410" s="6">
        <f>DATA!A6410</f>
        <v>44540.484710648147</v>
      </c>
      <c r="B6410">
        <f>DATA!C6410</f>
        <v>18.2</v>
      </c>
      <c r="D6410">
        <f t="shared" si="404"/>
        <v>0</v>
      </c>
      <c r="E6410">
        <f t="shared" si="405"/>
        <v>2022210</v>
      </c>
      <c r="F6410">
        <f t="shared" si="406"/>
        <v>1137</v>
      </c>
      <c r="G6410">
        <f t="shared" si="407"/>
        <v>18.2</v>
      </c>
    </row>
    <row r="6411" spans="1:7" x14ac:dyDescent="0.25">
      <c r="A6411" s="6">
        <f>DATA!A6411</f>
        <v>44540.485439814816</v>
      </c>
      <c r="B6411">
        <f>DATA!C6411</f>
        <v>18.2</v>
      </c>
      <c r="D6411">
        <f t="shared" si="404"/>
        <v>0</v>
      </c>
      <c r="E6411">
        <f t="shared" si="405"/>
        <v>2022210</v>
      </c>
      <c r="F6411">
        <f t="shared" si="406"/>
        <v>1139</v>
      </c>
      <c r="G6411">
        <f t="shared" si="407"/>
        <v>18.2</v>
      </c>
    </row>
    <row r="6412" spans="1:7" x14ac:dyDescent="0.25">
      <c r="A6412" s="6">
        <f>DATA!A6412</f>
        <v>44540.486180555556</v>
      </c>
      <c r="B6412">
        <f>DATA!C6412</f>
        <v>18.2</v>
      </c>
      <c r="D6412">
        <f t="shared" si="404"/>
        <v>0</v>
      </c>
      <c r="E6412">
        <f t="shared" si="405"/>
        <v>2022210</v>
      </c>
      <c r="F6412">
        <f t="shared" si="406"/>
        <v>1140</v>
      </c>
      <c r="G6412">
        <f t="shared" si="407"/>
        <v>18.2</v>
      </c>
    </row>
    <row r="6413" spans="1:7" x14ac:dyDescent="0.25">
      <c r="A6413" s="6">
        <f>DATA!A6413</f>
        <v>44540.486909722225</v>
      </c>
      <c r="B6413">
        <f>DATA!C6413</f>
        <v>18.2</v>
      </c>
      <c r="D6413">
        <f t="shared" si="404"/>
        <v>0</v>
      </c>
      <c r="E6413">
        <f t="shared" si="405"/>
        <v>2022210</v>
      </c>
      <c r="F6413">
        <f t="shared" si="406"/>
        <v>1141</v>
      </c>
      <c r="G6413">
        <f t="shared" si="407"/>
        <v>18.2</v>
      </c>
    </row>
    <row r="6414" spans="1:7" x14ac:dyDescent="0.25">
      <c r="A6414" s="6">
        <f>DATA!A6414</f>
        <v>44540.487650462965</v>
      </c>
      <c r="B6414">
        <f>DATA!C6414</f>
        <v>18.2</v>
      </c>
      <c r="D6414">
        <f t="shared" si="404"/>
        <v>0</v>
      </c>
      <c r="E6414">
        <f t="shared" si="405"/>
        <v>2022210</v>
      </c>
      <c r="F6414">
        <f t="shared" si="406"/>
        <v>1142</v>
      </c>
      <c r="G6414">
        <f t="shared" si="407"/>
        <v>18.2</v>
      </c>
    </row>
    <row r="6415" spans="1:7" x14ac:dyDescent="0.25">
      <c r="A6415" s="6">
        <f>DATA!A6415</f>
        <v>44540.488391203704</v>
      </c>
      <c r="B6415">
        <f>DATA!C6415</f>
        <v>18.2</v>
      </c>
      <c r="D6415">
        <f t="shared" si="404"/>
        <v>0</v>
      </c>
      <c r="E6415">
        <f t="shared" si="405"/>
        <v>2022210</v>
      </c>
      <c r="F6415">
        <f t="shared" si="406"/>
        <v>1143</v>
      </c>
      <c r="G6415">
        <f t="shared" si="407"/>
        <v>18.2</v>
      </c>
    </row>
    <row r="6416" spans="1:7" x14ac:dyDescent="0.25">
      <c r="A6416" s="6">
        <f>DATA!A6416</f>
        <v>44540.489120370374</v>
      </c>
      <c r="B6416">
        <f>DATA!C6416</f>
        <v>18.2</v>
      </c>
      <c r="D6416">
        <f t="shared" si="404"/>
        <v>0</v>
      </c>
      <c r="E6416">
        <f t="shared" si="405"/>
        <v>2022210</v>
      </c>
      <c r="F6416">
        <f t="shared" si="406"/>
        <v>1144</v>
      </c>
      <c r="G6416">
        <f t="shared" si="407"/>
        <v>18.2</v>
      </c>
    </row>
    <row r="6417" spans="1:7" x14ac:dyDescent="0.25">
      <c r="A6417" s="6">
        <f>DATA!A6417</f>
        <v>44540.489861111113</v>
      </c>
      <c r="B6417">
        <f>DATA!C6417</f>
        <v>18.2</v>
      </c>
      <c r="D6417">
        <f t="shared" si="404"/>
        <v>1</v>
      </c>
      <c r="E6417">
        <f t="shared" si="405"/>
        <v>2022210</v>
      </c>
      <c r="F6417">
        <f t="shared" si="406"/>
        <v>1145</v>
      </c>
      <c r="G6417">
        <f t="shared" si="407"/>
        <v>18.2</v>
      </c>
    </row>
    <row r="6418" spans="1:7" x14ac:dyDescent="0.25">
      <c r="A6418" s="6">
        <f>DATA!A6418</f>
        <v>44540.490590277775</v>
      </c>
      <c r="B6418">
        <f>DATA!C6418</f>
        <v>18.2</v>
      </c>
      <c r="D6418">
        <f t="shared" si="404"/>
        <v>0</v>
      </c>
      <c r="E6418">
        <f t="shared" si="405"/>
        <v>2022210</v>
      </c>
      <c r="F6418">
        <f t="shared" si="406"/>
        <v>1146</v>
      </c>
      <c r="G6418">
        <f t="shared" si="407"/>
        <v>18.2</v>
      </c>
    </row>
    <row r="6419" spans="1:7" x14ac:dyDescent="0.25">
      <c r="A6419" s="6">
        <f>DATA!A6419</f>
        <v>44540.491331018522</v>
      </c>
      <c r="B6419">
        <f>DATA!C6419</f>
        <v>18.2</v>
      </c>
      <c r="D6419">
        <f t="shared" si="404"/>
        <v>0</v>
      </c>
      <c r="E6419">
        <f t="shared" si="405"/>
        <v>2022210</v>
      </c>
      <c r="F6419">
        <f t="shared" si="406"/>
        <v>1147</v>
      </c>
      <c r="G6419">
        <f t="shared" si="407"/>
        <v>18.2</v>
      </c>
    </row>
    <row r="6420" spans="1:7" x14ac:dyDescent="0.25">
      <c r="A6420" s="6">
        <f>DATA!A6420</f>
        <v>44540.492071759261</v>
      </c>
      <c r="B6420">
        <f>DATA!C6420</f>
        <v>18.2</v>
      </c>
      <c r="D6420">
        <f t="shared" si="404"/>
        <v>0</v>
      </c>
      <c r="E6420">
        <f t="shared" si="405"/>
        <v>2022210</v>
      </c>
      <c r="F6420">
        <f t="shared" si="406"/>
        <v>1148</v>
      </c>
      <c r="G6420">
        <f t="shared" si="407"/>
        <v>18.2</v>
      </c>
    </row>
    <row r="6421" spans="1:7" x14ac:dyDescent="0.25">
      <c r="A6421" s="6">
        <f>DATA!A6421</f>
        <v>44540.492800925924</v>
      </c>
      <c r="B6421">
        <f>DATA!C6421</f>
        <v>18.2</v>
      </c>
      <c r="D6421">
        <f t="shared" si="404"/>
        <v>0</v>
      </c>
      <c r="E6421">
        <f t="shared" si="405"/>
        <v>2022210</v>
      </c>
      <c r="F6421">
        <f t="shared" si="406"/>
        <v>1149</v>
      </c>
      <c r="G6421">
        <f t="shared" si="407"/>
        <v>18.2</v>
      </c>
    </row>
    <row r="6422" spans="1:7" x14ac:dyDescent="0.25">
      <c r="A6422" s="6">
        <f>DATA!A6422</f>
        <v>44540.493541666663</v>
      </c>
      <c r="B6422">
        <f>DATA!C6422</f>
        <v>18.2</v>
      </c>
      <c r="D6422">
        <f t="shared" si="404"/>
        <v>0</v>
      </c>
      <c r="E6422">
        <f t="shared" si="405"/>
        <v>2022210</v>
      </c>
      <c r="F6422">
        <f t="shared" si="406"/>
        <v>1150</v>
      </c>
      <c r="G6422">
        <f t="shared" si="407"/>
        <v>18.2</v>
      </c>
    </row>
    <row r="6423" spans="1:7" x14ac:dyDescent="0.25">
      <c r="A6423" s="6">
        <f>DATA!A6423</f>
        <v>44540.494270833333</v>
      </c>
      <c r="B6423">
        <f>DATA!C6423</f>
        <v>18.2</v>
      </c>
      <c r="D6423">
        <f t="shared" si="404"/>
        <v>0</v>
      </c>
      <c r="E6423">
        <f t="shared" si="405"/>
        <v>2022210</v>
      </c>
      <c r="F6423">
        <f t="shared" si="406"/>
        <v>1151</v>
      </c>
      <c r="G6423">
        <f t="shared" si="407"/>
        <v>18.2</v>
      </c>
    </row>
    <row r="6424" spans="1:7" x14ac:dyDescent="0.25">
      <c r="A6424" s="6">
        <f>DATA!A6424</f>
        <v>44540.495011574072</v>
      </c>
      <c r="B6424">
        <f>DATA!C6424</f>
        <v>18.2</v>
      </c>
      <c r="D6424">
        <f t="shared" si="404"/>
        <v>0</v>
      </c>
      <c r="E6424">
        <f t="shared" si="405"/>
        <v>2022210</v>
      </c>
      <c r="F6424">
        <f t="shared" si="406"/>
        <v>1152</v>
      </c>
      <c r="G6424">
        <f t="shared" si="407"/>
        <v>18.2</v>
      </c>
    </row>
    <row r="6425" spans="1:7" x14ac:dyDescent="0.25">
      <c r="A6425" s="6">
        <f>DATA!A6425</f>
        <v>44540.495740740742</v>
      </c>
      <c r="B6425">
        <f>DATA!C6425</f>
        <v>18.100000000000001</v>
      </c>
      <c r="D6425">
        <f t="shared" si="404"/>
        <v>0</v>
      </c>
      <c r="E6425">
        <f t="shared" si="405"/>
        <v>2022210</v>
      </c>
      <c r="F6425">
        <f t="shared" si="406"/>
        <v>1153</v>
      </c>
      <c r="G6425">
        <f t="shared" si="407"/>
        <v>18.100000000000001</v>
      </c>
    </row>
    <row r="6426" spans="1:7" x14ac:dyDescent="0.25">
      <c r="A6426" s="6">
        <f>DATA!A6426</f>
        <v>44540.496481481481</v>
      </c>
      <c r="B6426">
        <f>DATA!C6426</f>
        <v>18.100000000000001</v>
      </c>
      <c r="D6426">
        <f t="shared" si="404"/>
        <v>0</v>
      </c>
      <c r="E6426">
        <f t="shared" si="405"/>
        <v>2022210</v>
      </c>
      <c r="F6426">
        <f t="shared" si="406"/>
        <v>1154</v>
      </c>
      <c r="G6426">
        <f t="shared" si="407"/>
        <v>18.100000000000001</v>
      </c>
    </row>
    <row r="6427" spans="1:7" x14ac:dyDescent="0.25">
      <c r="A6427" s="6">
        <f>DATA!A6427</f>
        <v>44540.49722222222</v>
      </c>
      <c r="B6427">
        <f>DATA!C6427</f>
        <v>18.100000000000001</v>
      </c>
      <c r="D6427">
        <f t="shared" si="404"/>
        <v>0</v>
      </c>
      <c r="E6427">
        <f t="shared" si="405"/>
        <v>2022210</v>
      </c>
      <c r="F6427">
        <f t="shared" si="406"/>
        <v>1156</v>
      </c>
      <c r="G6427">
        <f t="shared" si="407"/>
        <v>18.100000000000001</v>
      </c>
    </row>
    <row r="6428" spans="1:7" x14ac:dyDescent="0.25">
      <c r="A6428" s="6">
        <f>DATA!A6428</f>
        <v>44540.49795138889</v>
      </c>
      <c r="B6428">
        <f>DATA!C6428</f>
        <v>18.2</v>
      </c>
      <c r="D6428">
        <f t="shared" si="404"/>
        <v>0</v>
      </c>
      <c r="E6428">
        <f t="shared" si="405"/>
        <v>2022210</v>
      </c>
      <c r="F6428">
        <f t="shared" si="406"/>
        <v>1157</v>
      </c>
      <c r="G6428">
        <f t="shared" si="407"/>
        <v>18.2</v>
      </c>
    </row>
    <row r="6429" spans="1:7" x14ac:dyDescent="0.25">
      <c r="A6429" s="6">
        <f>DATA!A6429</f>
        <v>44540.498692129629</v>
      </c>
      <c r="B6429">
        <f>DATA!C6429</f>
        <v>18.2</v>
      </c>
      <c r="D6429">
        <f t="shared" si="404"/>
        <v>0</v>
      </c>
      <c r="E6429">
        <f t="shared" si="405"/>
        <v>2022210</v>
      </c>
      <c r="F6429">
        <f t="shared" si="406"/>
        <v>1158</v>
      </c>
      <c r="G6429">
        <f t="shared" si="407"/>
        <v>18.2</v>
      </c>
    </row>
    <row r="6430" spans="1:7" x14ac:dyDescent="0.25">
      <c r="A6430" s="6">
        <f>DATA!A6430</f>
        <v>44540.499421296299</v>
      </c>
      <c r="B6430">
        <f>DATA!C6430</f>
        <v>18.100000000000001</v>
      </c>
      <c r="D6430">
        <f t="shared" si="404"/>
        <v>0</v>
      </c>
      <c r="E6430">
        <f t="shared" si="405"/>
        <v>2022210</v>
      </c>
      <c r="F6430">
        <f t="shared" si="406"/>
        <v>1159</v>
      </c>
      <c r="G6430">
        <f t="shared" si="407"/>
        <v>18.100000000000001</v>
      </c>
    </row>
    <row r="6431" spans="1:7" x14ac:dyDescent="0.25">
      <c r="A6431" s="6">
        <f>DATA!A6431</f>
        <v>44540.500162037039</v>
      </c>
      <c r="B6431">
        <f>DATA!C6431</f>
        <v>18.100000000000001</v>
      </c>
      <c r="D6431">
        <f t="shared" si="404"/>
        <v>1</v>
      </c>
      <c r="E6431">
        <f t="shared" si="405"/>
        <v>2022210</v>
      </c>
      <c r="F6431">
        <f t="shared" si="406"/>
        <v>1200</v>
      </c>
      <c r="G6431">
        <f t="shared" si="407"/>
        <v>18.100000000000001</v>
      </c>
    </row>
    <row r="6432" spans="1:7" x14ac:dyDescent="0.25">
      <c r="A6432" s="6">
        <f>DATA!A6432</f>
        <v>44540.500902777778</v>
      </c>
      <c r="B6432">
        <f>DATA!C6432</f>
        <v>18.100000000000001</v>
      </c>
      <c r="D6432">
        <f t="shared" si="404"/>
        <v>0</v>
      </c>
      <c r="E6432">
        <f t="shared" si="405"/>
        <v>2022210</v>
      </c>
      <c r="F6432">
        <f t="shared" si="406"/>
        <v>1201</v>
      </c>
      <c r="G6432">
        <f t="shared" si="407"/>
        <v>18.100000000000001</v>
      </c>
    </row>
    <row r="6433" spans="1:7" x14ac:dyDescent="0.25">
      <c r="A6433" s="6">
        <f>DATA!A6433</f>
        <v>44540.501631944448</v>
      </c>
      <c r="B6433">
        <f>DATA!C6433</f>
        <v>18.100000000000001</v>
      </c>
      <c r="D6433">
        <f t="shared" si="404"/>
        <v>0</v>
      </c>
      <c r="E6433">
        <f t="shared" si="405"/>
        <v>2022210</v>
      </c>
      <c r="F6433">
        <f t="shared" si="406"/>
        <v>1202</v>
      </c>
      <c r="G6433">
        <f t="shared" si="407"/>
        <v>18.100000000000001</v>
      </c>
    </row>
    <row r="6434" spans="1:7" x14ac:dyDescent="0.25">
      <c r="A6434" s="6">
        <f>DATA!A6434</f>
        <v>44540.502372685187</v>
      </c>
      <c r="B6434">
        <f>DATA!C6434</f>
        <v>18.100000000000001</v>
      </c>
      <c r="D6434">
        <f t="shared" si="404"/>
        <v>0</v>
      </c>
      <c r="E6434">
        <f t="shared" si="405"/>
        <v>2022210</v>
      </c>
      <c r="F6434">
        <f t="shared" si="406"/>
        <v>1203</v>
      </c>
      <c r="G6434">
        <f t="shared" si="407"/>
        <v>18.100000000000001</v>
      </c>
    </row>
    <row r="6435" spans="1:7" x14ac:dyDescent="0.25">
      <c r="A6435" s="6">
        <f>DATA!A6435</f>
        <v>44540.503101851849</v>
      </c>
      <c r="B6435">
        <f>DATA!C6435</f>
        <v>18.100000000000001</v>
      </c>
      <c r="D6435">
        <f t="shared" si="404"/>
        <v>0</v>
      </c>
      <c r="E6435">
        <f t="shared" si="405"/>
        <v>2022210</v>
      </c>
      <c r="F6435">
        <f t="shared" si="406"/>
        <v>1204</v>
      </c>
      <c r="G6435">
        <f t="shared" si="407"/>
        <v>18.100000000000001</v>
      </c>
    </row>
    <row r="6436" spans="1:7" x14ac:dyDescent="0.25">
      <c r="A6436" s="6">
        <f>DATA!A6436</f>
        <v>44540.503842592596</v>
      </c>
      <c r="B6436">
        <f>DATA!C6436</f>
        <v>18.100000000000001</v>
      </c>
      <c r="D6436">
        <f t="shared" si="404"/>
        <v>0</v>
      </c>
      <c r="E6436">
        <f t="shared" si="405"/>
        <v>2022210</v>
      </c>
      <c r="F6436">
        <f t="shared" si="406"/>
        <v>1205</v>
      </c>
      <c r="G6436">
        <f t="shared" si="407"/>
        <v>18.100000000000001</v>
      </c>
    </row>
    <row r="6437" spans="1:7" x14ac:dyDescent="0.25">
      <c r="A6437" s="6">
        <f>DATA!A6437</f>
        <v>44540.504571759258</v>
      </c>
      <c r="B6437">
        <f>DATA!C6437</f>
        <v>18.100000000000001</v>
      </c>
      <c r="D6437">
        <f t="shared" si="404"/>
        <v>0</v>
      </c>
      <c r="E6437">
        <f t="shared" si="405"/>
        <v>2022210</v>
      </c>
      <c r="F6437">
        <f t="shared" si="406"/>
        <v>1206</v>
      </c>
      <c r="G6437">
        <f t="shared" si="407"/>
        <v>18.100000000000001</v>
      </c>
    </row>
    <row r="6438" spans="1:7" x14ac:dyDescent="0.25">
      <c r="A6438" s="6">
        <f>DATA!A6438</f>
        <v>44540.505312499998</v>
      </c>
      <c r="B6438">
        <f>DATA!C6438</f>
        <v>18.100000000000001</v>
      </c>
      <c r="D6438">
        <f t="shared" si="404"/>
        <v>0</v>
      </c>
      <c r="E6438">
        <f t="shared" si="405"/>
        <v>2022210</v>
      </c>
      <c r="F6438">
        <f t="shared" si="406"/>
        <v>1207</v>
      </c>
      <c r="G6438">
        <f t="shared" si="407"/>
        <v>18.100000000000001</v>
      </c>
    </row>
    <row r="6439" spans="1:7" x14ac:dyDescent="0.25">
      <c r="A6439" s="6">
        <f>DATA!A6439</f>
        <v>44540.506053240744</v>
      </c>
      <c r="B6439">
        <f>DATA!C6439</f>
        <v>18.100000000000001</v>
      </c>
      <c r="D6439">
        <f t="shared" si="404"/>
        <v>0</v>
      </c>
      <c r="E6439">
        <f t="shared" si="405"/>
        <v>2022210</v>
      </c>
      <c r="F6439">
        <f t="shared" si="406"/>
        <v>1208</v>
      </c>
      <c r="G6439">
        <f t="shared" si="407"/>
        <v>18.100000000000001</v>
      </c>
    </row>
    <row r="6440" spans="1:7" x14ac:dyDescent="0.25">
      <c r="A6440" s="6">
        <f>DATA!A6440</f>
        <v>44540.506782407407</v>
      </c>
      <c r="B6440">
        <f>DATA!C6440</f>
        <v>18.100000000000001</v>
      </c>
      <c r="D6440">
        <f t="shared" si="404"/>
        <v>0</v>
      </c>
      <c r="E6440">
        <f t="shared" si="405"/>
        <v>2022210</v>
      </c>
      <c r="F6440">
        <f t="shared" si="406"/>
        <v>1209</v>
      </c>
      <c r="G6440">
        <f t="shared" si="407"/>
        <v>18.100000000000001</v>
      </c>
    </row>
    <row r="6441" spans="1:7" x14ac:dyDescent="0.25">
      <c r="A6441" s="6">
        <f>DATA!A6441</f>
        <v>44540.507523148146</v>
      </c>
      <c r="B6441">
        <f>DATA!C6441</f>
        <v>18.100000000000001</v>
      </c>
      <c r="D6441">
        <f t="shared" si="404"/>
        <v>0</v>
      </c>
      <c r="E6441">
        <f t="shared" si="405"/>
        <v>2022210</v>
      </c>
      <c r="F6441">
        <f t="shared" si="406"/>
        <v>1210</v>
      </c>
      <c r="G6441">
        <f t="shared" si="407"/>
        <v>18.100000000000001</v>
      </c>
    </row>
    <row r="6442" spans="1:7" x14ac:dyDescent="0.25">
      <c r="A6442" s="6">
        <f>DATA!A6442</f>
        <v>44540.508263888885</v>
      </c>
      <c r="B6442">
        <f>DATA!C6442</f>
        <v>18.100000000000001</v>
      </c>
      <c r="D6442">
        <f t="shared" si="404"/>
        <v>0</v>
      </c>
      <c r="E6442">
        <f t="shared" si="405"/>
        <v>2022210</v>
      </c>
      <c r="F6442">
        <f t="shared" si="406"/>
        <v>1211</v>
      </c>
      <c r="G6442">
        <f t="shared" si="407"/>
        <v>18.100000000000001</v>
      </c>
    </row>
    <row r="6443" spans="1:7" x14ac:dyDescent="0.25">
      <c r="A6443" s="6">
        <f>DATA!A6443</f>
        <v>44540.508993055555</v>
      </c>
      <c r="B6443">
        <f>DATA!C6443</f>
        <v>18.100000000000001</v>
      </c>
      <c r="D6443">
        <f t="shared" si="404"/>
        <v>0</v>
      </c>
      <c r="E6443">
        <f t="shared" si="405"/>
        <v>2022210</v>
      </c>
      <c r="F6443">
        <f t="shared" si="406"/>
        <v>1212</v>
      </c>
      <c r="G6443">
        <f t="shared" si="407"/>
        <v>18.100000000000001</v>
      </c>
    </row>
    <row r="6444" spans="1:7" x14ac:dyDescent="0.25">
      <c r="A6444" s="6">
        <f>DATA!A6444</f>
        <v>44540.509733796294</v>
      </c>
      <c r="B6444">
        <f>DATA!C6444</f>
        <v>18.100000000000001</v>
      </c>
      <c r="D6444">
        <f t="shared" si="404"/>
        <v>0</v>
      </c>
      <c r="E6444">
        <f t="shared" si="405"/>
        <v>2022210</v>
      </c>
      <c r="F6444">
        <f t="shared" si="406"/>
        <v>1214</v>
      </c>
      <c r="G6444">
        <f t="shared" si="407"/>
        <v>18.100000000000001</v>
      </c>
    </row>
    <row r="6445" spans="1:7" x14ac:dyDescent="0.25">
      <c r="A6445" s="6">
        <f>DATA!A6445</f>
        <v>44540.510462962964</v>
      </c>
      <c r="B6445">
        <f>DATA!C6445</f>
        <v>18.100000000000001</v>
      </c>
      <c r="D6445">
        <f t="shared" si="404"/>
        <v>1</v>
      </c>
      <c r="E6445">
        <f t="shared" si="405"/>
        <v>2022210</v>
      </c>
      <c r="F6445">
        <f t="shared" si="406"/>
        <v>1215</v>
      </c>
      <c r="G6445">
        <f t="shared" si="407"/>
        <v>18.100000000000001</v>
      </c>
    </row>
    <row r="6446" spans="1:7" x14ac:dyDescent="0.25">
      <c r="A6446" s="6">
        <f>DATA!A6446</f>
        <v>44540.511203703703</v>
      </c>
      <c r="B6446">
        <f>DATA!C6446</f>
        <v>18.100000000000001</v>
      </c>
      <c r="D6446">
        <f t="shared" si="404"/>
        <v>0</v>
      </c>
      <c r="E6446">
        <f t="shared" si="405"/>
        <v>2022210</v>
      </c>
      <c r="F6446">
        <f t="shared" si="406"/>
        <v>1216</v>
      </c>
      <c r="G6446">
        <f t="shared" si="407"/>
        <v>18.100000000000001</v>
      </c>
    </row>
    <row r="6447" spans="1:7" x14ac:dyDescent="0.25">
      <c r="A6447" s="6">
        <f>DATA!A6447</f>
        <v>44540.511932870373</v>
      </c>
      <c r="B6447">
        <f>DATA!C6447</f>
        <v>18.100000000000001</v>
      </c>
      <c r="D6447">
        <f t="shared" si="404"/>
        <v>0</v>
      </c>
      <c r="E6447">
        <f t="shared" si="405"/>
        <v>2022210</v>
      </c>
      <c r="F6447">
        <f t="shared" si="406"/>
        <v>1217</v>
      </c>
      <c r="G6447">
        <f t="shared" si="407"/>
        <v>18.100000000000001</v>
      </c>
    </row>
    <row r="6448" spans="1:7" x14ac:dyDescent="0.25">
      <c r="A6448" s="6">
        <f>DATA!A6448</f>
        <v>44540.512673611112</v>
      </c>
      <c r="B6448">
        <f>DATA!C6448</f>
        <v>18.100000000000001</v>
      </c>
      <c r="D6448">
        <f t="shared" si="404"/>
        <v>0</v>
      </c>
      <c r="E6448">
        <f t="shared" si="405"/>
        <v>2022210</v>
      </c>
      <c r="F6448">
        <f t="shared" si="406"/>
        <v>1218</v>
      </c>
      <c r="G6448">
        <f t="shared" si="407"/>
        <v>18.100000000000001</v>
      </c>
    </row>
    <row r="6449" spans="1:7" x14ac:dyDescent="0.25">
      <c r="A6449" s="6">
        <f>DATA!A6449</f>
        <v>44540.513414351852</v>
      </c>
      <c r="B6449">
        <f>DATA!C6449</f>
        <v>18.100000000000001</v>
      </c>
      <c r="D6449">
        <f t="shared" si="404"/>
        <v>0</v>
      </c>
      <c r="E6449">
        <f t="shared" si="405"/>
        <v>2022210</v>
      </c>
      <c r="F6449">
        <f t="shared" si="406"/>
        <v>1219</v>
      </c>
      <c r="G6449">
        <f t="shared" si="407"/>
        <v>18.100000000000001</v>
      </c>
    </row>
    <row r="6450" spans="1:7" x14ac:dyDescent="0.25">
      <c r="A6450" s="6">
        <f>DATA!A6450</f>
        <v>44540.514143518521</v>
      </c>
      <c r="B6450">
        <f>DATA!C6450</f>
        <v>18.100000000000001</v>
      </c>
      <c r="D6450">
        <f t="shared" si="404"/>
        <v>0</v>
      </c>
      <c r="E6450">
        <f t="shared" si="405"/>
        <v>2022210</v>
      </c>
      <c r="F6450">
        <f t="shared" si="406"/>
        <v>1220</v>
      </c>
      <c r="G6450">
        <f t="shared" si="407"/>
        <v>18.100000000000001</v>
      </c>
    </row>
    <row r="6451" spans="1:7" x14ac:dyDescent="0.25">
      <c r="A6451" s="6">
        <f>DATA!A6451</f>
        <v>44540.514884259261</v>
      </c>
      <c r="B6451">
        <f>DATA!C6451</f>
        <v>18.100000000000001</v>
      </c>
      <c r="D6451">
        <f t="shared" si="404"/>
        <v>0</v>
      </c>
      <c r="E6451">
        <f t="shared" si="405"/>
        <v>2022210</v>
      </c>
      <c r="F6451">
        <f t="shared" si="406"/>
        <v>1221</v>
      </c>
      <c r="G6451">
        <f t="shared" si="407"/>
        <v>18.100000000000001</v>
      </c>
    </row>
    <row r="6452" spans="1:7" x14ac:dyDescent="0.25">
      <c r="A6452" s="6">
        <f>DATA!A6452</f>
        <v>44540.515613425923</v>
      </c>
      <c r="B6452">
        <f>DATA!C6452</f>
        <v>18.100000000000001</v>
      </c>
      <c r="D6452">
        <f t="shared" si="404"/>
        <v>0</v>
      </c>
      <c r="E6452">
        <f t="shared" si="405"/>
        <v>2022210</v>
      </c>
      <c r="F6452">
        <f t="shared" si="406"/>
        <v>1222</v>
      </c>
      <c r="G6452">
        <f t="shared" si="407"/>
        <v>18.100000000000001</v>
      </c>
    </row>
    <row r="6453" spans="1:7" x14ac:dyDescent="0.25">
      <c r="A6453" s="6">
        <f>DATA!A6453</f>
        <v>44540.51635416667</v>
      </c>
      <c r="B6453">
        <f>DATA!C6453</f>
        <v>18.100000000000001</v>
      </c>
      <c r="D6453">
        <f t="shared" si="404"/>
        <v>0</v>
      </c>
      <c r="E6453">
        <f t="shared" si="405"/>
        <v>2022210</v>
      </c>
      <c r="F6453">
        <f t="shared" si="406"/>
        <v>1223</v>
      </c>
      <c r="G6453">
        <f t="shared" si="407"/>
        <v>18.100000000000001</v>
      </c>
    </row>
    <row r="6454" spans="1:7" x14ac:dyDescent="0.25">
      <c r="A6454" s="6">
        <f>DATA!A6454</f>
        <v>44540.517094907409</v>
      </c>
      <c r="B6454">
        <f>DATA!C6454</f>
        <v>18.100000000000001</v>
      </c>
      <c r="D6454">
        <f t="shared" si="404"/>
        <v>0</v>
      </c>
      <c r="E6454">
        <f t="shared" si="405"/>
        <v>2022210</v>
      </c>
      <c r="F6454">
        <f t="shared" si="406"/>
        <v>1224</v>
      </c>
      <c r="G6454">
        <f t="shared" si="407"/>
        <v>18.100000000000001</v>
      </c>
    </row>
    <row r="6455" spans="1:7" x14ac:dyDescent="0.25">
      <c r="A6455" s="6">
        <f>DATA!A6455</f>
        <v>44540.517824074072</v>
      </c>
      <c r="B6455">
        <f>DATA!C6455</f>
        <v>18.100000000000001</v>
      </c>
      <c r="D6455">
        <f t="shared" si="404"/>
        <v>0</v>
      </c>
      <c r="E6455">
        <f t="shared" si="405"/>
        <v>2022210</v>
      </c>
      <c r="F6455">
        <f t="shared" si="406"/>
        <v>1225</v>
      </c>
      <c r="G6455">
        <f t="shared" si="407"/>
        <v>18.100000000000001</v>
      </c>
    </row>
    <row r="6456" spans="1:7" x14ac:dyDescent="0.25">
      <c r="A6456" s="6">
        <f>DATA!A6456</f>
        <v>44540.518564814818</v>
      </c>
      <c r="B6456">
        <f>DATA!C6456</f>
        <v>18.100000000000001</v>
      </c>
      <c r="D6456">
        <f t="shared" si="404"/>
        <v>0</v>
      </c>
      <c r="E6456">
        <f t="shared" si="405"/>
        <v>2022210</v>
      </c>
      <c r="F6456">
        <f t="shared" si="406"/>
        <v>1226</v>
      </c>
      <c r="G6456">
        <f t="shared" si="407"/>
        <v>18.100000000000001</v>
      </c>
    </row>
    <row r="6457" spans="1:7" x14ac:dyDescent="0.25">
      <c r="A6457" s="6">
        <f>DATA!A6457</f>
        <v>44540.519293981481</v>
      </c>
      <c r="B6457">
        <f>DATA!C6457</f>
        <v>18.100000000000001</v>
      </c>
      <c r="D6457">
        <f t="shared" si="404"/>
        <v>0</v>
      </c>
      <c r="E6457">
        <f t="shared" si="405"/>
        <v>2022210</v>
      </c>
      <c r="F6457">
        <f t="shared" si="406"/>
        <v>1227</v>
      </c>
      <c r="G6457">
        <f t="shared" si="407"/>
        <v>18.100000000000001</v>
      </c>
    </row>
    <row r="6458" spans="1:7" x14ac:dyDescent="0.25">
      <c r="A6458" s="6">
        <f>DATA!A6458</f>
        <v>44540.52003472222</v>
      </c>
      <c r="B6458">
        <f>DATA!C6458</f>
        <v>18.100000000000001</v>
      </c>
      <c r="D6458">
        <f t="shared" si="404"/>
        <v>0</v>
      </c>
      <c r="E6458">
        <f t="shared" si="405"/>
        <v>2022210</v>
      </c>
      <c r="F6458">
        <f t="shared" si="406"/>
        <v>1228</v>
      </c>
      <c r="G6458">
        <f t="shared" si="407"/>
        <v>18.100000000000001</v>
      </c>
    </row>
    <row r="6459" spans="1:7" x14ac:dyDescent="0.25">
      <c r="A6459" s="6">
        <f>DATA!A6459</f>
        <v>44540.520775462966</v>
      </c>
      <c r="B6459">
        <f>DATA!C6459</f>
        <v>18.100000000000001</v>
      </c>
      <c r="D6459">
        <f t="shared" si="404"/>
        <v>0</v>
      </c>
      <c r="E6459">
        <f t="shared" si="405"/>
        <v>2022210</v>
      </c>
      <c r="F6459">
        <f t="shared" si="406"/>
        <v>1229</v>
      </c>
      <c r="G6459">
        <f t="shared" si="407"/>
        <v>18.100000000000001</v>
      </c>
    </row>
    <row r="6460" spans="1:7" x14ac:dyDescent="0.25">
      <c r="A6460" s="6">
        <f>DATA!A6460</f>
        <v>44540.521504629629</v>
      </c>
      <c r="B6460">
        <f>DATA!C6460</f>
        <v>18</v>
      </c>
      <c r="D6460">
        <f t="shared" si="404"/>
        <v>1</v>
      </c>
      <c r="E6460">
        <f t="shared" si="405"/>
        <v>2022210</v>
      </c>
      <c r="F6460">
        <f t="shared" si="406"/>
        <v>1230</v>
      </c>
      <c r="G6460">
        <f t="shared" si="407"/>
        <v>18</v>
      </c>
    </row>
    <row r="6461" spans="1:7" x14ac:dyDescent="0.25">
      <c r="A6461" s="6">
        <f>DATA!A6461</f>
        <v>44540.522245370368</v>
      </c>
      <c r="B6461">
        <f>DATA!C6461</f>
        <v>18.100000000000001</v>
      </c>
      <c r="D6461">
        <f t="shared" si="404"/>
        <v>0</v>
      </c>
      <c r="E6461">
        <f t="shared" si="405"/>
        <v>2022210</v>
      </c>
      <c r="F6461">
        <f t="shared" si="406"/>
        <v>1232</v>
      </c>
      <c r="G6461">
        <f t="shared" si="407"/>
        <v>18.100000000000001</v>
      </c>
    </row>
    <row r="6462" spans="1:7" x14ac:dyDescent="0.25">
      <c r="A6462" s="6">
        <f>DATA!A6462</f>
        <v>44540.522974537038</v>
      </c>
      <c r="B6462">
        <f>DATA!C6462</f>
        <v>18.100000000000001</v>
      </c>
      <c r="D6462">
        <f t="shared" si="404"/>
        <v>0</v>
      </c>
      <c r="E6462">
        <f t="shared" si="405"/>
        <v>2022210</v>
      </c>
      <c r="F6462">
        <f t="shared" si="406"/>
        <v>1233</v>
      </c>
      <c r="G6462">
        <f t="shared" si="407"/>
        <v>18.100000000000001</v>
      </c>
    </row>
    <row r="6463" spans="1:7" x14ac:dyDescent="0.25">
      <c r="A6463" s="6">
        <f>DATA!A6463</f>
        <v>44540.523715277777</v>
      </c>
      <c r="B6463">
        <f>DATA!C6463</f>
        <v>18.100000000000001</v>
      </c>
      <c r="D6463">
        <f t="shared" si="404"/>
        <v>0</v>
      </c>
      <c r="E6463">
        <f t="shared" si="405"/>
        <v>2022210</v>
      </c>
      <c r="F6463">
        <f t="shared" si="406"/>
        <v>1234</v>
      </c>
      <c r="G6463">
        <f t="shared" si="407"/>
        <v>18.100000000000001</v>
      </c>
    </row>
    <row r="6464" spans="1:7" x14ac:dyDescent="0.25">
      <c r="A6464" s="6">
        <f>DATA!A6464</f>
        <v>44540.524456018517</v>
      </c>
      <c r="B6464">
        <f>DATA!C6464</f>
        <v>18.100000000000001</v>
      </c>
      <c r="D6464">
        <f t="shared" si="404"/>
        <v>0</v>
      </c>
      <c r="E6464">
        <f t="shared" si="405"/>
        <v>2022210</v>
      </c>
      <c r="F6464">
        <f t="shared" si="406"/>
        <v>1235</v>
      </c>
      <c r="G6464">
        <f t="shared" si="407"/>
        <v>18.100000000000001</v>
      </c>
    </row>
    <row r="6465" spans="1:7" x14ac:dyDescent="0.25">
      <c r="A6465" s="6">
        <f>DATA!A6465</f>
        <v>44540.525185185186</v>
      </c>
      <c r="B6465">
        <f>DATA!C6465</f>
        <v>18.100000000000001</v>
      </c>
      <c r="D6465">
        <f t="shared" si="404"/>
        <v>0</v>
      </c>
      <c r="E6465">
        <f t="shared" si="405"/>
        <v>2022210</v>
      </c>
      <c r="F6465">
        <f t="shared" si="406"/>
        <v>1236</v>
      </c>
      <c r="G6465">
        <f t="shared" si="407"/>
        <v>18.100000000000001</v>
      </c>
    </row>
    <row r="6466" spans="1:7" x14ac:dyDescent="0.25">
      <c r="A6466" s="6">
        <f>DATA!A6466</f>
        <v>44540.525925925926</v>
      </c>
      <c r="B6466">
        <f>DATA!C6466</f>
        <v>18.100000000000001</v>
      </c>
      <c r="D6466">
        <f t="shared" si="404"/>
        <v>0</v>
      </c>
      <c r="E6466">
        <f t="shared" si="405"/>
        <v>2022210</v>
      </c>
      <c r="F6466">
        <f t="shared" si="406"/>
        <v>1237</v>
      </c>
      <c r="G6466">
        <f t="shared" si="407"/>
        <v>18.100000000000001</v>
      </c>
    </row>
    <row r="6467" spans="1:7" x14ac:dyDescent="0.25">
      <c r="A6467" s="6">
        <f>DATA!A6467</f>
        <v>44540.526666666665</v>
      </c>
      <c r="B6467">
        <f>DATA!C6467</f>
        <v>18.100000000000001</v>
      </c>
      <c r="D6467">
        <f t="shared" ref="D6467:D6530" si="408">IF(MOD(MINUTE(A6467),$E$1)=0,1,0)</f>
        <v>0</v>
      </c>
      <c r="E6467">
        <f t="shared" ref="E6467:E6530" si="409">YEAR(A6467)*1000+MONTH(A6467)*100+DAY(A6467)</f>
        <v>2022210</v>
      </c>
      <c r="F6467">
        <f t="shared" ref="F6467:F6530" si="410">HOUR(A6467)*100+MINUTE(A6467)</f>
        <v>1238</v>
      </c>
      <c r="G6467">
        <f t="shared" si="407"/>
        <v>18.100000000000001</v>
      </c>
    </row>
    <row r="6468" spans="1:7" x14ac:dyDescent="0.25">
      <c r="A6468" s="6">
        <f>DATA!A6468</f>
        <v>44540.527395833335</v>
      </c>
      <c r="B6468">
        <f>DATA!C6468</f>
        <v>18.100000000000001</v>
      </c>
      <c r="D6468">
        <f t="shared" si="408"/>
        <v>0</v>
      </c>
      <c r="E6468">
        <f t="shared" si="409"/>
        <v>2022210</v>
      </c>
      <c r="F6468">
        <f t="shared" si="410"/>
        <v>1239</v>
      </c>
      <c r="G6468">
        <f t="shared" ref="G6468:G6531" si="411">B6468</f>
        <v>18.100000000000001</v>
      </c>
    </row>
    <row r="6469" spans="1:7" x14ac:dyDescent="0.25">
      <c r="A6469" s="6">
        <f>DATA!A6469</f>
        <v>44540.528136574074</v>
      </c>
      <c r="B6469">
        <f>DATA!C6469</f>
        <v>18.100000000000001</v>
      </c>
      <c r="D6469">
        <f t="shared" si="408"/>
        <v>0</v>
      </c>
      <c r="E6469">
        <f t="shared" si="409"/>
        <v>2022210</v>
      </c>
      <c r="F6469">
        <f t="shared" si="410"/>
        <v>1240</v>
      </c>
      <c r="G6469">
        <f t="shared" si="411"/>
        <v>18.100000000000001</v>
      </c>
    </row>
    <row r="6470" spans="1:7" x14ac:dyDescent="0.25">
      <c r="A6470" s="6">
        <f>DATA!A6470</f>
        <v>44540.528865740744</v>
      </c>
      <c r="B6470">
        <f>DATA!C6470</f>
        <v>18.100000000000001</v>
      </c>
      <c r="D6470">
        <f t="shared" si="408"/>
        <v>0</v>
      </c>
      <c r="E6470">
        <f t="shared" si="409"/>
        <v>2022210</v>
      </c>
      <c r="F6470">
        <f t="shared" si="410"/>
        <v>1241</v>
      </c>
      <c r="G6470">
        <f t="shared" si="411"/>
        <v>18.100000000000001</v>
      </c>
    </row>
    <row r="6471" spans="1:7" x14ac:dyDescent="0.25">
      <c r="A6471" s="6">
        <f>DATA!A6471</f>
        <v>44540.529606481483</v>
      </c>
      <c r="B6471">
        <f>DATA!C6471</f>
        <v>18.100000000000001</v>
      </c>
      <c r="D6471">
        <f t="shared" si="408"/>
        <v>0</v>
      </c>
      <c r="E6471">
        <f t="shared" si="409"/>
        <v>2022210</v>
      </c>
      <c r="F6471">
        <f t="shared" si="410"/>
        <v>1242</v>
      </c>
      <c r="G6471">
        <f t="shared" si="411"/>
        <v>18.100000000000001</v>
      </c>
    </row>
    <row r="6472" spans="1:7" x14ac:dyDescent="0.25">
      <c r="A6472" s="6">
        <f>DATA!A6472</f>
        <v>44540.530347222222</v>
      </c>
      <c r="B6472">
        <f>DATA!C6472</f>
        <v>18.100000000000001</v>
      </c>
      <c r="D6472">
        <f t="shared" si="408"/>
        <v>0</v>
      </c>
      <c r="E6472">
        <f t="shared" si="409"/>
        <v>2022210</v>
      </c>
      <c r="F6472">
        <f t="shared" si="410"/>
        <v>1243</v>
      </c>
      <c r="G6472">
        <f t="shared" si="411"/>
        <v>18.100000000000001</v>
      </c>
    </row>
    <row r="6473" spans="1:7" x14ac:dyDescent="0.25">
      <c r="A6473" s="6">
        <f>DATA!A6473</f>
        <v>44540.531076388892</v>
      </c>
      <c r="B6473">
        <f>DATA!C6473</f>
        <v>18.100000000000001</v>
      </c>
      <c r="D6473">
        <f t="shared" si="408"/>
        <v>0</v>
      </c>
      <c r="E6473">
        <f t="shared" si="409"/>
        <v>2022210</v>
      </c>
      <c r="F6473">
        <f t="shared" si="410"/>
        <v>1244</v>
      </c>
      <c r="G6473">
        <f t="shared" si="411"/>
        <v>18.100000000000001</v>
      </c>
    </row>
    <row r="6474" spans="1:7" x14ac:dyDescent="0.25">
      <c r="A6474" s="6">
        <f>DATA!A6474</f>
        <v>44540.531817129631</v>
      </c>
      <c r="B6474">
        <f>DATA!C6474</f>
        <v>18.100000000000001</v>
      </c>
      <c r="D6474">
        <f t="shared" si="408"/>
        <v>1</v>
      </c>
      <c r="E6474">
        <f t="shared" si="409"/>
        <v>2022210</v>
      </c>
      <c r="F6474">
        <f t="shared" si="410"/>
        <v>1245</v>
      </c>
      <c r="G6474">
        <f t="shared" si="411"/>
        <v>18.100000000000001</v>
      </c>
    </row>
    <row r="6475" spans="1:7" x14ac:dyDescent="0.25">
      <c r="A6475" s="6">
        <f>DATA!A6475</f>
        <v>44540.532546296294</v>
      </c>
      <c r="B6475">
        <f>DATA!C6475</f>
        <v>18.100000000000001</v>
      </c>
      <c r="D6475">
        <f t="shared" si="408"/>
        <v>0</v>
      </c>
      <c r="E6475">
        <f t="shared" si="409"/>
        <v>2022210</v>
      </c>
      <c r="F6475">
        <f t="shared" si="410"/>
        <v>1246</v>
      </c>
      <c r="G6475">
        <f t="shared" si="411"/>
        <v>18.100000000000001</v>
      </c>
    </row>
    <row r="6476" spans="1:7" x14ac:dyDescent="0.25">
      <c r="A6476" s="6">
        <f>DATA!A6476</f>
        <v>44540.53328703704</v>
      </c>
      <c r="B6476">
        <f>DATA!C6476</f>
        <v>18.100000000000001</v>
      </c>
      <c r="D6476">
        <f t="shared" si="408"/>
        <v>0</v>
      </c>
      <c r="E6476">
        <f t="shared" si="409"/>
        <v>2022210</v>
      </c>
      <c r="F6476">
        <f t="shared" si="410"/>
        <v>1247</v>
      </c>
      <c r="G6476">
        <f t="shared" si="411"/>
        <v>18.100000000000001</v>
      </c>
    </row>
    <row r="6477" spans="1:7" x14ac:dyDescent="0.25">
      <c r="A6477" s="6">
        <f>DATA!A6477</f>
        <v>44540.53402777778</v>
      </c>
      <c r="B6477">
        <f>DATA!C6477</f>
        <v>18.100000000000001</v>
      </c>
      <c r="D6477">
        <f t="shared" si="408"/>
        <v>0</v>
      </c>
      <c r="E6477">
        <f t="shared" si="409"/>
        <v>2022210</v>
      </c>
      <c r="F6477">
        <f t="shared" si="410"/>
        <v>1249</v>
      </c>
      <c r="G6477">
        <f t="shared" si="411"/>
        <v>18.100000000000001</v>
      </c>
    </row>
    <row r="6478" spans="1:7" x14ac:dyDescent="0.25">
      <c r="A6478" s="6">
        <f>DATA!A6478</f>
        <v>44540.534756944442</v>
      </c>
      <c r="B6478">
        <f>DATA!C6478</f>
        <v>18.100000000000001</v>
      </c>
      <c r="D6478">
        <f t="shared" si="408"/>
        <v>0</v>
      </c>
      <c r="E6478">
        <f t="shared" si="409"/>
        <v>2022210</v>
      </c>
      <c r="F6478">
        <f t="shared" si="410"/>
        <v>1250</v>
      </c>
      <c r="G6478">
        <f t="shared" si="411"/>
        <v>18.100000000000001</v>
      </c>
    </row>
    <row r="6479" spans="1:7" x14ac:dyDescent="0.25">
      <c r="A6479" s="6">
        <f>DATA!A6479</f>
        <v>44540.535497685189</v>
      </c>
      <c r="B6479">
        <f>DATA!C6479</f>
        <v>18.100000000000001</v>
      </c>
      <c r="D6479">
        <f t="shared" si="408"/>
        <v>0</v>
      </c>
      <c r="E6479">
        <f t="shared" si="409"/>
        <v>2022210</v>
      </c>
      <c r="F6479">
        <f t="shared" si="410"/>
        <v>1251</v>
      </c>
      <c r="G6479">
        <f t="shared" si="411"/>
        <v>18.100000000000001</v>
      </c>
    </row>
    <row r="6480" spans="1:7" x14ac:dyDescent="0.25">
      <c r="A6480" s="6">
        <f>DATA!A6480</f>
        <v>44540.536226851851</v>
      </c>
      <c r="B6480">
        <f>DATA!C6480</f>
        <v>18</v>
      </c>
      <c r="D6480">
        <f t="shared" si="408"/>
        <v>0</v>
      </c>
      <c r="E6480">
        <f t="shared" si="409"/>
        <v>2022210</v>
      </c>
      <c r="F6480">
        <f t="shared" si="410"/>
        <v>1252</v>
      </c>
      <c r="G6480">
        <f t="shared" si="411"/>
        <v>18</v>
      </c>
    </row>
    <row r="6481" spans="1:7" x14ac:dyDescent="0.25">
      <c r="A6481" s="6">
        <f>DATA!A6481</f>
        <v>44540.53696759259</v>
      </c>
      <c r="B6481">
        <f>DATA!C6481</f>
        <v>18</v>
      </c>
      <c r="D6481">
        <f t="shared" si="408"/>
        <v>0</v>
      </c>
      <c r="E6481">
        <f t="shared" si="409"/>
        <v>2022210</v>
      </c>
      <c r="F6481">
        <f t="shared" si="410"/>
        <v>1253</v>
      </c>
      <c r="G6481">
        <f t="shared" si="411"/>
        <v>18</v>
      </c>
    </row>
    <row r="6482" spans="1:7" x14ac:dyDescent="0.25">
      <c r="A6482" s="6">
        <f>DATA!A6482</f>
        <v>44540.53769675926</v>
      </c>
      <c r="B6482">
        <f>DATA!C6482</f>
        <v>18.100000000000001</v>
      </c>
      <c r="D6482">
        <f t="shared" si="408"/>
        <v>0</v>
      </c>
      <c r="E6482">
        <f t="shared" si="409"/>
        <v>2022210</v>
      </c>
      <c r="F6482">
        <f t="shared" si="410"/>
        <v>1254</v>
      </c>
      <c r="G6482">
        <f t="shared" si="411"/>
        <v>18.100000000000001</v>
      </c>
    </row>
    <row r="6483" spans="1:7" x14ac:dyDescent="0.25">
      <c r="A6483" s="6">
        <f>DATA!A6483</f>
        <v>44540.538437499999</v>
      </c>
      <c r="B6483">
        <f>DATA!C6483</f>
        <v>18</v>
      </c>
      <c r="D6483">
        <f t="shared" si="408"/>
        <v>0</v>
      </c>
      <c r="E6483">
        <f t="shared" si="409"/>
        <v>2022210</v>
      </c>
      <c r="F6483">
        <f t="shared" si="410"/>
        <v>1255</v>
      </c>
      <c r="G6483">
        <f t="shared" si="411"/>
        <v>18</v>
      </c>
    </row>
    <row r="6484" spans="1:7" x14ac:dyDescent="0.25">
      <c r="A6484" s="6">
        <f>DATA!A6484</f>
        <v>44540.539178240739</v>
      </c>
      <c r="B6484">
        <f>DATA!C6484</f>
        <v>18</v>
      </c>
      <c r="D6484">
        <f t="shared" si="408"/>
        <v>0</v>
      </c>
      <c r="E6484">
        <f t="shared" si="409"/>
        <v>2022210</v>
      </c>
      <c r="F6484">
        <f t="shared" si="410"/>
        <v>1256</v>
      </c>
      <c r="G6484">
        <f t="shared" si="411"/>
        <v>18</v>
      </c>
    </row>
    <row r="6485" spans="1:7" x14ac:dyDescent="0.25">
      <c r="A6485" s="6">
        <f>DATA!A6485</f>
        <v>44540.539907407408</v>
      </c>
      <c r="B6485">
        <f>DATA!C6485</f>
        <v>18</v>
      </c>
      <c r="D6485">
        <f t="shared" si="408"/>
        <v>0</v>
      </c>
      <c r="E6485">
        <f t="shared" si="409"/>
        <v>2022210</v>
      </c>
      <c r="F6485">
        <f t="shared" si="410"/>
        <v>1257</v>
      </c>
      <c r="G6485">
        <f t="shared" si="411"/>
        <v>18</v>
      </c>
    </row>
    <row r="6486" spans="1:7" x14ac:dyDescent="0.25">
      <c r="A6486" s="6">
        <f>DATA!A6486</f>
        <v>44540.540648148148</v>
      </c>
      <c r="B6486">
        <f>DATA!C6486</f>
        <v>18</v>
      </c>
      <c r="D6486">
        <f t="shared" si="408"/>
        <v>0</v>
      </c>
      <c r="E6486">
        <f t="shared" si="409"/>
        <v>2022210</v>
      </c>
      <c r="F6486">
        <f t="shared" si="410"/>
        <v>1258</v>
      </c>
      <c r="G6486">
        <f t="shared" si="411"/>
        <v>18</v>
      </c>
    </row>
    <row r="6487" spans="1:7" x14ac:dyDescent="0.25">
      <c r="A6487" s="6">
        <f>DATA!A6487</f>
        <v>44540.541377314818</v>
      </c>
      <c r="B6487">
        <f>DATA!C6487</f>
        <v>18</v>
      </c>
      <c r="D6487">
        <f t="shared" si="408"/>
        <v>0</v>
      </c>
      <c r="E6487">
        <f t="shared" si="409"/>
        <v>2022210</v>
      </c>
      <c r="F6487">
        <f t="shared" si="410"/>
        <v>1259</v>
      </c>
      <c r="G6487">
        <f t="shared" si="411"/>
        <v>18</v>
      </c>
    </row>
    <row r="6488" spans="1:7" x14ac:dyDescent="0.25">
      <c r="A6488" s="6">
        <f>DATA!A6488</f>
        <v>44540.542118055557</v>
      </c>
      <c r="B6488">
        <f>DATA!C6488</f>
        <v>17.899999999999999</v>
      </c>
      <c r="D6488">
        <f t="shared" si="408"/>
        <v>1</v>
      </c>
      <c r="E6488">
        <f t="shared" si="409"/>
        <v>2022210</v>
      </c>
      <c r="F6488">
        <f t="shared" si="410"/>
        <v>1300</v>
      </c>
      <c r="G6488">
        <f t="shared" si="411"/>
        <v>17.899999999999999</v>
      </c>
    </row>
    <row r="6489" spans="1:7" x14ac:dyDescent="0.25">
      <c r="A6489" s="6">
        <f>DATA!A6489</f>
        <v>44540.542858796296</v>
      </c>
      <c r="B6489">
        <f>DATA!C6489</f>
        <v>18</v>
      </c>
      <c r="D6489">
        <f t="shared" si="408"/>
        <v>0</v>
      </c>
      <c r="E6489">
        <f t="shared" si="409"/>
        <v>2022210</v>
      </c>
      <c r="F6489">
        <f t="shared" si="410"/>
        <v>1301</v>
      </c>
      <c r="G6489">
        <f t="shared" si="411"/>
        <v>18</v>
      </c>
    </row>
    <row r="6490" spans="1:7" x14ac:dyDescent="0.25">
      <c r="A6490" s="6">
        <f>DATA!A6490</f>
        <v>44540.543587962966</v>
      </c>
      <c r="B6490">
        <f>DATA!C6490</f>
        <v>18</v>
      </c>
      <c r="D6490">
        <f t="shared" si="408"/>
        <v>0</v>
      </c>
      <c r="E6490">
        <f t="shared" si="409"/>
        <v>2022210</v>
      </c>
      <c r="F6490">
        <f t="shared" si="410"/>
        <v>1302</v>
      </c>
      <c r="G6490">
        <f t="shared" si="411"/>
        <v>18</v>
      </c>
    </row>
    <row r="6491" spans="1:7" x14ac:dyDescent="0.25">
      <c r="A6491" s="6">
        <f>DATA!A6491</f>
        <v>44540.544328703705</v>
      </c>
      <c r="B6491">
        <f>DATA!C6491</f>
        <v>18</v>
      </c>
      <c r="D6491">
        <f t="shared" si="408"/>
        <v>0</v>
      </c>
      <c r="E6491">
        <f t="shared" si="409"/>
        <v>2022210</v>
      </c>
      <c r="F6491">
        <f t="shared" si="410"/>
        <v>1303</v>
      </c>
      <c r="G6491">
        <f t="shared" si="411"/>
        <v>18</v>
      </c>
    </row>
    <row r="6492" spans="1:7" x14ac:dyDescent="0.25">
      <c r="A6492" s="6">
        <f>DATA!A6492</f>
        <v>44540.545057870368</v>
      </c>
      <c r="B6492">
        <f>DATA!C6492</f>
        <v>18</v>
      </c>
      <c r="D6492">
        <f t="shared" si="408"/>
        <v>0</v>
      </c>
      <c r="E6492">
        <f t="shared" si="409"/>
        <v>2022210</v>
      </c>
      <c r="F6492">
        <f t="shared" si="410"/>
        <v>1304</v>
      </c>
      <c r="G6492">
        <f t="shared" si="411"/>
        <v>18</v>
      </c>
    </row>
    <row r="6493" spans="1:7" x14ac:dyDescent="0.25">
      <c r="A6493" s="6">
        <f>DATA!A6493</f>
        <v>44540.545798611114</v>
      </c>
      <c r="B6493">
        <f>DATA!C6493</f>
        <v>18</v>
      </c>
      <c r="D6493">
        <f t="shared" si="408"/>
        <v>0</v>
      </c>
      <c r="E6493">
        <f t="shared" si="409"/>
        <v>2022210</v>
      </c>
      <c r="F6493">
        <f t="shared" si="410"/>
        <v>1305</v>
      </c>
      <c r="G6493">
        <f t="shared" si="411"/>
        <v>18</v>
      </c>
    </row>
    <row r="6494" spans="1:7" x14ac:dyDescent="0.25">
      <c r="A6494" s="6">
        <f>DATA!A6494</f>
        <v>44540.546527777777</v>
      </c>
      <c r="B6494">
        <f>DATA!C6494</f>
        <v>18.100000000000001</v>
      </c>
      <c r="D6494">
        <f t="shared" si="408"/>
        <v>0</v>
      </c>
      <c r="E6494">
        <f t="shared" si="409"/>
        <v>2022210</v>
      </c>
      <c r="F6494">
        <f t="shared" si="410"/>
        <v>1307</v>
      </c>
      <c r="G6494">
        <f t="shared" si="411"/>
        <v>18.100000000000001</v>
      </c>
    </row>
    <row r="6495" spans="1:7" x14ac:dyDescent="0.25">
      <c r="A6495" s="6">
        <f>DATA!A6495</f>
        <v>44540.547268518516</v>
      </c>
      <c r="B6495">
        <f>DATA!C6495</f>
        <v>18.100000000000001</v>
      </c>
      <c r="D6495">
        <f t="shared" si="408"/>
        <v>0</v>
      </c>
      <c r="E6495">
        <f t="shared" si="409"/>
        <v>2022210</v>
      </c>
      <c r="F6495">
        <f t="shared" si="410"/>
        <v>1308</v>
      </c>
      <c r="G6495">
        <f t="shared" si="411"/>
        <v>18.100000000000001</v>
      </c>
    </row>
    <row r="6496" spans="1:7" x14ac:dyDescent="0.25">
      <c r="A6496" s="6">
        <f>DATA!A6496</f>
        <v>44540.547997685186</v>
      </c>
      <c r="B6496">
        <f>DATA!C6496</f>
        <v>18.100000000000001</v>
      </c>
      <c r="D6496">
        <f t="shared" si="408"/>
        <v>0</v>
      </c>
      <c r="E6496">
        <f t="shared" si="409"/>
        <v>2022210</v>
      </c>
      <c r="F6496">
        <f t="shared" si="410"/>
        <v>1309</v>
      </c>
      <c r="G6496">
        <f t="shared" si="411"/>
        <v>18.100000000000001</v>
      </c>
    </row>
    <row r="6497" spans="1:7" x14ac:dyDescent="0.25">
      <c r="A6497" s="6">
        <f>DATA!A6497</f>
        <v>44540.548738425925</v>
      </c>
      <c r="B6497">
        <f>DATA!C6497</f>
        <v>18.100000000000001</v>
      </c>
      <c r="D6497">
        <f t="shared" si="408"/>
        <v>0</v>
      </c>
      <c r="E6497">
        <f t="shared" si="409"/>
        <v>2022210</v>
      </c>
      <c r="F6497">
        <f t="shared" si="410"/>
        <v>1310</v>
      </c>
      <c r="G6497">
        <f t="shared" si="411"/>
        <v>18.100000000000001</v>
      </c>
    </row>
    <row r="6498" spans="1:7" x14ac:dyDescent="0.25">
      <c r="A6498" s="6">
        <f>DATA!A6498</f>
        <v>44540.549479166664</v>
      </c>
      <c r="B6498">
        <f>DATA!C6498</f>
        <v>18.100000000000001</v>
      </c>
      <c r="D6498">
        <f t="shared" si="408"/>
        <v>0</v>
      </c>
      <c r="E6498">
        <f t="shared" si="409"/>
        <v>2022210</v>
      </c>
      <c r="F6498">
        <f t="shared" si="410"/>
        <v>1311</v>
      </c>
      <c r="G6498">
        <f t="shared" si="411"/>
        <v>18.100000000000001</v>
      </c>
    </row>
    <row r="6499" spans="1:7" x14ac:dyDescent="0.25">
      <c r="A6499" s="6">
        <f>DATA!A6499</f>
        <v>44540.550208333334</v>
      </c>
      <c r="B6499">
        <f>DATA!C6499</f>
        <v>18.100000000000001</v>
      </c>
      <c r="D6499">
        <f t="shared" si="408"/>
        <v>0</v>
      </c>
      <c r="E6499">
        <f t="shared" si="409"/>
        <v>2022210</v>
      </c>
      <c r="F6499">
        <f t="shared" si="410"/>
        <v>1312</v>
      </c>
      <c r="G6499">
        <f t="shared" si="411"/>
        <v>18.100000000000001</v>
      </c>
    </row>
    <row r="6500" spans="1:7" x14ac:dyDescent="0.25">
      <c r="A6500" s="6">
        <f>DATA!A6500</f>
        <v>44540.550949074073</v>
      </c>
      <c r="B6500">
        <f>DATA!C6500</f>
        <v>18.2</v>
      </c>
      <c r="D6500">
        <f t="shared" si="408"/>
        <v>0</v>
      </c>
      <c r="E6500">
        <f t="shared" si="409"/>
        <v>2022210</v>
      </c>
      <c r="F6500">
        <f t="shared" si="410"/>
        <v>1313</v>
      </c>
      <c r="G6500">
        <f t="shared" si="411"/>
        <v>18.2</v>
      </c>
    </row>
    <row r="6501" spans="1:7" x14ac:dyDescent="0.25">
      <c r="A6501" s="6">
        <f>DATA!A6501</f>
        <v>44540.551678240743</v>
      </c>
      <c r="B6501">
        <f>DATA!C6501</f>
        <v>18.3</v>
      </c>
      <c r="D6501">
        <f t="shared" si="408"/>
        <v>0</v>
      </c>
      <c r="E6501">
        <f t="shared" si="409"/>
        <v>2022210</v>
      </c>
      <c r="F6501">
        <f t="shared" si="410"/>
        <v>1314</v>
      </c>
      <c r="G6501">
        <f t="shared" si="411"/>
        <v>18.3</v>
      </c>
    </row>
    <row r="6502" spans="1:7" x14ac:dyDescent="0.25">
      <c r="A6502" s="6">
        <f>DATA!A6502</f>
        <v>44540.552418981482</v>
      </c>
      <c r="B6502">
        <f>DATA!C6502</f>
        <v>18.399999999999999</v>
      </c>
      <c r="D6502">
        <f t="shared" si="408"/>
        <v>1</v>
      </c>
      <c r="E6502">
        <f t="shared" si="409"/>
        <v>2022210</v>
      </c>
      <c r="F6502">
        <f t="shared" si="410"/>
        <v>1315</v>
      </c>
      <c r="G6502">
        <f t="shared" si="411"/>
        <v>18.399999999999999</v>
      </c>
    </row>
    <row r="6503" spans="1:7" x14ac:dyDescent="0.25">
      <c r="A6503" s="6">
        <f>DATA!A6503</f>
        <v>44540.553159722222</v>
      </c>
      <c r="B6503">
        <f>DATA!C6503</f>
        <v>18.399999999999999</v>
      </c>
      <c r="D6503">
        <f t="shared" si="408"/>
        <v>0</v>
      </c>
      <c r="E6503">
        <f t="shared" si="409"/>
        <v>2022210</v>
      </c>
      <c r="F6503">
        <f t="shared" si="410"/>
        <v>1316</v>
      </c>
      <c r="G6503">
        <f t="shared" si="411"/>
        <v>18.399999999999999</v>
      </c>
    </row>
    <row r="6504" spans="1:7" x14ac:dyDescent="0.25">
      <c r="A6504" s="6">
        <f>DATA!A6504</f>
        <v>44540.553888888891</v>
      </c>
      <c r="B6504">
        <f>DATA!C6504</f>
        <v>18.399999999999999</v>
      </c>
      <c r="D6504">
        <f t="shared" si="408"/>
        <v>0</v>
      </c>
      <c r="E6504">
        <f t="shared" si="409"/>
        <v>2022210</v>
      </c>
      <c r="F6504">
        <f t="shared" si="410"/>
        <v>1317</v>
      </c>
      <c r="G6504">
        <f t="shared" si="411"/>
        <v>18.399999999999999</v>
      </c>
    </row>
    <row r="6505" spans="1:7" x14ac:dyDescent="0.25">
      <c r="A6505" s="6">
        <f>DATA!A6505</f>
        <v>44540.554629629631</v>
      </c>
      <c r="B6505">
        <f>DATA!C6505</f>
        <v>18.399999999999999</v>
      </c>
      <c r="D6505">
        <f t="shared" si="408"/>
        <v>0</v>
      </c>
      <c r="E6505">
        <f t="shared" si="409"/>
        <v>2022210</v>
      </c>
      <c r="F6505">
        <f t="shared" si="410"/>
        <v>1318</v>
      </c>
      <c r="G6505">
        <f t="shared" si="411"/>
        <v>18.399999999999999</v>
      </c>
    </row>
    <row r="6506" spans="1:7" x14ac:dyDescent="0.25">
      <c r="A6506" s="6">
        <f>DATA!A6506</f>
        <v>44540.555358796293</v>
      </c>
      <c r="B6506">
        <f>DATA!C6506</f>
        <v>18.399999999999999</v>
      </c>
      <c r="D6506">
        <f t="shared" si="408"/>
        <v>0</v>
      </c>
      <c r="E6506">
        <f t="shared" si="409"/>
        <v>2022210</v>
      </c>
      <c r="F6506">
        <f t="shared" si="410"/>
        <v>1319</v>
      </c>
      <c r="G6506">
        <f t="shared" si="411"/>
        <v>18.399999999999999</v>
      </c>
    </row>
    <row r="6507" spans="1:7" x14ac:dyDescent="0.25">
      <c r="A6507" s="6">
        <f>DATA!A6507</f>
        <v>44540.55609953704</v>
      </c>
      <c r="B6507">
        <f>DATA!C6507</f>
        <v>18.399999999999999</v>
      </c>
      <c r="D6507">
        <f t="shared" si="408"/>
        <v>0</v>
      </c>
      <c r="E6507">
        <f t="shared" si="409"/>
        <v>2022210</v>
      </c>
      <c r="F6507">
        <f t="shared" si="410"/>
        <v>1320</v>
      </c>
      <c r="G6507">
        <f t="shared" si="411"/>
        <v>18.399999999999999</v>
      </c>
    </row>
    <row r="6508" spans="1:7" x14ac:dyDescent="0.25">
      <c r="A6508" s="6">
        <f>DATA!A6508</f>
        <v>44540.556840277779</v>
      </c>
      <c r="B6508">
        <f>DATA!C6508</f>
        <v>18.399999999999999</v>
      </c>
      <c r="D6508">
        <f t="shared" si="408"/>
        <v>0</v>
      </c>
      <c r="E6508">
        <f t="shared" si="409"/>
        <v>2022210</v>
      </c>
      <c r="F6508">
        <f t="shared" si="410"/>
        <v>1321</v>
      </c>
      <c r="G6508">
        <f t="shared" si="411"/>
        <v>18.399999999999999</v>
      </c>
    </row>
    <row r="6509" spans="1:7" x14ac:dyDescent="0.25">
      <c r="A6509" s="6">
        <f>DATA!A6509</f>
        <v>44540.557569444441</v>
      </c>
      <c r="B6509">
        <f>DATA!C6509</f>
        <v>18.399999999999999</v>
      </c>
      <c r="D6509">
        <f t="shared" si="408"/>
        <v>0</v>
      </c>
      <c r="E6509">
        <f t="shared" si="409"/>
        <v>2022210</v>
      </c>
      <c r="F6509">
        <f t="shared" si="410"/>
        <v>1322</v>
      </c>
      <c r="G6509">
        <f t="shared" si="411"/>
        <v>18.399999999999999</v>
      </c>
    </row>
    <row r="6510" spans="1:7" x14ac:dyDescent="0.25">
      <c r="A6510" s="6">
        <f>DATA!A6510</f>
        <v>44540.558310185188</v>
      </c>
      <c r="B6510">
        <f>DATA!C6510</f>
        <v>18.3</v>
      </c>
      <c r="D6510">
        <f t="shared" si="408"/>
        <v>0</v>
      </c>
      <c r="E6510">
        <f t="shared" si="409"/>
        <v>2022210</v>
      </c>
      <c r="F6510">
        <f t="shared" si="410"/>
        <v>1323</v>
      </c>
      <c r="G6510">
        <f t="shared" si="411"/>
        <v>18.3</v>
      </c>
    </row>
    <row r="6511" spans="1:7" x14ac:dyDescent="0.25">
      <c r="A6511" s="6">
        <f>DATA!A6511</f>
        <v>44540.559039351851</v>
      </c>
      <c r="B6511">
        <f>DATA!C6511</f>
        <v>18.3</v>
      </c>
      <c r="D6511">
        <f t="shared" si="408"/>
        <v>0</v>
      </c>
      <c r="E6511">
        <f t="shared" si="409"/>
        <v>2022210</v>
      </c>
      <c r="F6511">
        <f t="shared" si="410"/>
        <v>1325</v>
      </c>
      <c r="G6511">
        <f t="shared" si="411"/>
        <v>18.3</v>
      </c>
    </row>
    <row r="6512" spans="1:7" x14ac:dyDescent="0.25">
      <c r="A6512" s="6">
        <f>DATA!A6512</f>
        <v>44540.55978009259</v>
      </c>
      <c r="B6512">
        <f>DATA!C6512</f>
        <v>18.2</v>
      </c>
      <c r="D6512">
        <f t="shared" si="408"/>
        <v>0</v>
      </c>
      <c r="E6512">
        <f t="shared" si="409"/>
        <v>2022210</v>
      </c>
      <c r="F6512">
        <f t="shared" si="410"/>
        <v>1326</v>
      </c>
      <c r="G6512">
        <f t="shared" si="411"/>
        <v>18.2</v>
      </c>
    </row>
    <row r="6513" spans="1:7" x14ac:dyDescent="0.25">
      <c r="A6513" s="6">
        <f>DATA!A6513</f>
        <v>44540.560520833336</v>
      </c>
      <c r="B6513">
        <f>DATA!C6513</f>
        <v>18.2</v>
      </c>
      <c r="D6513">
        <f t="shared" si="408"/>
        <v>0</v>
      </c>
      <c r="E6513">
        <f t="shared" si="409"/>
        <v>2022210</v>
      </c>
      <c r="F6513">
        <f t="shared" si="410"/>
        <v>1327</v>
      </c>
      <c r="G6513">
        <f t="shared" si="411"/>
        <v>18.2</v>
      </c>
    </row>
    <row r="6514" spans="1:7" x14ac:dyDescent="0.25">
      <c r="A6514" s="6">
        <f>DATA!A6514</f>
        <v>44540.561249999999</v>
      </c>
      <c r="B6514">
        <f>DATA!C6514</f>
        <v>18.2</v>
      </c>
      <c r="D6514">
        <f t="shared" si="408"/>
        <v>0</v>
      </c>
      <c r="E6514">
        <f t="shared" si="409"/>
        <v>2022210</v>
      </c>
      <c r="F6514">
        <f t="shared" si="410"/>
        <v>1328</v>
      </c>
      <c r="G6514">
        <f t="shared" si="411"/>
        <v>18.2</v>
      </c>
    </row>
    <row r="6515" spans="1:7" x14ac:dyDescent="0.25">
      <c r="A6515" s="6">
        <f>DATA!A6515</f>
        <v>44540.561990740738</v>
      </c>
      <c r="B6515">
        <f>DATA!C6515</f>
        <v>18.2</v>
      </c>
      <c r="D6515">
        <f t="shared" si="408"/>
        <v>0</v>
      </c>
      <c r="E6515">
        <f t="shared" si="409"/>
        <v>2022210</v>
      </c>
      <c r="F6515">
        <f t="shared" si="410"/>
        <v>1329</v>
      </c>
      <c r="G6515">
        <f t="shared" si="411"/>
        <v>18.2</v>
      </c>
    </row>
    <row r="6516" spans="1:7" x14ac:dyDescent="0.25">
      <c r="A6516" s="6">
        <f>DATA!A6516</f>
        <v>44540.562719907408</v>
      </c>
      <c r="B6516">
        <f>DATA!C6516</f>
        <v>18.2</v>
      </c>
      <c r="D6516">
        <f t="shared" si="408"/>
        <v>1</v>
      </c>
      <c r="E6516">
        <f t="shared" si="409"/>
        <v>2022210</v>
      </c>
      <c r="F6516">
        <f t="shared" si="410"/>
        <v>1330</v>
      </c>
      <c r="G6516">
        <f t="shared" si="411"/>
        <v>18.2</v>
      </c>
    </row>
    <row r="6517" spans="1:7" x14ac:dyDescent="0.25">
      <c r="A6517" s="6">
        <f>DATA!A6517</f>
        <v>44540.563460648147</v>
      </c>
      <c r="B6517">
        <f>DATA!C6517</f>
        <v>18.2</v>
      </c>
      <c r="D6517">
        <f t="shared" si="408"/>
        <v>0</v>
      </c>
      <c r="E6517">
        <f t="shared" si="409"/>
        <v>2022210</v>
      </c>
      <c r="F6517">
        <f t="shared" si="410"/>
        <v>1331</v>
      </c>
      <c r="G6517">
        <f t="shared" si="411"/>
        <v>18.2</v>
      </c>
    </row>
    <row r="6518" spans="1:7" x14ac:dyDescent="0.25">
      <c r="A6518" s="6">
        <f>DATA!A6518</f>
        <v>44540.564201388886</v>
      </c>
      <c r="B6518">
        <f>DATA!C6518</f>
        <v>18.399999999999999</v>
      </c>
      <c r="D6518">
        <f t="shared" si="408"/>
        <v>0</v>
      </c>
      <c r="E6518">
        <f t="shared" si="409"/>
        <v>2022210</v>
      </c>
      <c r="F6518">
        <f t="shared" si="410"/>
        <v>1332</v>
      </c>
      <c r="G6518">
        <f t="shared" si="411"/>
        <v>18.399999999999999</v>
      </c>
    </row>
    <row r="6519" spans="1:7" x14ac:dyDescent="0.25">
      <c r="A6519" s="6">
        <f>DATA!A6519</f>
        <v>44540.564930555556</v>
      </c>
      <c r="B6519">
        <f>DATA!C6519</f>
        <v>18.399999999999999</v>
      </c>
      <c r="D6519">
        <f t="shared" si="408"/>
        <v>0</v>
      </c>
      <c r="E6519">
        <f t="shared" si="409"/>
        <v>2022210</v>
      </c>
      <c r="F6519">
        <f t="shared" si="410"/>
        <v>1333</v>
      </c>
      <c r="G6519">
        <f t="shared" si="411"/>
        <v>18.399999999999999</v>
      </c>
    </row>
    <row r="6520" spans="1:7" x14ac:dyDescent="0.25">
      <c r="A6520" s="6">
        <f>DATA!A6520</f>
        <v>44540.565671296295</v>
      </c>
      <c r="B6520">
        <f>DATA!C6520</f>
        <v>18.399999999999999</v>
      </c>
      <c r="D6520">
        <f t="shared" si="408"/>
        <v>0</v>
      </c>
      <c r="E6520">
        <f t="shared" si="409"/>
        <v>2022210</v>
      </c>
      <c r="F6520">
        <f t="shared" si="410"/>
        <v>1334</v>
      </c>
      <c r="G6520">
        <f t="shared" si="411"/>
        <v>18.399999999999999</v>
      </c>
    </row>
    <row r="6521" spans="1:7" x14ac:dyDescent="0.25">
      <c r="A6521" s="6">
        <f>DATA!A6521</f>
        <v>44540.566412037035</v>
      </c>
      <c r="B6521">
        <f>DATA!C6521</f>
        <v>18.399999999999999</v>
      </c>
      <c r="D6521">
        <f t="shared" si="408"/>
        <v>0</v>
      </c>
      <c r="E6521">
        <f t="shared" si="409"/>
        <v>2022210</v>
      </c>
      <c r="F6521">
        <f t="shared" si="410"/>
        <v>1335</v>
      </c>
      <c r="G6521">
        <f t="shared" si="411"/>
        <v>18.399999999999999</v>
      </c>
    </row>
    <row r="6522" spans="1:7" x14ac:dyDescent="0.25">
      <c r="A6522" s="6">
        <f>DATA!A6522</f>
        <v>44540.567141203705</v>
      </c>
      <c r="B6522">
        <f>DATA!C6522</f>
        <v>18.399999999999999</v>
      </c>
      <c r="D6522">
        <f t="shared" si="408"/>
        <v>0</v>
      </c>
      <c r="E6522">
        <f t="shared" si="409"/>
        <v>2022210</v>
      </c>
      <c r="F6522">
        <f t="shared" si="410"/>
        <v>1336</v>
      </c>
      <c r="G6522">
        <f t="shared" si="411"/>
        <v>18.399999999999999</v>
      </c>
    </row>
    <row r="6523" spans="1:7" x14ac:dyDescent="0.25">
      <c r="A6523" s="6">
        <f>DATA!A6523</f>
        <v>44540.567881944444</v>
      </c>
      <c r="B6523">
        <f>DATA!C6523</f>
        <v>18.399999999999999</v>
      </c>
      <c r="D6523">
        <f t="shared" si="408"/>
        <v>0</v>
      </c>
      <c r="E6523">
        <f t="shared" si="409"/>
        <v>2022210</v>
      </c>
      <c r="F6523">
        <f t="shared" si="410"/>
        <v>1337</v>
      </c>
      <c r="G6523">
        <f t="shared" si="411"/>
        <v>18.399999999999999</v>
      </c>
    </row>
    <row r="6524" spans="1:7" x14ac:dyDescent="0.25">
      <c r="A6524" s="6">
        <f>DATA!A6524</f>
        <v>44540.568611111114</v>
      </c>
      <c r="B6524">
        <f>DATA!C6524</f>
        <v>18.399999999999999</v>
      </c>
      <c r="D6524">
        <f t="shared" si="408"/>
        <v>0</v>
      </c>
      <c r="E6524">
        <f t="shared" si="409"/>
        <v>2022210</v>
      </c>
      <c r="F6524">
        <f t="shared" si="410"/>
        <v>1338</v>
      </c>
      <c r="G6524">
        <f t="shared" si="411"/>
        <v>18.399999999999999</v>
      </c>
    </row>
    <row r="6525" spans="1:7" x14ac:dyDescent="0.25">
      <c r="A6525" s="6">
        <f>DATA!A6525</f>
        <v>44540.569351851853</v>
      </c>
      <c r="B6525">
        <f>DATA!C6525</f>
        <v>18.399999999999999</v>
      </c>
      <c r="D6525">
        <f t="shared" si="408"/>
        <v>0</v>
      </c>
      <c r="E6525">
        <f t="shared" si="409"/>
        <v>2022210</v>
      </c>
      <c r="F6525">
        <f t="shared" si="410"/>
        <v>1339</v>
      </c>
      <c r="G6525">
        <f t="shared" si="411"/>
        <v>18.399999999999999</v>
      </c>
    </row>
    <row r="6526" spans="1:7" x14ac:dyDescent="0.25">
      <c r="A6526" s="6">
        <f>DATA!A6526</f>
        <v>44540.570092592592</v>
      </c>
      <c r="B6526">
        <f>DATA!C6526</f>
        <v>18.399999999999999</v>
      </c>
      <c r="D6526">
        <f t="shared" si="408"/>
        <v>0</v>
      </c>
      <c r="E6526">
        <f t="shared" si="409"/>
        <v>2022210</v>
      </c>
      <c r="F6526">
        <f t="shared" si="410"/>
        <v>1340</v>
      </c>
      <c r="G6526">
        <f t="shared" si="411"/>
        <v>18.399999999999999</v>
      </c>
    </row>
    <row r="6527" spans="1:7" x14ac:dyDescent="0.25">
      <c r="A6527" s="6">
        <f>DATA!A6527</f>
        <v>44540.570821759262</v>
      </c>
      <c r="B6527">
        <f>DATA!C6527</f>
        <v>18.399999999999999</v>
      </c>
      <c r="D6527">
        <f t="shared" si="408"/>
        <v>0</v>
      </c>
      <c r="E6527">
        <f t="shared" si="409"/>
        <v>2022210</v>
      </c>
      <c r="F6527">
        <f t="shared" si="410"/>
        <v>1341</v>
      </c>
      <c r="G6527">
        <f t="shared" si="411"/>
        <v>18.399999999999999</v>
      </c>
    </row>
    <row r="6528" spans="1:7" x14ac:dyDescent="0.25">
      <c r="A6528" s="6">
        <f>DATA!A6528</f>
        <v>44540.571562500001</v>
      </c>
      <c r="B6528">
        <f>DATA!C6528</f>
        <v>18.399999999999999</v>
      </c>
      <c r="D6528">
        <f t="shared" si="408"/>
        <v>0</v>
      </c>
      <c r="E6528">
        <f t="shared" si="409"/>
        <v>2022210</v>
      </c>
      <c r="F6528">
        <f t="shared" si="410"/>
        <v>1343</v>
      </c>
      <c r="G6528">
        <f t="shared" si="411"/>
        <v>18.399999999999999</v>
      </c>
    </row>
    <row r="6529" spans="1:7" x14ac:dyDescent="0.25">
      <c r="A6529" s="6">
        <f>DATA!A6529</f>
        <v>44540.572291666664</v>
      </c>
      <c r="B6529">
        <f>DATA!C6529</f>
        <v>18.399999999999999</v>
      </c>
      <c r="D6529">
        <f t="shared" si="408"/>
        <v>0</v>
      </c>
      <c r="E6529">
        <f t="shared" si="409"/>
        <v>2022210</v>
      </c>
      <c r="F6529">
        <f t="shared" si="410"/>
        <v>1344</v>
      </c>
      <c r="G6529">
        <f t="shared" si="411"/>
        <v>18.399999999999999</v>
      </c>
    </row>
    <row r="6530" spans="1:7" x14ac:dyDescent="0.25">
      <c r="A6530" s="6">
        <f>DATA!A6530</f>
        <v>44540.57303240741</v>
      </c>
      <c r="B6530">
        <f>DATA!C6530</f>
        <v>18.399999999999999</v>
      </c>
      <c r="D6530">
        <f t="shared" si="408"/>
        <v>1</v>
      </c>
      <c r="E6530">
        <f t="shared" si="409"/>
        <v>2022210</v>
      </c>
      <c r="F6530">
        <f t="shared" si="410"/>
        <v>1345</v>
      </c>
      <c r="G6530">
        <f t="shared" si="411"/>
        <v>18.399999999999999</v>
      </c>
    </row>
    <row r="6531" spans="1:7" x14ac:dyDescent="0.25">
      <c r="A6531" s="6">
        <f>DATA!A6531</f>
        <v>44540.573773148149</v>
      </c>
      <c r="B6531">
        <f>DATA!C6531</f>
        <v>18.5</v>
      </c>
      <c r="D6531">
        <f t="shared" ref="D6531:D6594" si="412">IF(MOD(MINUTE(A6531),$E$1)=0,1,0)</f>
        <v>0</v>
      </c>
      <c r="E6531">
        <f t="shared" ref="E6531:E6594" si="413">YEAR(A6531)*1000+MONTH(A6531)*100+DAY(A6531)</f>
        <v>2022210</v>
      </c>
      <c r="F6531">
        <f t="shared" ref="F6531:F6594" si="414">HOUR(A6531)*100+MINUTE(A6531)</f>
        <v>1346</v>
      </c>
      <c r="G6531">
        <f t="shared" si="411"/>
        <v>18.5</v>
      </c>
    </row>
    <row r="6532" spans="1:7" x14ac:dyDescent="0.25">
      <c r="A6532" s="6">
        <f>DATA!A6532</f>
        <v>44540.574502314812</v>
      </c>
      <c r="B6532">
        <f>DATA!C6532</f>
        <v>18.5</v>
      </c>
      <c r="D6532">
        <f t="shared" si="412"/>
        <v>0</v>
      </c>
      <c r="E6532">
        <f t="shared" si="413"/>
        <v>2022210</v>
      </c>
      <c r="F6532">
        <f t="shared" si="414"/>
        <v>1347</v>
      </c>
      <c r="G6532">
        <f t="shared" ref="G6532:G6595" si="415">B6532</f>
        <v>18.5</v>
      </c>
    </row>
    <row r="6533" spans="1:7" x14ac:dyDescent="0.25">
      <c r="A6533" s="6">
        <f>DATA!A6533</f>
        <v>44540.575243055559</v>
      </c>
      <c r="B6533">
        <f>DATA!C6533</f>
        <v>18.5</v>
      </c>
      <c r="D6533">
        <f t="shared" si="412"/>
        <v>0</v>
      </c>
      <c r="E6533">
        <f t="shared" si="413"/>
        <v>2022210</v>
      </c>
      <c r="F6533">
        <f t="shared" si="414"/>
        <v>1348</v>
      </c>
      <c r="G6533">
        <f t="shared" si="415"/>
        <v>18.5</v>
      </c>
    </row>
    <row r="6534" spans="1:7" x14ac:dyDescent="0.25">
      <c r="A6534" s="6">
        <f>DATA!A6534</f>
        <v>44540.575972222221</v>
      </c>
      <c r="B6534">
        <f>DATA!C6534</f>
        <v>18.5</v>
      </c>
      <c r="D6534">
        <f t="shared" si="412"/>
        <v>0</v>
      </c>
      <c r="E6534">
        <f t="shared" si="413"/>
        <v>2022210</v>
      </c>
      <c r="F6534">
        <f t="shared" si="414"/>
        <v>1349</v>
      </c>
      <c r="G6534">
        <f t="shared" si="415"/>
        <v>18.5</v>
      </c>
    </row>
    <row r="6535" spans="1:7" x14ac:dyDescent="0.25">
      <c r="A6535" s="6">
        <f>DATA!A6535</f>
        <v>44540.57671296296</v>
      </c>
      <c r="B6535">
        <f>DATA!C6535</f>
        <v>18.5</v>
      </c>
      <c r="D6535">
        <f t="shared" si="412"/>
        <v>0</v>
      </c>
      <c r="E6535">
        <f t="shared" si="413"/>
        <v>2022210</v>
      </c>
      <c r="F6535">
        <f t="shared" si="414"/>
        <v>1350</v>
      </c>
      <c r="G6535">
        <f t="shared" si="415"/>
        <v>18.5</v>
      </c>
    </row>
    <row r="6536" spans="1:7" x14ac:dyDescent="0.25">
      <c r="A6536" s="6">
        <f>DATA!A6536</f>
        <v>44540.577453703707</v>
      </c>
      <c r="B6536">
        <f>DATA!C6536</f>
        <v>18.399999999999999</v>
      </c>
      <c r="D6536">
        <f t="shared" si="412"/>
        <v>0</v>
      </c>
      <c r="E6536">
        <f t="shared" si="413"/>
        <v>2022210</v>
      </c>
      <c r="F6536">
        <f t="shared" si="414"/>
        <v>1351</v>
      </c>
      <c r="G6536">
        <f t="shared" si="415"/>
        <v>18.399999999999999</v>
      </c>
    </row>
    <row r="6537" spans="1:7" x14ac:dyDescent="0.25">
      <c r="A6537" s="6">
        <f>DATA!A6537</f>
        <v>44540.578182870369</v>
      </c>
      <c r="B6537">
        <f>DATA!C6537</f>
        <v>18.399999999999999</v>
      </c>
      <c r="D6537">
        <f t="shared" si="412"/>
        <v>0</v>
      </c>
      <c r="E6537">
        <f t="shared" si="413"/>
        <v>2022210</v>
      </c>
      <c r="F6537">
        <f t="shared" si="414"/>
        <v>1352</v>
      </c>
      <c r="G6537">
        <f t="shared" si="415"/>
        <v>18.399999999999999</v>
      </c>
    </row>
    <row r="6538" spans="1:7" x14ac:dyDescent="0.25">
      <c r="A6538" s="6">
        <f>DATA!A6538</f>
        <v>44540.578923611109</v>
      </c>
      <c r="B6538">
        <f>DATA!C6538</f>
        <v>18.399999999999999</v>
      </c>
      <c r="D6538">
        <f t="shared" si="412"/>
        <v>0</v>
      </c>
      <c r="E6538">
        <f t="shared" si="413"/>
        <v>2022210</v>
      </c>
      <c r="F6538">
        <f t="shared" si="414"/>
        <v>1353</v>
      </c>
      <c r="G6538">
        <f t="shared" si="415"/>
        <v>18.399999999999999</v>
      </c>
    </row>
    <row r="6539" spans="1:7" x14ac:dyDescent="0.25">
      <c r="A6539" s="6">
        <f>DATA!A6539</f>
        <v>44540.579652777778</v>
      </c>
      <c r="B6539">
        <f>DATA!C6539</f>
        <v>18.399999999999999</v>
      </c>
      <c r="D6539">
        <f t="shared" si="412"/>
        <v>0</v>
      </c>
      <c r="E6539">
        <f t="shared" si="413"/>
        <v>2022210</v>
      </c>
      <c r="F6539">
        <f t="shared" si="414"/>
        <v>1354</v>
      </c>
      <c r="G6539">
        <f t="shared" si="415"/>
        <v>18.399999999999999</v>
      </c>
    </row>
    <row r="6540" spans="1:7" x14ac:dyDescent="0.25">
      <c r="A6540" s="6">
        <f>DATA!A6540</f>
        <v>44540.580393518518</v>
      </c>
      <c r="B6540">
        <f>DATA!C6540</f>
        <v>18.3</v>
      </c>
      <c r="D6540">
        <f t="shared" si="412"/>
        <v>0</v>
      </c>
      <c r="E6540">
        <f t="shared" si="413"/>
        <v>2022210</v>
      </c>
      <c r="F6540">
        <f t="shared" si="414"/>
        <v>1355</v>
      </c>
      <c r="G6540">
        <f t="shared" si="415"/>
        <v>18.3</v>
      </c>
    </row>
    <row r="6541" spans="1:7" x14ac:dyDescent="0.25">
      <c r="A6541" s="6">
        <f>DATA!A6541</f>
        <v>44540.581122685187</v>
      </c>
      <c r="B6541">
        <f>DATA!C6541</f>
        <v>18.3</v>
      </c>
      <c r="D6541">
        <f t="shared" si="412"/>
        <v>0</v>
      </c>
      <c r="E6541">
        <f t="shared" si="413"/>
        <v>2022210</v>
      </c>
      <c r="F6541">
        <f t="shared" si="414"/>
        <v>1356</v>
      </c>
      <c r="G6541">
        <f t="shared" si="415"/>
        <v>18.3</v>
      </c>
    </row>
    <row r="6542" spans="1:7" x14ac:dyDescent="0.25">
      <c r="A6542" s="6">
        <f>DATA!A6542</f>
        <v>44540.581863425927</v>
      </c>
      <c r="B6542">
        <f>DATA!C6542</f>
        <v>18.3</v>
      </c>
      <c r="D6542">
        <f t="shared" si="412"/>
        <v>0</v>
      </c>
      <c r="E6542">
        <f t="shared" si="413"/>
        <v>2022210</v>
      </c>
      <c r="F6542">
        <f t="shared" si="414"/>
        <v>1357</v>
      </c>
      <c r="G6542">
        <f t="shared" si="415"/>
        <v>18.3</v>
      </c>
    </row>
    <row r="6543" spans="1:7" x14ac:dyDescent="0.25">
      <c r="A6543" s="6">
        <f>DATA!A6543</f>
        <v>44540.582604166666</v>
      </c>
      <c r="B6543">
        <f>DATA!C6543</f>
        <v>18.2</v>
      </c>
      <c r="D6543">
        <f t="shared" si="412"/>
        <v>0</v>
      </c>
      <c r="E6543">
        <f t="shared" si="413"/>
        <v>2022210</v>
      </c>
      <c r="F6543">
        <f t="shared" si="414"/>
        <v>1358</v>
      </c>
      <c r="G6543">
        <f t="shared" si="415"/>
        <v>18.2</v>
      </c>
    </row>
    <row r="6544" spans="1:7" x14ac:dyDescent="0.25">
      <c r="A6544" s="6">
        <f>DATA!A6544</f>
        <v>44540.583333333336</v>
      </c>
      <c r="B6544">
        <f>DATA!C6544</f>
        <v>18.2</v>
      </c>
      <c r="D6544">
        <f t="shared" si="412"/>
        <v>1</v>
      </c>
      <c r="E6544">
        <f t="shared" si="413"/>
        <v>2022210</v>
      </c>
      <c r="F6544">
        <f t="shared" si="414"/>
        <v>1400</v>
      </c>
      <c r="G6544">
        <f t="shared" si="415"/>
        <v>18.2</v>
      </c>
    </row>
    <row r="6545" spans="1:7" x14ac:dyDescent="0.25">
      <c r="A6545" s="6">
        <f>DATA!A6545</f>
        <v>44540.584074074075</v>
      </c>
      <c r="B6545">
        <f>DATA!C6545</f>
        <v>18.3</v>
      </c>
      <c r="D6545">
        <f t="shared" si="412"/>
        <v>0</v>
      </c>
      <c r="E6545">
        <f t="shared" si="413"/>
        <v>2022210</v>
      </c>
      <c r="F6545">
        <f t="shared" si="414"/>
        <v>1401</v>
      </c>
      <c r="G6545">
        <f t="shared" si="415"/>
        <v>18.3</v>
      </c>
    </row>
    <row r="6546" spans="1:7" x14ac:dyDescent="0.25">
      <c r="A6546" s="6">
        <f>DATA!A6546</f>
        <v>44540.584803240738</v>
      </c>
      <c r="B6546">
        <f>DATA!C6546</f>
        <v>18.3</v>
      </c>
      <c r="D6546">
        <f t="shared" si="412"/>
        <v>0</v>
      </c>
      <c r="E6546">
        <f t="shared" si="413"/>
        <v>2022210</v>
      </c>
      <c r="F6546">
        <f t="shared" si="414"/>
        <v>1402</v>
      </c>
      <c r="G6546">
        <f t="shared" si="415"/>
        <v>18.3</v>
      </c>
    </row>
    <row r="6547" spans="1:7" x14ac:dyDescent="0.25">
      <c r="A6547" s="6">
        <f>DATA!A6547</f>
        <v>44540.585543981484</v>
      </c>
      <c r="B6547">
        <f>DATA!C6547</f>
        <v>18.3</v>
      </c>
      <c r="D6547">
        <f t="shared" si="412"/>
        <v>0</v>
      </c>
      <c r="E6547">
        <f t="shared" si="413"/>
        <v>2022210</v>
      </c>
      <c r="F6547">
        <f t="shared" si="414"/>
        <v>1403</v>
      </c>
      <c r="G6547">
        <f t="shared" si="415"/>
        <v>18.3</v>
      </c>
    </row>
    <row r="6548" spans="1:7" x14ac:dyDescent="0.25">
      <c r="A6548" s="6">
        <f>DATA!A6548</f>
        <v>44540.586273148147</v>
      </c>
      <c r="B6548">
        <f>DATA!C6548</f>
        <v>18.3</v>
      </c>
      <c r="D6548">
        <f t="shared" si="412"/>
        <v>0</v>
      </c>
      <c r="E6548">
        <f t="shared" si="413"/>
        <v>2022210</v>
      </c>
      <c r="F6548">
        <f t="shared" si="414"/>
        <v>1404</v>
      </c>
      <c r="G6548">
        <f t="shared" si="415"/>
        <v>18.3</v>
      </c>
    </row>
    <row r="6549" spans="1:7" x14ac:dyDescent="0.25">
      <c r="A6549" s="6">
        <f>DATA!A6549</f>
        <v>44540.587013888886</v>
      </c>
      <c r="B6549">
        <f>DATA!C6549</f>
        <v>18.3</v>
      </c>
      <c r="D6549">
        <f t="shared" si="412"/>
        <v>0</v>
      </c>
      <c r="E6549">
        <f t="shared" si="413"/>
        <v>2022210</v>
      </c>
      <c r="F6549">
        <f t="shared" si="414"/>
        <v>1405</v>
      </c>
      <c r="G6549">
        <f t="shared" si="415"/>
        <v>18.3</v>
      </c>
    </row>
    <row r="6550" spans="1:7" x14ac:dyDescent="0.25">
      <c r="A6550" s="6">
        <f>DATA!A6550</f>
        <v>44540.587754629632</v>
      </c>
      <c r="B6550">
        <f>DATA!C6550</f>
        <v>18.3</v>
      </c>
      <c r="D6550">
        <f t="shared" si="412"/>
        <v>0</v>
      </c>
      <c r="E6550">
        <f t="shared" si="413"/>
        <v>2022210</v>
      </c>
      <c r="F6550">
        <f t="shared" si="414"/>
        <v>1406</v>
      </c>
      <c r="G6550">
        <f t="shared" si="415"/>
        <v>18.3</v>
      </c>
    </row>
    <row r="6551" spans="1:7" x14ac:dyDescent="0.25">
      <c r="A6551" s="6">
        <f>DATA!A6551</f>
        <v>44540.588483796295</v>
      </c>
      <c r="B6551">
        <f>DATA!C6551</f>
        <v>18.3</v>
      </c>
      <c r="D6551">
        <f t="shared" si="412"/>
        <v>0</v>
      </c>
      <c r="E6551">
        <f t="shared" si="413"/>
        <v>2022210</v>
      </c>
      <c r="F6551">
        <f t="shared" si="414"/>
        <v>1407</v>
      </c>
      <c r="G6551">
        <f t="shared" si="415"/>
        <v>18.3</v>
      </c>
    </row>
    <row r="6552" spans="1:7" x14ac:dyDescent="0.25">
      <c r="A6552" s="6">
        <f>DATA!A6552</f>
        <v>44540.589224537034</v>
      </c>
      <c r="B6552">
        <f>DATA!C6552</f>
        <v>18.2</v>
      </c>
      <c r="D6552">
        <f t="shared" si="412"/>
        <v>0</v>
      </c>
      <c r="E6552">
        <f t="shared" si="413"/>
        <v>2022210</v>
      </c>
      <c r="F6552">
        <f t="shared" si="414"/>
        <v>1408</v>
      </c>
      <c r="G6552">
        <f t="shared" si="415"/>
        <v>18.2</v>
      </c>
    </row>
    <row r="6553" spans="1:7" x14ac:dyDescent="0.25">
      <c r="A6553" s="6">
        <f>DATA!A6553</f>
        <v>44540.589953703704</v>
      </c>
      <c r="B6553">
        <f>DATA!C6553</f>
        <v>18.2</v>
      </c>
      <c r="D6553">
        <f t="shared" si="412"/>
        <v>0</v>
      </c>
      <c r="E6553">
        <f t="shared" si="413"/>
        <v>2022210</v>
      </c>
      <c r="F6553">
        <f t="shared" si="414"/>
        <v>1409</v>
      </c>
      <c r="G6553">
        <f t="shared" si="415"/>
        <v>18.2</v>
      </c>
    </row>
    <row r="6554" spans="1:7" x14ac:dyDescent="0.25">
      <c r="A6554" s="6">
        <f>DATA!A6554</f>
        <v>44540.590694444443</v>
      </c>
      <c r="B6554">
        <f>DATA!C6554</f>
        <v>18.2</v>
      </c>
      <c r="D6554">
        <f t="shared" si="412"/>
        <v>0</v>
      </c>
      <c r="E6554">
        <f t="shared" si="413"/>
        <v>2022210</v>
      </c>
      <c r="F6554">
        <f t="shared" si="414"/>
        <v>1410</v>
      </c>
      <c r="G6554">
        <f t="shared" si="415"/>
        <v>18.2</v>
      </c>
    </row>
    <row r="6555" spans="1:7" x14ac:dyDescent="0.25">
      <c r="A6555" s="6">
        <f>DATA!A6555</f>
        <v>44540.591423611113</v>
      </c>
      <c r="B6555">
        <f>DATA!C6555</f>
        <v>18.2</v>
      </c>
      <c r="D6555">
        <f t="shared" si="412"/>
        <v>0</v>
      </c>
      <c r="E6555">
        <f t="shared" si="413"/>
        <v>2022210</v>
      </c>
      <c r="F6555">
        <f t="shared" si="414"/>
        <v>1411</v>
      </c>
      <c r="G6555">
        <f t="shared" si="415"/>
        <v>18.2</v>
      </c>
    </row>
    <row r="6556" spans="1:7" x14ac:dyDescent="0.25">
      <c r="A6556" s="6">
        <f>DATA!A6556</f>
        <v>44540.592164351852</v>
      </c>
      <c r="B6556">
        <f>DATA!C6556</f>
        <v>18.2</v>
      </c>
      <c r="D6556">
        <f t="shared" si="412"/>
        <v>0</v>
      </c>
      <c r="E6556">
        <f t="shared" si="413"/>
        <v>2022210</v>
      </c>
      <c r="F6556">
        <f t="shared" si="414"/>
        <v>1412</v>
      </c>
      <c r="G6556">
        <f t="shared" si="415"/>
        <v>18.2</v>
      </c>
    </row>
    <row r="6557" spans="1:7" x14ac:dyDescent="0.25">
      <c r="A6557" s="6">
        <f>DATA!A6557</f>
        <v>44540.592905092592</v>
      </c>
      <c r="B6557">
        <f>DATA!C6557</f>
        <v>18.2</v>
      </c>
      <c r="D6557">
        <f t="shared" si="412"/>
        <v>0</v>
      </c>
      <c r="E6557">
        <f t="shared" si="413"/>
        <v>2022210</v>
      </c>
      <c r="F6557">
        <f t="shared" si="414"/>
        <v>1413</v>
      </c>
      <c r="G6557">
        <f t="shared" si="415"/>
        <v>18.2</v>
      </c>
    </row>
    <row r="6558" spans="1:7" x14ac:dyDescent="0.25">
      <c r="A6558" s="6">
        <f>DATA!A6558</f>
        <v>44540.593634259261</v>
      </c>
      <c r="B6558">
        <f>DATA!C6558</f>
        <v>18.2</v>
      </c>
      <c r="D6558">
        <f t="shared" si="412"/>
        <v>0</v>
      </c>
      <c r="E6558">
        <f t="shared" si="413"/>
        <v>2022210</v>
      </c>
      <c r="F6558">
        <f t="shared" si="414"/>
        <v>1414</v>
      </c>
      <c r="G6558">
        <f t="shared" si="415"/>
        <v>18.2</v>
      </c>
    </row>
    <row r="6559" spans="1:7" x14ac:dyDescent="0.25">
      <c r="A6559" s="6">
        <f>DATA!A6559</f>
        <v>44540.594375000001</v>
      </c>
      <c r="B6559">
        <f>DATA!C6559</f>
        <v>18.100000000000001</v>
      </c>
      <c r="D6559">
        <f t="shared" si="412"/>
        <v>1</v>
      </c>
      <c r="E6559">
        <f t="shared" si="413"/>
        <v>2022210</v>
      </c>
      <c r="F6559">
        <f t="shared" si="414"/>
        <v>1415</v>
      </c>
      <c r="G6559">
        <f t="shared" si="415"/>
        <v>18.100000000000001</v>
      </c>
    </row>
    <row r="6560" spans="1:7" x14ac:dyDescent="0.25">
      <c r="A6560" s="6">
        <f>DATA!A6560</f>
        <v>44540.595104166663</v>
      </c>
      <c r="B6560">
        <f>DATA!C6560</f>
        <v>18.100000000000001</v>
      </c>
      <c r="D6560">
        <f t="shared" si="412"/>
        <v>0</v>
      </c>
      <c r="E6560">
        <f t="shared" si="413"/>
        <v>2022210</v>
      </c>
      <c r="F6560">
        <f t="shared" si="414"/>
        <v>1416</v>
      </c>
      <c r="G6560">
        <f t="shared" si="415"/>
        <v>18.100000000000001</v>
      </c>
    </row>
    <row r="6561" spans="1:7" x14ac:dyDescent="0.25">
      <c r="A6561" s="6">
        <f>DATA!A6561</f>
        <v>44540.59584490741</v>
      </c>
      <c r="B6561">
        <f>DATA!C6561</f>
        <v>18.100000000000001</v>
      </c>
      <c r="D6561">
        <f t="shared" si="412"/>
        <v>0</v>
      </c>
      <c r="E6561">
        <f t="shared" si="413"/>
        <v>2022210</v>
      </c>
      <c r="F6561">
        <f t="shared" si="414"/>
        <v>1418</v>
      </c>
      <c r="G6561">
        <f t="shared" si="415"/>
        <v>18.100000000000001</v>
      </c>
    </row>
    <row r="6562" spans="1:7" x14ac:dyDescent="0.25">
      <c r="A6562" s="6">
        <f>DATA!A6562</f>
        <v>44540.596585648149</v>
      </c>
      <c r="B6562">
        <f>DATA!C6562</f>
        <v>18.100000000000001</v>
      </c>
      <c r="D6562">
        <f t="shared" si="412"/>
        <v>0</v>
      </c>
      <c r="E6562">
        <f t="shared" si="413"/>
        <v>2022210</v>
      </c>
      <c r="F6562">
        <f t="shared" si="414"/>
        <v>1419</v>
      </c>
      <c r="G6562">
        <f t="shared" si="415"/>
        <v>18.100000000000001</v>
      </c>
    </row>
    <row r="6563" spans="1:7" x14ac:dyDescent="0.25">
      <c r="A6563" s="6">
        <f>DATA!A6563</f>
        <v>44540.597314814811</v>
      </c>
      <c r="B6563">
        <f>DATA!C6563</f>
        <v>18.100000000000001</v>
      </c>
      <c r="D6563">
        <f t="shared" si="412"/>
        <v>0</v>
      </c>
      <c r="E6563">
        <f t="shared" si="413"/>
        <v>2022210</v>
      </c>
      <c r="F6563">
        <f t="shared" si="414"/>
        <v>1420</v>
      </c>
      <c r="G6563">
        <f t="shared" si="415"/>
        <v>18.100000000000001</v>
      </c>
    </row>
    <row r="6564" spans="1:7" x14ac:dyDescent="0.25">
      <c r="A6564" s="6">
        <f>DATA!A6564</f>
        <v>44540.598055555558</v>
      </c>
      <c r="B6564">
        <f>DATA!C6564</f>
        <v>18.100000000000001</v>
      </c>
      <c r="D6564">
        <f t="shared" si="412"/>
        <v>0</v>
      </c>
      <c r="E6564">
        <f t="shared" si="413"/>
        <v>2022210</v>
      </c>
      <c r="F6564">
        <f t="shared" si="414"/>
        <v>1421</v>
      </c>
      <c r="G6564">
        <f t="shared" si="415"/>
        <v>18.100000000000001</v>
      </c>
    </row>
    <row r="6565" spans="1:7" x14ac:dyDescent="0.25">
      <c r="A6565" s="6">
        <f>DATA!A6565</f>
        <v>44540.59878472222</v>
      </c>
      <c r="B6565">
        <f>DATA!C6565</f>
        <v>18.100000000000001</v>
      </c>
      <c r="D6565">
        <f t="shared" si="412"/>
        <v>0</v>
      </c>
      <c r="E6565">
        <f t="shared" si="413"/>
        <v>2022210</v>
      </c>
      <c r="F6565">
        <f t="shared" si="414"/>
        <v>1422</v>
      </c>
      <c r="G6565">
        <f t="shared" si="415"/>
        <v>18.100000000000001</v>
      </c>
    </row>
    <row r="6566" spans="1:7" x14ac:dyDescent="0.25">
      <c r="A6566" s="6">
        <f>DATA!A6566</f>
        <v>44540.59952546296</v>
      </c>
      <c r="B6566">
        <f>DATA!C6566</f>
        <v>18.100000000000001</v>
      </c>
      <c r="D6566">
        <f t="shared" si="412"/>
        <v>0</v>
      </c>
      <c r="E6566">
        <f t="shared" si="413"/>
        <v>2022210</v>
      </c>
      <c r="F6566">
        <f t="shared" si="414"/>
        <v>1423</v>
      </c>
      <c r="G6566">
        <f t="shared" si="415"/>
        <v>18.100000000000001</v>
      </c>
    </row>
    <row r="6567" spans="1:7" x14ac:dyDescent="0.25">
      <c r="A6567" s="6">
        <f>DATA!A6567</f>
        <v>44540.600254629629</v>
      </c>
      <c r="B6567">
        <f>DATA!C6567</f>
        <v>18.2</v>
      </c>
      <c r="D6567">
        <f t="shared" si="412"/>
        <v>0</v>
      </c>
      <c r="E6567">
        <f t="shared" si="413"/>
        <v>2022210</v>
      </c>
      <c r="F6567">
        <f t="shared" si="414"/>
        <v>1424</v>
      </c>
      <c r="G6567">
        <f t="shared" si="415"/>
        <v>18.2</v>
      </c>
    </row>
    <row r="6568" spans="1:7" x14ac:dyDescent="0.25">
      <c r="A6568" s="6">
        <f>DATA!A6568</f>
        <v>44540.600995370369</v>
      </c>
      <c r="B6568">
        <f>DATA!C6568</f>
        <v>18.100000000000001</v>
      </c>
      <c r="D6568">
        <f t="shared" si="412"/>
        <v>0</v>
      </c>
      <c r="E6568">
        <f t="shared" si="413"/>
        <v>2022210</v>
      </c>
      <c r="F6568">
        <f t="shared" si="414"/>
        <v>1425</v>
      </c>
      <c r="G6568">
        <f t="shared" si="415"/>
        <v>18.100000000000001</v>
      </c>
    </row>
    <row r="6569" spans="1:7" x14ac:dyDescent="0.25">
      <c r="A6569" s="6">
        <f>DATA!A6569</f>
        <v>44540.601724537039</v>
      </c>
      <c r="B6569">
        <f>DATA!C6569</f>
        <v>18.100000000000001</v>
      </c>
      <c r="D6569">
        <f t="shared" si="412"/>
        <v>0</v>
      </c>
      <c r="E6569">
        <f t="shared" si="413"/>
        <v>2022210</v>
      </c>
      <c r="F6569">
        <f t="shared" si="414"/>
        <v>1426</v>
      </c>
      <c r="G6569">
        <f t="shared" si="415"/>
        <v>18.100000000000001</v>
      </c>
    </row>
    <row r="6570" spans="1:7" x14ac:dyDescent="0.25">
      <c r="A6570" s="6">
        <f>DATA!A6570</f>
        <v>44540.602465277778</v>
      </c>
      <c r="B6570">
        <f>DATA!C6570</f>
        <v>18.100000000000001</v>
      </c>
      <c r="D6570">
        <f t="shared" si="412"/>
        <v>0</v>
      </c>
      <c r="E6570">
        <f t="shared" si="413"/>
        <v>2022210</v>
      </c>
      <c r="F6570">
        <f t="shared" si="414"/>
        <v>1427</v>
      </c>
      <c r="G6570">
        <f t="shared" si="415"/>
        <v>18.100000000000001</v>
      </c>
    </row>
    <row r="6571" spans="1:7" x14ac:dyDescent="0.25">
      <c r="A6571" s="6">
        <f>DATA!A6571</f>
        <v>44540.603206018517</v>
      </c>
      <c r="B6571">
        <f>DATA!C6571</f>
        <v>18.100000000000001</v>
      </c>
      <c r="D6571">
        <f t="shared" si="412"/>
        <v>0</v>
      </c>
      <c r="E6571">
        <f t="shared" si="413"/>
        <v>2022210</v>
      </c>
      <c r="F6571">
        <f t="shared" si="414"/>
        <v>1428</v>
      </c>
      <c r="G6571">
        <f t="shared" si="415"/>
        <v>18.100000000000001</v>
      </c>
    </row>
    <row r="6572" spans="1:7" x14ac:dyDescent="0.25">
      <c r="A6572" s="6">
        <f>DATA!A6572</f>
        <v>44540.603935185187</v>
      </c>
      <c r="B6572">
        <f>DATA!C6572</f>
        <v>18.100000000000001</v>
      </c>
      <c r="D6572">
        <f t="shared" si="412"/>
        <v>0</v>
      </c>
      <c r="E6572">
        <f t="shared" si="413"/>
        <v>2022210</v>
      </c>
      <c r="F6572">
        <f t="shared" si="414"/>
        <v>1429</v>
      </c>
      <c r="G6572">
        <f t="shared" si="415"/>
        <v>18.100000000000001</v>
      </c>
    </row>
    <row r="6573" spans="1:7" x14ac:dyDescent="0.25">
      <c r="A6573" s="6">
        <f>DATA!A6573</f>
        <v>44540.604675925926</v>
      </c>
      <c r="B6573">
        <f>DATA!C6573</f>
        <v>18.100000000000001</v>
      </c>
      <c r="D6573">
        <f t="shared" si="412"/>
        <v>1</v>
      </c>
      <c r="E6573">
        <f t="shared" si="413"/>
        <v>2022210</v>
      </c>
      <c r="F6573">
        <f t="shared" si="414"/>
        <v>1430</v>
      </c>
      <c r="G6573">
        <f t="shared" si="415"/>
        <v>18.100000000000001</v>
      </c>
    </row>
    <row r="6574" spans="1:7" x14ac:dyDescent="0.25">
      <c r="A6574" s="6">
        <f>DATA!A6574</f>
        <v>44540.605405092596</v>
      </c>
      <c r="B6574">
        <f>DATA!C6574</f>
        <v>18.100000000000001</v>
      </c>
      <c r="D6574">
        <f t="shared" si="412"/>
        <v>0</v>
      </c>
      <c r="E6574">
        <f t="shared" si="413"/>
        <v>2022210</v>
      </c>
      <c r="F6574">
        <f t="shared" si="414"/>
        <v>1431</v>
      </c>
      <c r="G6574">
        <f t="shared" si="415"/>
        <v>18.100000000000001</v>
      </c>
    </row>
    <row r="6575" spans="1:7" x14ac:dyDescent="0.25">
      <c r="A6575" s="6">
        <f>DATA!A6575</f>
        <v>44540.606145833335</v>
      </c>
      <c r="B6575">
        <f>DATA!C6575</f>
        <v>18.100000000000001</v>
      </c>
      <c r="D6575">
        <f t="shared" si="412"/>
        <v>0</v>
      </c>
      <c r="E6575">
        <f t="shared" si="413"/>
        <v>2022210</v>
      </c>
      <c r="F6575">
        <f t="shared" si="414"/>
        <v>1432</v>
      </c>
      <c r="G6575">
        <f t="shared" si="415"/>
        <v>18.100000000000001</v>
      </c>
    </row>
    <row r="6576" spans="1:7" x14ac:dyDescent="0.25">
      <c r="A6576" s="6">
        <f>DATA!A6576</f>
        <v>44540.606886574074</v>
      </c>
      <c r="B6576">
        <f>DATA!C6576</f>
        <v>18.100000000000001</v>
      </c>
      <c r="D6576">
        <f t="shared" si="412"/>
        <v>0</v>
      </c>
      <c r="E6576">
        <f t="shared" si="413"/>
        <v>2022210</v>
      </c>
      <c r="F6576">
        <f t="shared" si="414"/>
        <v>1433</v>
      </c>
      <c r="G6576">
        <f t="shared" si="415"/>
        <v>18.100000000000001</v>
      </c>
    </row>
    <row r="6577" spans="1:7" x14ac:dyDescent="0.25">
      <c r="A6577" s="6">
        <f>DATA!A6577</f>
        <v>44540.607615740744</v>
      </c>
      <c r="B6577">
        <f>DATA!C6577</f>
        <v>18.100000000000001</v>
      </c>
      <c r="D6577">
        <f t="shared" si="412"/>
        <v>0</v>
      </c>
      <c r="E6577">
        <f t="shared" si="413"/>
        <v>2022210</v>
      </c>
      <c r="F6577">
        <f t="shared" si="414"/>
        <v>1434</v>
      </c>
      <c r="G6577">
        <f t="shared" si="415"/>
        <v>18.100000000000001</v>
      </c>
    </row>
    <row r="6578" spans="1:7" x14ac:dyDescent="0.25">
      <c r="A6578" s="6">
        <f>DATA!A6578</f>
        <v>44540.608356481483</v>
      </c>
      <c r="B6578">
        <f>DATA!C6578</f>
        <v>18.100000000000001</v>
      </c>
      <c r="D6578">
        <f t="shared" si="412"/>
        <v>0</v>
      </c>
      <c r="E6578">
        <f t="shared" si="413"/>
        <v>2022210</v>
      </c>
      <c r="F6578">
        <f t="shared" si="414"/>
        <v>1436</v>
      </c>
      <c r="G6578">
        <f t="shared" si="415"/>
        <v>18.100000000000001</v>
      </c>
    </row>
    <row r="6579" spans="1:7" x14ac:dyDescent="0.25">
      <c r="A6579" s="6">
        <f>DATA!A6579</f>
        <v>44540.609085648146</v>
      </c>
      <c r="B6579">
        <f>DATA!C6579</f>
        <v>18.100000000000001</v>
      </c>
      <c r="D6579">
        <f t="shared" si="412"/>
        <v>0</v>
      </c>
      <c r="E6579">
        <f t="shared" si="413"/>
        <v>2022210</v>
      </c>
      <c r="F6579">
        <f t="shared" si="414"/>
        <v>1437</v>
      </c>
      <c r="G6579">
        <f t="shared" si="415"/>
        <v>18.100000000000001</v>
      </c>
    </row>
    <row r="6580" spans="1:7" x14ac:dyDescent="0.25">
      <c r="A6580" s="6">
        <f>DATA!A6580</f>
        <v>44540.609826388885</v>
      </c>
      <c r="B6580">
        <f>DATA!C6580</f>
        <v>18.100000000000001</v>
      </c>
      <c r="D6580">
        <f t="shared" si="412"/>
        <v>0</v>
      </c>
      <c r="E6580">
        <f t="shared" si="413"/>
        <v>2022210</v>
      </c>
      <c r="F6580">
        <f t="shared" si="414"/>
        <v>1438</v>
      </c>
      <c r="G6580">
        <f t="shared" si="415"/>
        <v>18.100000000000001</v>
      </c>
    </row>
    <row r="6581" spans="1:7" x14ac:dyDescent="0.25">
      <c r="A6581" s="6">
        <f>DATA!A6581</f>
        <v>44540.610555555555</v>
      </c>
      <c r="B6581">
        <f>DATA!C6581</f>
        <v>18.100000000000001</v>
      </c>
      <c r="D6581">
        <f t="shared" si="412"/>
        <v>0</v>
      </c>
      <c r="E6581">
        <f t="shared" si="413"/>
        <v>2022210</v>
      </c>
      <c r="F6581">
        <f t="shared" si="414"/>
        <v>1439</v>
      </c>
      <c r="G6581">
        <f t="shared" si="415"/>
        <v>18.100000000000001</v>
      </c>
    </row>
    <row r="6582" spans="1:7" x14ac:dyDescent="0.25">
      <c r="A6582" s="6">
        <f>DATA!A6582</f>
        <v>44540.611296296294</v>
      </c>
      <c r="B6582">
        <f>DATA!C6582</f>
        <v>18.100000000000001</v>
      </c>
      <c r="D6582">
        <f t="shared" si="412"/>
        <v>0</v>
      </c>
      <c r="E6582">
        <f t="shared" si="413"/>
        <v>2022210</v>
      </c>
      <c r="F6582">
        <f t="shared" si="414"/>
        <v>1440</v>
      </c>
      <c r="G6582">
        <f t="shared" si="415"/>
        <v>18.100000000000001</v>
      </c>
    </row>
    <row r="6583" spans="1:7" x14ac:dyDescent="0.25">
      <c r="A6583" s="6">
        <f>DATA!A6583</f>
        <v>44540.612025462964</v>
      </c>
      <c r="B6583">
        <f>DATA!C6583</f>
        <v>18.100000000000001</v>
      </c>
      <c r="D6583">
        <f t="shared" si="412"/>
        <v>0</v>
      </c>
      <c r="E6583">
        <f t="shared" si="413"/>
        <v>2022210</v>
      </c>
      <c r="F6583">
        <f t="shared" si="414"/>
        <v>1441</v>
      </c>
      <c r="G6583">
        <f t="shared" si="415"/>
        <v>18.100000000000001</v>
      </c>
    </row>
    <row r="6584" spans="1:7" x14ac:dyDescent="0.25">
      <c r="A6584" s="6">
        <f>DATA!A6584</f>
        <v>44540.612766203703</v>
      </c>
      <c r="B6584">
        <f>DATA!C6584</f>
        <v>18.100000000000001</v>
      </c>
      <c r="D6584">
        <f t="shared" si="412"/>
        <v>0</v>
      </c>
      <c r="E6584">
        <f t="shared" si="413"/>
        <v>2022210</v>
      </c>
      <c r="F6584">
        <f t="shared" si="414"/>
        <v>1442</v>
      </c>
      <c r="G6584">
        <f t="shared" si="415"/>
        <v>18.100000000000001</v>
      </c>
    </row>
    <row r="6585" spans="1:7" x14ac:dyDescent="0.25">
      <c r="A6585" s="6">
        <f>DATA!A6585</f>
        <v>44540.613506944443</v>
      </c>
      <c r="B6585">
        <f>DATA!C6585</f>
        <v>18</v>
      </c>
      <c r="D6585">
        <f t="shared" si="412"/>
        <v>0</v>
      </c>
      <c r="E6585">
        <f t="shared" si="413"/>
        <v>2022210</v>
      </c>
      <c r="F6585">
        <f t="shared" si="414"/>
        <v>1443</v>
      </c>
      <c r="G6585">
        <f t="shared" si="415"/>
        <v>18</v>
      </c>
    </row>
    <row r="6586" spans="1:7" x14ac:dyDescent="0.25">
      <c r="A6586" s="6">
        <f>DATA!A6586</f>
        <v>44540.614236111112</v>
      </c>
      <c r="B6586">
        <f>DATA!C6586</f>
        <v>18.100000000000001</v>
      </c>
      <c r="D6586">
        <f t="shared" si="412"/>
        <v>0</v>
      </c>
      <c r="E6586">
        <f t="shared" si="413"/>
        <v>2022210</v>
      </c>
      <c r="F6586">
        <f t="shared" si="414"/>
        <v>1444</v>
      </c>
      <c r="G6586">
        <f t="shared" si="415"/>
        <v>18.100000000000001</v>
      </c>
    </row>
    <row r="6587" spans="1:7" x14ac:dyDescent="0.25">
      <c r="A6587" s="6">
        <f>DATA!A6587</f>
        <v>44540.614976851852</v>
      </c>
      <c r="B6587">
        <f>DATA!C6587</f>
        <v>18</v>
      </c>
      <c r="D6587">
        <f t="shared" si="412"/>
        <v>1</v>
      </c>
      <c r="E6587">
        <f t="shared" si="413"/>
        <v>2022210</v>
      </c>
      <c r="F6587">
        <f t="shared" si="414"/>
        <v>1445</v>
      </c>
      <c r="G6587">
        <f t="shared" si="415"/>
        <v>18</v>
      </c>
    </row>
    <row r="6588" spans="1:7" x14ac:dyDescent="0.25">
      <c r="A6588" s="6">
        <f>DATA!A6588</f>
        <v>44540.615706018521</v>
      </c>
      <c r="B6588">
        <f>DATA!C6588</f>
        <v>18</v>
      </c>
      <c r="D6588">
        <f t="shared" si="412"/>
        <v>0</v>
      </c>
      <c r="E6588">
        <f t="shared" si="413"/>
        <v>2022210</v>
      </c>
      <c r="F6588">
        <f t="shared" si="414"/>
        <v>1446</v>
      </c>
      <c r="G6588">
        <f t="shared" si="415"/>
        <v>18</v>
      </c>
    </row>
    <row r="6589" spans="1:7" x14ac:dyDescent="0.25">
      <c r="A6589" s="6">
        <f>DATA!A6589</f>
        <v>44540.616446759261</v>
      </c>
      <c r="B6589">
        <f>DATA!C6589</f>
        <v>18.100000000000001</v>
      </c>
      <c r="D6589">
        <f t="shared" si="412"/>
        <v>0</v>
      </c>
      <c r="E6589">
        <f t="shared" si="413"/>
        <v>2022210</v>
      </c>
      <c r="F6589">
        <f t="shared" si="414"/>
        <v>1447</v>
      </c>
      <c r="G6589">
        <f t="shared" si="415"/>
        <v>18.100000000000001</v>
      </c>
    </row>
    <row r="6590" spans="1:7" x14ac:dyDescent="0.25">
      <c r="A6590" s="6">
        <f>DATA!A6590</f>
        <v>44540.6171875</v>
      </c>
      <c r="B6590">
        <f>DATA!C6590</f>
        <v>18.100000000000001</v>
      </c>
      <c r="D6590">
        <f t="shared" si="412"/>
        <v>0</v>
      </c>
      <c r="E6590">
        <f t="shared" si="413"/>
        <v>2022210</v>
      </c>
      <c r="F6590">
        <f t="shared" si="414"/>
        <v>1448</v>
      </c>
      <c r="G6590">
        <f t="shared" si="415"/>
        <v>18.100000000000001</v>
      </c>
    </row>
    <row r="6591" spans="1:7" x14ac:dyDescent="0.25">
      <c r="A6591" s="6">
        <f>DATA!A6591</f>
        <v>44540.61791666667</v>
      </c>
      <c r="B6591">
        <f>DATA!C6591</f>
        <v>18.100000000000001</v>
      </c>
      <c r="D6591">
        <f t="shared" si="412"/>
        <v>0</v>
      </c>
      <c r="E6591">
        <f t="shared" si="413"/>
        <v>2022210</v>
      </c>
      <c r="F6591">
        <f t="shared" si="414"/>
        <v>1449</v>
      </c>
      <c r="G6591">
        <f t="shared" si="415"/>
        <v>18.100000000000001</v>
      </c>
    </row>
    <row r="6592" spans="1:7" x14ac:dyDescent="0.25">
      <c r="A6592" s="6">
        <f>DATA!A6592</f>
        <v>44540.618657407409</v>
      </c>
      <c r="B6592">
        <f>DATA!C6592</f>
        <v>18.100000000000001</v>
      </c>
      <c r="D6592">
        <f t="shared" si="412"/>
        <v>0</v>
      </c>
      <c r="E6592">
        <f t="shared" si="413"/>
        <v>2022210</v>
      </c>
      <c r="F6592">
        <f t="shared" si="414"/>
        <v>1450</v>
      </c>
      <c r="G6592">
        <f t="shared" si="415"/>
        <v>18.100000000000001</v>
      </c>
    </row>
    <row r="6593" spans="1:7" x14ac:dyDescent="0.25">
      <c r="A6593" s="6">
        <f>DATA!A6593</f>
        <v>44540.619386574072</v>
      </c>
      <c r="B6593">
        <f>DATA!C6593</f>
        <v>18.100000000000001</v>
      </c>
      <c r="D6593">
        <f t="shared" si="412"/>
        <v>0</v>
      </c>
      <c r="E6593">
        <f t="shared" si="413"/>
        <v>2022210</v>
      </c>
      <c r="F6593">
        <f t="shared" si="414"/>
        <v>1451</v>
      </c>
      <c r="G6593">
        <f t="shared" si="415"/>
        <v>18.100000000000001</v>
      </c>
    </row>
    <row r="6594" spans="1:7" x14ac:dyDescent="0.25">
      <c r="A6594" s="6">
        <f>DATA!A6594</f>
        <v>44540.620127314818</v>
      </c>
      <c r="B6594">
        <f>DATA!C6594</f>
        <v>18.100000000000001</v>
      </c>
      <c r="D6594">
        <f t="shared" si="412"/>
        <v>0</v>
      </c>
      <c r="E6594">
        <f t="shared" si="413"/>
        <v>2022210</v>
      </c>
      <c r="F6594">
        <f t="shared" si="414"/>
        <v>1452</v>
      </c>
      <c r="G6594">
        <f t="shared" si="415"/>
        <v>18.100000000000001</v>
      </c>
    </row>
    <row r="6595" spans="1:7" x14ac:dyDescent="0.25">
      <c r="A6595" s="6">
        <f>DATA!A6595</f>
        <v>44540.620856481481</v>
      </c>
      <c r="B6595">
        <f>DATA!C6595</f>
        <v>18.100000000000001</v>
      </c>
      <c r="D6595">
        <f t="shared" ref="D6595:D6658" si="416">IF(MOD(MINUTE(A6595),$E$1)=0,1,0)</f>
        <v>0</v>
      </c>
      <c r="E6595">
        <f t="shared" ref="E6595:E6658" si="417">YEAR(A6595)*1000+MONTH(A6595)*100+DAY(A6595)</f>
        <v>2022210</v>
      </c>
      <c r="F6595">
        <f t="shared" ref="F6595:F6658" si="418">HOUR(A6595)*100+MINUTE(A6595)</f>
        <v>1454</v>
      </c>
      <c r="G6595">
        <f t="shared" si="415"/>
        <v>18.100000000000001</v>
      </c>
    </row>
    <row r="6596" spans="1:7" x14ac:dyDescent="0.25">
      <c r="A6596" s="6">
        <f>DATA!A6596</f>
        <v>44540.62159722222</v>
      </c>
      <c r="B6596">
        <f>DATA!C6596</f>
        <v>18.100000000000001</v>
      </c>
      <c r="D6596">
        <f t="shared" si="416"/>
        <v>0</v>
      </c>
      <c r="E6596">
        <f t="shared" si="417"/>
        <v>2022210</v>
      </c>
      <c r="F6596">
        <f t="shared" si="418"/>
        <v>1455</v>
      </c>
      <c r="G6596">
        <f t="shared" ref="G6596:G6659" si="419">B6596</f>
        <v>18.100000000000001</v>
      </c>
    </row>
    <row r="6597" spans="1:7" x14ac:dyDescent="0.25">
      <c r="A6597" s="6">
        <f>DATA!A6597</f>
        <v>44540.62232638889</v>
      </c>
      <c r="B6597">
        <f>DATA!C6597</f>
        <v>18</v>
      </c>
      <c r="D6597">
        <f t="shared" si="416"/>
        <v>0</v>
      </c>
      <c r="E6597">
        <f t="shared" si="417"/>
        <v>2022210</v>
      </c>
      <c r="F6597">
        <f t="shared" si="418"/>
        <v>1456</v>
      </c>
      <c r="G6597">
        <f t="shared" si="419"/>
        <v>18</v>
      </c>
    </row>
    <row r="6598" spans="1:7" x14ac:dyDescent="0.25">
      <c r="A6598" s="6">
        <f>DATA!A6598</f>
        <v>44540.623067129629</v>
      </c>
      <c r="B6598">
        <f>DATA!C6598</f>
        <v>18</v>
      </c>
      <c r="D6598">
        <f t="shared" si="416"/>
        <v>0</v>
      </c>
      <c r="E6598">
        <f t="shared" si="417"/>
        <v>2022210</v>
      </c>
      <c r="F6598">
        <f t="shared" si="418"/>
        <v>1457</v>
      </c>
      <c r="G6598">
        <f t="shared" si="419"/>
        <v>18</v>
      </c>
    </row>
    <row r="6599" spans="1:7" x14ac:dyDescent="0.25">
      <c r="A6599" s="6">
        <f>DATA!A6599</f>
        <v>44540.623807870368</v>
      </c>
      <c r="B6599">
        <f>DATA!C6599</f>
        <v>18</v>
      </c>
      <c r="D6599">
        <f t="shared" si="416"/>
        <v>0</v>
      </c>
      <c r="E6599">
        <f t="shared" si="417"/>
        <v>2022210</v>
      </c>
      <c r="F6599">
        <f t="shared" si="418"/>
        <v>1458</v>
      </c>
      <c r="G6599">
        <f t="shared" si="419"/>
        <v>18</v>
      </c>
    </row>
    <row r="6600" spans="1:7" x14ac:dyDescent="0.25">
      <c r="A6600" s="6">
        <f>DATA!A6600</f>
        <v>44540.624537037038</v>
      </c>
      <c r="B6600">
        <f>DATA!C6600</f>
        <v>18</v>
      </c>
      <c r="D6600">
        <f t="shared" si="416"/>
        <v>0</v>
      </c>
      <c r="E6600">
        <f t="shared" si="417"/>
        <v>2022210</v>
      </c>
      <c r="F6600">
        <f t="shared" si="418"/>
        <v>1459</v>
      </c>
      <c r="G6600">
        <f t="shared" si="419"/>
        <v>18</v>
      </c>
    </row>
    <row r="6601" spans="1:7" x14ac:dyDescent="0.25">
      <c r="A6601" s="6">
        <f>DATA!A6601</f>
        <v>44540.625277777777</v>
      </c>
      <c r="B6601">
        <f>DATA!C6601</f>
        <v>18.100000000000001</v>
      </c>
      <c r="D6601">
        <f t="shared" si="416"/>
        <v>1</v>
      </c>
      <c r="E6601">
        <f t="shared" si="417"/>
        <v>2022210</v>
      </c>
      <c r="F6601">
        <f t="shared" si="418"/>
        <v>1500</v>
      </c>
      <c r="G6601">
        <f t="shared" si="419"/>
        <v>18.100000000000001</v>
      </c>
    </row>
    <row r="6602" spans="1:7" x14ac:dyDescent="0.25">
      <c r="A6602" s="6">
        <f>DATA!A6602</f>
        <v>44540.626006944447</v>
      </c>
      <c r="B6602">
        <f>DATA!C6602</f>
        <v>18.100000000000001</v>
      </c>
      <c r="D6602">
        <f t="shared" si="416"/>
        <v>0</v>
      </c>
      <c r="E6602">
        <f t="shared" si="417"/>
        <v>2022210</v>
      </c>
      <c r="F6602">
        <f t="shared" si="418"/>
        <v>1501</v>
      </c>
      <c r="G6602">
        <f t="shared" si="419"/>
        <v>18.100000000000001</v>
      </c>
    </row>
    <row r="6603" spans="1:7" x14ac:dyDescent="0.25">
      <c r="A6603" s="6">
        <f>DATA!A6603</f>
        <v>44540.626747685186</v>
      </c>
      <c r="B6603">
        <f>DATA!C6603</f>
        <v>18.100000000000001</v>
      </c>
      <c r="D6603">
        <f t="shared" si="416"/>
        <v>0</v>
      </c>
      <c r="E6603">
        <f t="shared" si="417"/>
        <v>2022210</v>
      </c>
      <c r="F6603">
        <f t="shared" si="418"/>
        <v>1502</v>
      </c>
      <c r="G6603">
        <f t="shared" si="419"/>
        <v>18.100000000000001</v>
      </c>
    </row>
    <row r="6604" spans="1:7" x14ac:dyDescent="0.25">
      <c r="A6604" s="6">
        <f>DATA!A6604</f>
        <v>44540.627476851849</v>
      </c>
      <c r="B6604">
        <f>DATA!C6604</f>
        <v>18.100000000000001</v>
      </c>
      <c r="D6604">
        <f t="shared" si="416"/>
        <v>0</v>
      </c>
      <c r="E6604">
        <f t="shared" si="417"/>
        <v>2022210</v>
      </c>
      <c r="F6604">
        <f t="shared" si="418"/>
        <v>1503</v>
      </c>
      <c r="G6604">
        <f t="shared" si="419"/>
        <v>18.100000000000001</v>
      </c>
    </row>
    <row r="6605" spans="1:7" x14ac:dyDescent="0.25">
      <c r="A6605" s="6">
        <f>DATA!A6605</f>
        <v>44540.628217592595</v>
      </c>
      <c r="B6605">
        <f>DATA!C6605</f>
        <v>18.100000000000001</v>
      </c>
      <c r="D6605">
        <f t="shared" si="416"/>
        <v>0</v>
      </c>
      <c r="E6605">
        <f t="shared" si="417"/>
        <v>2022210</v>
      </c>
      <c r="F6605">
        <f t="shared" si="418"/>
        <v>1504</v>
      </c>
      <c r="G6605">
        <f t="shared" si="419"/>
        <v>18.100000000000001</v>
      </c>
    </row>
    <row r="6606" spans="1:7" x14ac:dyDescent="0.25">
      <c r="A6606" s="6">
        <f>DATA!A6606</f>
        <v>44540.628946759258</v>
      </c>
      <c r="B6606">
        <f>DATA!C6606</f>
        <v>18.100000000000001</v>
      </c>
      <c r="D6606">
        <f t="shared" si="416"/>
        <v>0</v>
      </c>
      <c r="E6606">
        <f t="shared" si="417"/>
        <v>2022210</v>
      </c>
      <c r="F6606">
        <f t="shared" si="418"/>
        <v>1505</v>
      </c>
      <c r="G6606">
        <f t="shared" si="419"/>
        <v>18.100000000000001</v>
      </c>
    </row>
    <row r="6607" spans="1:7" x14ac:dyDescent="0.25">
      <c r="A6607" s="6">
        <f>DATA!A6607</f>
        <v>44540.629687499997</v>
      </c>
      <c r="B6607">
        <f>DATA!C6607</f>
        <v>18.100000000000001</v>
      </c>
      <c r="D6607">
        <f t="shared" si="416"/>
        <v>0</v>
      </c>
      <c r="E6607">
        <f t="shared" si="417"/>
        <v>2022210</v>
      </c>
      <c r="F6607">
        <f t="shared" si="418"/>
        <v>1506</v>
      </c>
      <c r="G6607">
        <f t="shared" si="419"/>
        <v>18.100000000000001</v>
      </c>
    </row>
    <row r="6608" spans="1:7" x14ac:dyDescent="0.25">
      <c r="A6608" s="6">
        <f>DATA!A6608</f>
        <v>44540.630428240744</v>
      </c>
      <c r="B6608">
        <f>DATA!C6608</f>
        <v>18.100000000000001</v>
      </c>
      <c r="D6608">
        <f t="shared" si="416"/>
        <v>0</v>
      </c>
      <c r="E6608">
        <f t="shared" si="417"/>
        <v>2022210</v>
      </c>
      <c r="F6608">
        <f t="shared" si="418"/>
        <v>1507</v>
      </c>
      <c r="G6608">
        <f t="shared" si="419"/>
        <v>18.100000000000001</v>
      </c>
    </row>
    <row r="6609" spans="1:7" x14ac:dyDescent="0.25">
      <c r="A6609" s="6">
        <f>DATA!A6609</f>
        <v>44540.631157407406</v>
      </c>
      <c r="B6609">
        <f>DATA!C6609</f>
        <v>18</v>
      </c>
      <c r="D6609">
        <f t="shared" si="416"/>
        <v>0</v>
      </c>
      <c r="E6609">
        <f t="shared" si="417"/>
        <v>2022210</v>
      </c>
      <c r="F6609">
        <f t="shared" si="418"/>
        <v>1508</v>
      </c>
      <c r="G6609">
        <f t="shared" si="419"/>
        <v>18</v>
      </c>
    </row>
    <row r="6610" spans="1:7" x14ac:dyDescent="0.25">
      <c r="A6610" s="6">
        <f>DATA!A6610</f>
        <v>44540.631898148145</v>
      </c>
      <c r="B6610">
        <f>DATA!C6610</f>
        <v>18</v>
      </c>
      <c r="D6610">
        <f t="shared" si="416"/>
        <v>0</v>
      </c>
      <c r="E6610">
        <f t="shared" si="417"/>
        <v>2022210</v>
      </c>
      <c r="F6610">
        <f t="shared" si="418"/>
        <v>1509</v>
      </c>
      <c r="G6610">
        <f t="shared" si="419"/>
        <v>18</v>
      </c>
    </row>
    <row r="6611" spans="1:7" x14ac:dyDescent="0.25">
      <c r="A6611" s="6">
        <f>DATA!A6611</f>
        <v>44540.632627314815</v>
      </c>
      <c r="B6611">
        <f>DATA!C6611</f>
        <v>18</v>
      </c>
      <c r="D6611">
        <f t="shared" si="416"/>
        <v>0</v>
      </c>
      <c r="E6611">
        <f t="shared" si="417"/>
        <v>2022210</v>
      </c>
      <c r="F6611">
        <f t="shared" si="418"/>
        <v>1510</v>
      </c>
      <c r="G6611">
        <f t="shared" si="419"/>
        <v>18</v>
      </c>
    </row>
    <row r="6612" spans="1:7" x14ac:dyDescent="0.25">
      <c r="A6612" s="6">
        <f>DATA!A6612</f>
        <v>44540.633368055554</v>
      </c>
      <c r="B6612">
        <f>DATA!C6612</f>
        <v>18</v>
      </c>
      <c r="D6612">
        <f t="shared" si="416"/>
        <v>0</v>
      </c>
      <c r="E6612">
        <f t="shared" si="417"/>
        <v>2022210</v>
      </c>
      <c r="F6612">
        <f t="shared" si="418"/>
        <v>1512</v>
      </c>
      <c r="G6612">
        <f t="shared" si="419"/>
        <v>18</v>
      </c>
    </row>
    <row r="6613" spans="1:7" x14ac:dyDescent="0.25">
      <c r="A6613" s="6">
        <f>DATA!A6613</f>
        <v>44540.634097222224</v>
      </c>
      <c r="B6613">
        <f>DATA!C6613</f>
        <v>18</v>
      </c>
      <c r="D6613">
        <f t="shared" si="416"/>
        <v>0</v>
      </c>
      <c r="E6613">
        <f t="shared" si="417"/>
        <v>2022210</v>
      </c>
      <c r="F6613">
        <f t="shared" si="418"/>
        <v>1513</v>
      </c>
      <c r="G6613">
        <f t="shared" si="419"/>
        <v>18</v>
      </c>
    </row>
    <row r="6614" spans="1:7" x14ac:dyDescent="0.25">
      <c r="A6614" s="6">
        <f>DATA!A6614</f>
        <v>44540.634837962964</v>
      </c>
      <c r="B6614">
        <f>DATA!C6614</f>
        <v>18</v>
      </c>
      <c r="D6614">
        <f t="shared" si="416"/>
        <v>0</v>
      </c>
      <c r="E6614">
        <f t="shared" si="417"/>
        <v>2022210</v>
      </c>
      <c r="F6614">
        <f t="shared" si="418"/>
        <v>1514</v>
      </c>
      <c r="G6614">
        <f t="shared" si="419"/>
        <v>18</v>
      </c>
    </row>
    <row r="6615" spans="1:7" x14ac:dyDescent="0.25">
      <c r="A6615" s="6">
        <f>DATA!A6615</f>
        <v>44540.635567129626</v>
      </c>
      <c r="B6615">
        <f>DATA!C6615</f>
        <v>18</v>
      </c>
      <c r="D6615">
        <f t="shared" si="416"/>
        <v>1</v>
      </c>
      <c r="E6615">
        <f t="shared" si="417"/>
        <v>2022210</v>
      </c>
      <c r="F6615">
        <f t="shared" si="418"/>
        <v>1515</v>
      </c>
      <c r="G6615">
        <f t="shared" si="419"/>
        <v>18</v>
      </c>
    </row>
    <row r="6616" spans="1:7" x14ac:dyDescent="0.25">
      <c r="A6616" s="6">
        <f>DATA!A6616</f>
        <v>44540.636307870373</v>
      </c>
      <c r="B6616">
        <f>DATA!C6616</f>
        <v>17.899999999999999</v>
      </c>
      <c r="D6616">
        <f t="shared" si="416"/>
        <v>0</v>
      </c>
      <c r="E6616">
        <f t="shared" si="417"/>
        <v>2022210</v>
      </c>
      <c r="F6616">
        <f t="shared" si="418"/>
        <v>1516</v>
      </c>
      <c r="G6616">
        <f t="shared" si="419"/>
        <v>17.899999999999999</v>
      </c>
    </row>
    <row r="6617" spans="1:7" x14ac:dyDescent="0.25">
      <c r="A6617" s="6">
        <f>DATA!A6617</f>
        <v>44540.637048611112</v>
      </c>
      <c r="B6617">
        <f>DATA!C6617</f>
        <v>18</v>
      </c>
      <c r="D6617">
        <f t="shared" si="416"/>
        <v>0</v>
      </c>
      <c r="E6617">
        <f t="shared" si="417"/>
        <v>2022210</v>
      </c>
      <c r="F6617">
        <f t="shared" si="418"/>
        <v>1517</v>
      </c>
      <c r="G6617">
        <f t="shared" si="419"/>
        <v>18</v>
      </c>
    </row>
    <row r="6618" spans="1:7" x14ac:dyDescent="0.25">
      <c r="A6618" s="6">
        <f>DATA!A6618</f>
        <v>44540.637777777774</v>
      </c>
      <c r="B6618">
        <f>DATA!C6618</f>
        <v>18</v>
      </c>
      <c r="D6618">
        <f t="shared" si="416"/>
        <v>0</v>
      </c>
      <c r="E6618">
        <f t="shared" si="417"/>
        <v>2022210</v>
      </c>
      <c r="F6618">
        <f t="shared" si="418"/>
        <v>1518</v>
      </c>
      <c r="G6618">
        <f t="shared" si="419"/>
        <v>18</v>
      </c>
    </row>
    <row r="6619" spans="1:7" x14ac:dyDescent="0.25">
      <c r="A6619" s="6">
        <f>DATA!A6619</f>
        <v>44540.638518518521</v>
      </c>
      <c r="B6619">
        <f>DATA!C6619</f>
        <v>17.899999999999999</v>
      </c>
      <c r="D6619">
        <f t="shared" si="416"/>
        <v>0</v>
      </c>
      <c r="E6619">
        <f t="shared" si="417"/>
        <v>2022210</v>
      </c>
      <c r="F6619">
        <f t="shared" si="418"/>
        <v>1519</v>
      </c>
      <c r="G6619">
        <f t="shared" si="419"/>
        <v>17.899999999999999</v>
      </c>
    </row>
    <row r="6620" spans="1:7" x14ac:dyDescent="0.25">
      <c r="A6620" s="6">
        <f>DATA!A6620</f>
        <v>44540.639247685183</v>
      </c>
      <c r="B6620">
        <f>DATA!C6620</f>
        <v>17.899999999999999</v>
      </c>
      <c r="D6620">
        <f t="shared" si="416"/>
        <v>0</v>
      </c>
      <c r="E6620">
        <f t="shared" si="417"/>
        <v>2022210</v>
      </c>
      <c r="F6620">
        <f t="shared" si="418"/>
        <v>1520</v>
      </c>
      <c r="G6620">
        <f t="shared" si="419"/>
        <v>17.899999999999999</v>
      </c>
    </row>
    <row r="6621" spans="1:7" x14ac:dyDescent="0.25">
      <c r="A6621" s="6">
        <f>DATA!A6621</f>
        <v>44540.639988425923</v>
      </c>
      <c r="B6621">
        <f>DATA!C6621</f>
        <v>17.899999999999999</v>
      </c>
      <c r="D6621">
        <f t="shared" si="416"/>
        <v>0</v>
      </c>
      <c r="E6621">
        <f t="shared" si="417"/>
        <v>2022210</v>
      </c>
      <c r="F6621">
        <f t="shared" si="418"/>
        <v>1521</v>
      </c>
      <c r="G6621">
        <f t="shared" si="419"/>
        <v>17.899999999999999</v>
      </c>
    </row>
    <row r="6622" spans="1:7" x14ac:dyDescent="0.25">
      <c r="A6622" s="6">
        <f>DATA!A6622</f>
        <v>44540.640717592592</v>
      </c>
      <c r="B6622">
        <f>DATA!C6622</f>
        <v>17.899999999999999</v>
      </c>
      <c r="D6622">
        <f t="shared" si="416"/>
        <v>0</v>
      </c>
      <c r="E6622">
        <f t="shared" si="417"/>
        <v>2022210</v>
      </c>
      <c r="F6622">
        <f t="shared" si="418"/>
        <v>1522</v>
      </c>
      <c r="G6622">
        <f t="shared" si="419"/>
        <v>17.899999999999999</v>
      </c>
    </row>
    <row r="6623" spans="1:7" x14ac:dyDescent="0.25">
      <c r="A6623" s="6">
        <f>DATA!A6623</f>
        <v>44540.641458333332</v>
      </c>
      <c r="B6623">
        <f>DATA!C6623</f>
        <v>17.899999999999999</v>
      </c>
      <c r="D6623">
        <f t="shared" si="416"/>
        <v>0</v>
      </c>
      <c r="E6623">
        <f t="shared" si="417"/>
        <v>2022210</v>
      </c>
      <c r="F6623">
        <f t="shared" si="418"/>
        <v>1523</v>
      </c>
      <c r="G6623">
        <f t="shared" si="419"/>
        <v>17.899999999999999</v>
      </c>
    </row>
    <row r="6624" spans="1:7" x14ac:dyDescent="0.25">
      <c r="A6624" s="6">
        <f>DATA!A6624</f>
        <v>44540.642187500001</v>
      </c>
      <c r="B6624">
        <f>DATA!C6624</f>
        <v>17.899999999999999</v>
      </c>
      <c r="D6624">
        <f t="shared" si="416"/>
        <v>0</v>
      </c>
      <c r="E6624">
        <f t="shared" si="417"/>
        <v>2022210</v>
      </c>
      <c r="F6624">
        <f t="shared" si="418"/>
        <v>1524</v>
      </c>
      <c r="G6624">
        <f t="shared" si="419"/>
        <v>17.899999999999999</v>
      </c>
    </row>
    <row r="6625" spans="1:7" x14ac:dyDescent="0.25">
      <c r="A6625" s="6">
        <f>DATA!A6625</f>
        <v>44540.642928240741</v>
      </c>
      <c r="B6625">
        <f>DATA!C6625</f>
        <v>17.899999999999999</v>
      </c>
      <c r="D6625">
        <f t="shared" si="416"/>
        <v>0</v>
      </c>
      <c r="E6625">
        <f t="shared" si="417"/>
        <v>2022210</v>
      </c>
      <c r="F6625">
        <f t="shared" si="418"/>
        <v>1525</v>
      </c>
      <c r="G6625">
        <f t="shared" si="419"/>
        <v>17.899999999999999</v>
      </c>
    </row>
    <row r="6626" spans="1:7" x14ac:dyDescent="0.25">
      <c r="A6626" s="6">
        <f>DATA!A6626</f>
        <v>44540.64366898148</v>
      </c>
      <c r="B6626">
        <f>DATA!C6626</f>
        <v>17.899999999999999</v>
      </c>
      <c r="D6626">
        <f t="shared" si="416"/>
        <v>0</v>
      </c>
      <c r="E6626">
        <f t="shared" si="417"/>
        <v>2022210</v>
      </c>
      <c r="F6626">
        <f t="shared" si="418"/>
        <v>1526</v>
      </c>
      <c r="G6626">
        <f t="shared" si="419"/>
        <v>17.899999999999999</v>
      </c>
    </row>
    <row r="6627" spans="1:7" x14ac:dyDescent="0.25">
      <c r="A6627" s="6">
        <f>DATA!A6627</f>
        <v>44540.64439814815</v>
      </c>
      <c r="B6627">
        <f>DATA!C6627</f>
        <v>18</v>
      </c>
      <c r="D6627">
        <f t="shared" si="416"/>
        <v>0</v>
      </c>
      <c r="E6627">
        <f t="shared" si="417"/>
        <v>2022210</v>
      </c>
      <c r="F6627">
        <f t="shared" si="418"/>
        <v>1527</v>
      </c>
      <c r="G6627">
        <f t="shared" si="419"/>
        <v>18</v>
      </c>
    </row>
    <row r="6628" spans="1:7" x14ac:dyDescent="0.25">
      <c r="A6628" s="6">
        <f>DATA!A6628</f>
        <v>44540.645138888889</v>
      </c>
      <c r="B6628">
        <f>DATA!C6628</f>
        <v>17.899999999999999</v>
      </c>
      <c r="D6628">
        <f t="shared" si="416"/>
        <v>0</v>
      </c>
      <c r="E6628">
        <f t="shared" si="417"/>
        <v>2022210</v>
      </c>
      <c r="F6628">
        <f t="shared" si="418"/>
        <v>1529</v>
      </c>
      <c r="G6628">
        <f t="shared" si="419"/>
        <v>17.899999999999999</v>
      </c>
    </row>
    <row r="6629" spans="1:7" x14ac:dyDescent="0.25">
      <c r="A6629" s="6">
        <f>DATA!A6629</f>
        <v>44540.645868055559</v>
      </c>
      <c r="B6629">
        <f>DATA!C6629</f>
        <v>17.899999999999999</v>
      </c>
      <c r="D6629">
        <f t="shared" si="416"/>
        <v>1</v>
      </c>
      <c r="E6629">
        <f t="shared" si="417"/>
        <v>2022210</v>
      </c>
      <c r="F6629">
        <f t="shared" si="418"/>
        <v>1530</v>
      </c>
      <c r="G6629">
        <f t="shared" si="419"/>
        <v>17.899999999999999</v>
      </c>
    </row>
    <row r="6630" spans="1:7" x14ac:dyDescent="0.25">
      <c r="A6630" s="6">
        <f>DATA!A6630</f>
        <v>44540.646608796298</v>
      </c>
      <c r="B6630">
        <f>DATA!C6630</f>
        <v>17.899999999999999</v>
      </c>
      <c r="D6630">
        <f t="shared" si="416"/>
        <v>0</v>
      </c>
      <c r="E6630">
        <f t="shared" si="417"/>
        <v>2022210</v>
      </c>
      <c r="F6630">
        <f t="shared" si="418"/>
        <v>1531</v>
      </c>
      <c r="G6630">
        <f t="shared" si="419"/>
        <v>17.899999999999999</v>
      </c>
    </row>
    <row r="6631" spans="1:7" x14ac:dyDescent="0.25">
      <c r="A6631" s="6">
        <f>DATA!A6631</f>
        <v>44540.647337962961</v>
      </c>
      <c r="B6631">
        <f>DATA!C6631</f>
        <v>17.899999999999999</v>
      </c>
      <c r="D6631">
        <f t="shared" si="416"/>
        <v>0</v>
      </c>
      <c r="E6631">
        <f t="shared" si="417"/>
        <v>2022210</v>
      </c>
      <c r="F6631">
        <f t="shared" si="418"/>
        <v>1532</v>
      </c>
      <c r="G6631">
        <f t="shared" si="419"/>
        <v>17.899999999999999</v>
      </c>
    </row>
    <row r="6632" spans="1:7" x14ac:dyDescent="0.25">
      <c r="A6632" s="6">
        <f>DATA!A6632</f>
        <v>44540.648078703707</v>
      </c>
      <c r="B6632">
        <f>DATA!C6632</f>
        <v>17.899999999999999</v>
      </c>
      <c r="D6632">
        <f t="shared" si="416"/>
        <v>0</v>
      </c>
      <c r="E6632">
        <f t="shared" si="417"/>
        <v>2022210</v>
      </c>
      <c r="F6632">
        <f t="shared" si="418"/>
        <v>1533</v>
      </c>
      <c r="G6632">
        <f t="shared" si="419"/>
        <v>17.899999999999999</v>
      </c>
    </row>
    <row r="6633" spans="1:7" x14ac:dyDescent="0.25">
      <c r="A6633" s="6">
        <f>DATA!A6633</f>
        <v>44540.64880787037</v>
      </c>
      <c r="B6633">
        <f>DATA!C6633</f>
        <v>17.899999999999999</v>
      </c>
      <c r="D6633">
        <f t="shared" si="416"/>
        <v>0</v>
      </c>
      <c r="E6633">
        <f t="shared" si="417"/>
        <v>2022210</v>
      </c>
      <c r="F6633">
        <f t="shared" si="418"/>
        <v>1534</v>
      </c>
      <c r="G6633">
        <f t="shared" si="419"/>
        <v>17.899999999999999</v>
      </c>
    </row>
    <row r="6634" spans="1:7" x14ac:dyDescent="0.25">
      <c r="A6634" s="6">
        <f>DATA!A6634</f>
        <v>44540.649548611109</v>
      </c>
      <c r="B6634">
        <f>DATA!C6634</f>
        <v>17.899999999999999</v>
      </c>
      <c r="D6634">
        <f t="shared" si="416"/>
        <v>0</v>
      </c>
      <c r="E6634">
        <f t="shared" si="417"/>
        <v>2022210</v>
      </c>
      <c r="F6634">
        <f t="shared" si="418"/>
        <v>1535</v>
      </c>
      <c r="G6634">
        <f t="shared" si="419"/>
        <v>17.899999999999999</v>
      </c>
    </row>
    <row r="6635" spans="1:7" x14ac:dyDescent="0.25">
      <c r="A6635" s="6">
        <f>DATA!A6635</f>
        <v>44540.650289351855</v>
      </c>
      <c r="B6635">
        <f>DATA!C6635</f>
        <v>17.899999999999999</v>
      </c>
      <c r="D6635">
        <f t="shared" si="416"/>
        <v>0</v>
      </c>
      <c r="E6635">
        <f t="shared" si="417"/>
        <v>2022210</v>
      </c>
      <c r="F6635">
        <f t="shared" si="418"/>
        <v>1536</v>
      </c>
      <c r="G6635">
        <f t="shared" si="419"/>
        <v>17.899999999999999</v>
      </c>
    </row>
    <row r="6636" spans="1:7" x14ac:dyDescent="0.25">
      <c r="A6636" s="6">
        <f>DATA!A6636</f>
        <v>44540.651018518518</v>
      </c>
      <c r="B6636">
        <f>DATA!C6636</f>
        <v>17.899999999999999</v>
      </c>
      <c r="D6636">
        <f t="shared" si="416"/>
        <v>0</v>
      </c>
      <c r="E6636">
        <f t="shared" si="417"/>
        <v>2022210</v>
      </c>
      <c r="F6636">
        <f t="shared" si="418"/>
        <v>1537</v>
      </c>
      <c r="G6636">
        <f t="shared" si="419"/>
        <v>17.899999999999999</v>
      </c>
    </row>
    <row r="6637" spans="1:7" x14ac:dyDescent="0.25">
      <c r="A6637" s="6">
        <f>DATA!A6637</f>
        <v>44540.651759259257</v>
      </c>
      <c r="B6637">
        <f>DATA!C6637</f>
        <v>17.899999999999999</v>
      </c>
      <c r="D6637">
        <f t="shared" si="416"/>
        <v>0</v>
      </c>
      <c r="E6637">
        <f t="shared" si="417"/>
        <v>2022210</v>
      </c>
      <c r="F6637">
        <f t="shared" si="418"/>
        <v>1538</v>
      </c>
      <c r="G6637">
        <f t="shared" si="419"/>
        <v>17.899999999999999</v>
      </c>
    </row>
    <row r="6638" spans="1:7" x14ac:dyDescent="0.25">
      <c r="A6638" s="6">
        <f>DATA!A6638</f>
        <v>44540.652488425927</v>
      </c>
      <c r="B6638">
        <f>DATA!C6638</f>
        <v>17.899999999999999</v>
      </c>
      <c r="D6638">
        <f t="shared" si="416"/>
        <v>0</v>
      </c>
      <c r="E6638">
        <f t="shared" si="417"/>
        <v>2022210</v>
      </c>
      <c r="F6638">
        <f t="shared" si="418"/>
        <v>1539</v>
      </c>
      <c r="G6638">
        <f t="shared" si="419"/>
        <v>17.899999999999999</v>
      </c>
    </row>
    <row r="6639" spans="1:7" x14ac:dyDescent="0.25">
      <c r="A6639" s="6">
        <f>DATA!A6639</f>
        <v>44540.653229166666</v>
      </c>
      <c r="B6639">
        <f>DATA!C6639</f>
        <v>17.8</v>
      </c>
      <c r="D6639">
        <f t="shared" si="416"/>
        <v>0</v>
      </c>
      <c r="E6639">
        <f t="shared" si="417"/>
        <v>2022210</v>
      </c>
      <c r="F6639">
        <f t="shared" si="418"/>
        <v>1540</v>
      </c>
      <c r="G6639">
        <f t="shared" si="419"/>
        <v>17.8</v>
      </c>
    </row>
    <row r="6640" spans="1:7" x14ac:dyDescent="0.25">
      <c r="A6640" s="6">
        <f>DATA!A6640</f>
        <v>44540.653969907406</v>
      </c>
      <c r="B6640">
        <f>DATA!C6640</f>
        <v>17.899999999999999</v>
      </c>
      <c r="D6640">
        <f t="shared" si="416"/>
        <v>0</v>
      </c>
      <c r="E6640">
        <f t="shared" si="417"/>
        <v>2022210</v>
      </c>
      <c r="F6640">
        <f t="shared" si="418"/>
        <v>1541</v>
      </c>
      <c r="G6640">
        <f t="shared" si="419"/>
        <v>17.899999999999999</v>
      </c>
    </row>
    <row r="6641" spans="1:7" x14ac:dyDescent="0.25">
      <c r="A6641" s="6">
        <f>DATA!A6641</f>
        <v>44540.654699074075</v>
      </c>
      <c r="B6641">
        <f>DATA!C6641</f>
        <v>17.8</v>
      </c>
      <c r="D6641">
        <f t="shared" si="416"/>
        <v>0</v>
      </c>
      <c r="E6641">
        <f t="shared" si="417"/>
        <v>2022210</v>
      </c>
      <c r="F6641">
        <f t="shared" si="418"/>
        <v>1542</v>
      </c>
      <c r="G6641">
        <f t="shared" si="419"/>
        <v>17.8</v>
      </c>
    </row>
    <row r="6642" spans="1:7" x14ac:dyDescent="0.25">
      <c r="A6642" s="6">
        <f>DATA!A6642</f>
        <v>44540.655439814815</v>
      </c>
      <c r="B6642">
        <f>DATA!C6642</f>
        <v>17.8</v>
      </c>
      <c r="D6642">
        <f t="shared" si="416"/>
        <v>0</v>
      </c>
      <c r="E6642">
        <f t="shared" si="417"/>
        <v>2022210</v>
      </c>
      <c r="F6642">
        <f t="shared" si="418"/>
        <v>1543</v>
      </c>
      <c r="G6642">
        <f t="shared" si="419"/>
        <v>17.8</v>
      </c>
    </row>
    <row r="6643" spans="1:7" x14ac:dyDescent="0.25">
      <c r="A6643" s="6">
        <f>DATA!A6643</f>
        <v>44540.656168981484</v>
      </c>
      <c r="B6643">
        <f>DATA!C6643</f>
        <v>17.8</v>
      </c>
      <c r="D6643">
        <f t="shared" si="416"/>
        <v>0</v>
      </c>
      <c r="E6643">
        <f t="shared" si="417"/>
        <v>2022210</v>
      </c>
      <c r="F6643">
        <f t="shared" si="418"/>
        <v>1544</v>
      </c>
      <c r="G6643">
        <f t="shared" si="419"/>
        <v>17.8</v>
      </c>
    </row>
    <row r="6644" spans="1:7" x14ac:dyDescent="0.25">
      <c r="A6644" s="6">
        <f>DATA!A6644</f>
        <v>44540.656909722224</v>
      </c>
      <c r="B6644">
        <f>DATA!C6644</f>
        <v>17.899999999999999</v>
      </c>
      <c r="D6644">
        <f t="shared" si="416"/>
        <v>1</v>
      </c>
      <c r="E6644">
        <f t="shared" si="417"/>
        <v>2022210</v>
      </c>
      <c r="F6644">
        <f t="shared" si="418"/>
        <v>1545</v>
      </c>
      <c r="G6644">
        <f t="shared" si="419"/>
        <v>17.899999999999999</v>
      </c>
    </row>
    <row r="6645" spans="1:7" x14ac:dyDescent="0.25">
      <c r="A6645" s="6">
        <f>DATA!A6645</f>
        <v>44540.657638888886</v>
      </c>
      <c r="B6645">
        <f>DATA!C6645</f>
        <v>17.899999999999999</v>
      </c>
      <c r="D6645">
        <f t="shared" si="416"/>
        <v>0</v>
      </c>
      <c r="E6645">
        <f t="shared" si="417"/>
        <v>2022210</v>
      </c>
      <c r="F6645">
        <f t="shared" si="418"/>
        <v>1547</v>
      </c>
      <c r="G6645">
        <f t="shared" si="419"/>
        <v>17.899999999999999</v>
      </c>
    </row>
    <row r="6646" spans="1:7" x14ac:dyDescent="0.25">
      <c r="A6646" s="6">
        <f>DATA!A6646</f>
        <v>44540.658379629633</v>
      </c>
      <c r="B6646">
        <f>DATA!C6646</f>
        <v>17.8</v>
      </c>
      <c r="D6646">
        <f t="shared" si="416"/>
        <v>0</v>
      </c>
      <c r="E6646">
        <f t="shared" si="417"/>
        <v>2022210</v>
      </c>
      <c r="F6646">
        <f t="shared" si="418"/>
        <v>1548</v>
      </c>
      <c r="G6646">
        <f t="shared" si="419"/>
        <v>17.8</v>
      </c>
    </row>
    <row r="6647" spans="1:7" x14ac:dyDescent="0.25">
      <c r="A6647" s="6">
        <f>DATA!A6647</f>
        <v>44540.659120370372</v>
      </c>
      <c r="B6647">
        <f>DATA!C6647</f>
        <v>17.8</v>
      </c>
      <c r="D6647">
        <f t="shared" si="416"/>
        <v>0</v>
      </c>
      <c r="E6647">
        <f t="shared" si="417"/>
        <v>2022210</v>
      </c>
      <c r="F6647">
        <f t="shared" si="418"/>
        <v>1549</v>
      </c>
      <c r="G6647">
        <f t="shared" si="419"/>
        <v>17.8</v>
      </c>
    </row>
    <row r="6648" spans="1:7" x14ac:dyDescent="0.25">
      <c r="A6648" s="6">
        <f>DATA!A6648</f>
        <v>44540.659849537034</v>
      </c>
      <c r="B6648">
        <f>DATA!C6648</f>
        <v>17.8</v>
      </c>
      <c r="D6648">
        <f t="shared" si="416"/>
        <v>0</v>
      </c>
      <c r="E6648">
        <f t="shared" si="417"/>
        <v>2022210</v>
      </c>
      <c r="F6648">
        <f t="shared" si="418"/>
        <v>1550</v>
      </c>
      <c r="G6648">
        <f t="shared" si="419"/>
        <v>17.8</v>
      </c>
    </row>
    <row r="6649" spans="1:7" x14ac:dyDescent="0.25">
      <c r="A6649" s="6">
        <f>DATA!A6649</f>
        <v>44540.660590277781</v>
      </c>
      <c r="B6649">
        <f>DATA!C6649</f>
        <v>17.8</v>
      </c>
      <c r="D6649">
        <f t="shared" si="416"/>
        <v>0</v>
      </c>
      <c r="E6649">
        <f t="shared" si="417"/>
        <v>2022210</v>
      </c>
      <c r="F6649">
        <f t="shared" si="418"/>
        <v>1551</v>
      </c>
      <c r="G6649">
        <f t="shared" si="419"/>
        <v>17.8</v>
      </c>
    </row>
    <row r="6650" spans="1:7" x14ac:dyDescent="0.25">
      <c r="A6650" s="6">
        <f>DATA!A6650</f>
        <v>44540.661319444444</v>
      </c>
      <c r="B6650">
        <f>DATA!C6650</f>
        <v>17.8</v>
      </c>
      <c r="D6650">
        <f t="shared" si="416"/>
        <v>0</v>
      </c>
      <c r="E6650">
        <f t="shared" si="417"/>
        <v>2022210</v>
      </c>
      <c r="F6650">
        <f t="shared" si="418"/>
        <v>1552</v>
      </c>
      <c r="G6650">
        <f t="shared" si="419"/>
        <v>17.8</v>
      </c>
    </row>
    <row r="6651" spans="1:7" x14ac:dyDescent="0.25">
      <c r="A6651" s="6">
        <f>DATA!A6651</f>
        <v>44540.662060185183</v>
      </c>
      <c r="B6651">
        <f>DATA!C6651</f>
        <v>17.8</v>
      </c>
      <c r="D6651">
        <f t="shared" si="416"/>
        <v>0</v>
      </c>
      <c r="E6651">
        <f t="shared" si="417"/>
        <v>2022210</v>
      </c>
      <c r="F6651">
        <f t="shared" si="418"/>
        <v>1553</v>
      </c>
      <c r="G6651">
        <f t="shared" si="419"/>
        <v>17.8</v>
      </c>
    </row>
    <row r="6652" spans="1:7" x14ac:dyDescent="0.25">
      <c r="A6652" s="6">
        <f>DATA!A6652</f>
        <v>44540.662800925929</v>
      </c>
      <c r="B6652">
        <f>DATA!C6652</f>
        <v>17.8</v>
      </c>
      <c r="D6652">
        <f t="shared" si="416"/>
        <v>0</v>
      </c>
      <c r="E6652">
        <f t="shared" si="417"/>
        <v>2022210</v>
      </c>
      <c r="F6652">
        <f t="shared" si="418"/>
        <v>1554</v>
      </c>
      <c r="G6652">
        <f t="shared" si="419"/>
        <v>17.8</v>
      </c>
    </row>
    <row r="6653" spans="1:7" x14ac:dyDescent="0.25">
      <c r="A6653" s="6">
        <f>DATA!A6653</f>
        <v>44540.663530092592</v>
      </c>
      <c r="B6653">
        <f>DATA!C6653</f>
        <v>17.8</v>
      </c>
      <c r="D6653">
        <f t="shared" si="416"/>
        <v>0</v>
      </c>
      <c r="E6653">
        <f t="shared" si="417"/>
        <v>2022210</v>
      </c>
      <c r="F6653">
        <f t="shared" si="418"/>
        <v>1555</v>
      </c>
      <c r="G6653">
        <f t="shared" si="419"/>
        <v>17.8</v>
      </c>
    </row>
    <row r="6654" spans="1:7" x14ac:dyDescent="0.25">
      <c r="A6654" s="6">
        <f>DATA!A6654</f>
        <v>44540.664270833331</v>
      </c>
      <c r="B6654">
        <f>DATA!C6654</f>
        <v>17.8</v>
      </c>
      <c r="D6654">
        <f t="shared" si="416"/>
        <v>0</v>
      </c>
      <c r="E6654">
        <f t="shared" si="417"/>
        <v>2022210</v>
      </c>
      <c r="F6654">
        <f t="shared" si="418"/>
        <v>1556</v>
      </c>
      <c r="G6654">
        <f t="shared" si="419"/>
        <v>17.8</v>
      </c>
    </row>
    <row r="6655" spans="1:7" x14ac:dyDescent="0.25">
      <c r="A6655" s="6">
        <f>DATA!A6655</f>
        <v>44540.665000000001</v>
      </c>
      <c r="B6655">
        <f>DATA!C6655</f>
        <v>17.8</v>
      </c>
      <c r="D6655">
        <f t="shared" si="416"/>
        <v>0</v>
      </c>
      <c r="E6655">
        <f t="shared" si="417"/>
        <v>2022210</v>
      </c>
      <c r="F6655">
        <f t="shared" si="418"/>
        <v>1557</v>
      </c>
      <c r="G6655">
        <f t="shared" si="419"/>
        <v>17.8</v>
      </c>
    </row>
    <row r="6656" spans="1:7" x14ac:dyDescent="0.25">
      <c r="A6656" s="6">
        <f>DATA!A6656</f>
        <v>44540.66574074074</v>
      </c>
      <c r="B6656">
        <f>DATA!C6656</f>
        <v>17.8</v>
      </c>
      <c r="D6656">
        <f t="shared" si="416"/>
        <v>0</v>
      </c>
      <c r="E6656">
        <f t="shared" si="417"/>
        <v>2022210</v>
      </c>
      <c r="F6656">
        <f t="shared" si="418"/>
        <v>1558</v>
      </c>
      <c r="G6656">
        <f t="shared" si="419"/>
        <v>17.8</v>
      </c>
    </row>
    <row r="6657" spans="1:7" x14ac:dyDescent="0.25">
      <c r="A6657" s="6">
        <f>DATA!A6657</f>
        <v>44540.666481481479</v>
      </c>
      <c r="B6657">
        <f>DATA!C6657</f>
        <v>17.8</v>
      </c>
      <c r="D6657">
        <f t="shared" si="416"/>
        <v>0</v>
      </c>
      <c r="E6657">
        <f t="shared" si="417"/>
        <v>2022210</v>
      </c>
      <c r="F6657">
        <f t="shared" si="418"/>
        <v>1559</v>
      </c>
      <c r="G6657">
        <f t="shared" si="419"/>
        <v>17.8</v>
      </c>
    </row>
    <row r="6658" spans="1:7" x14ac:dyDescent="0.25">
      <c r="A6658" s="6">
        <f>DATA!A6658</f>
        <v>44540.667210648149</v>
      </c>
      <c r="B6658">
        <f>DATA!C6658</f>
        <v>17.8</v>
      </c>
      <c r="D6658">
        <f t="shared" si="416"/>
        <v>1</v>
      </c>
      <c r="E6658">
        <f t="shared" si="417"/>
        <v>2022210</v>
      </c>
      <c r="F6658">
        <f t="shared" si="418"/>
        <v>1600</v>
      </c>
      <c r="G6658">
        <f t="shared" si="419"/>
        <v>17.8</v>
      </c>
    </row>
    <row r="6659" spans="1:7" x14ac:dyDescent="0.25">
      <c r="A6659" s="6">
        <f>DATA!A6659</f>
        <v>44540.667951388888</v>
      </c>
      <c r="B6659">
        <f>DATA!C6659</f>
        <v>17.8</v>
      </c>
      <c r="D6659">
        <f t="shared" ref="D6659:D6722" si="420">IF(MOD(MINUTE(A6659),$E$1)=0,1,0)</f>
        <v>0</v>
      </c>
      <c r="E6659">
        <f t="shared" ref="E6659:E6722" si="421">YEAR(A6659)*1000+MONTH(A6659)*100+DAY(A6659)</f>
        <v>2022210</v>
      </c>
      <c r="F6659">
        <f t="shared" ref="F6659:F6722" si="422">HOUR(A6659)*100+MINUTE(A6659)</f>
        <v>1601</v>
      </c>
      <c r="G6659">
        <f t="shared" si="419"/>
        <v>17.8</v>
      </c>
    </row>
    <row r="6660" spans="1:7" x14ac:dyDescent="0.25">
      <c r="A6660" s="6">
        <f>DATA!A6660</f>
        <v>44540.668680555558</v>
      </c>
      <c r="B6660">
        <f>DATA!C6660</f>
        <v>17.8</v>
      </c>
      <c r="D6660">
        <f t="shared" si="420"/>
        <v>0</v>
      </c>
      <c r="E6660">
        <f t="shared" si="421"/>
        <v>2022210</v>
      </c>
      <c r="F6660">
        <f t="shared" si="422"/>
        <v>1602</v>
      </c>
      <c r="G6660">
        <f t="shared" ref="G6660:G6723" si="423">B6660</f>
        <v>17.8</v>
      </c>
    </row>
    <row r="6661" spans="1:7" x14ac:dyDescent="0.25">
      <c r="A6661" s="6">
        <f>DATA!A6661</f>
        <v>44540.669421296298</v>
      </c>
      <c r="B6661">
        <f>DATA!C6661</f>
        <v>17.8</v>
      </c>
      <c r="D6661">
        <f t="shared" si="420"/>
        <v>0</v>
      </c>
      <c r="E6661">
        <f t="shared" si="421"/>
        <v>2022210</v>
      </c>
      <c r="F6661">
        <f t="shared" si="422"/>
        <v>1603</v>
      </c>
      <c r="G6661">
        <f t="shared" si="423"/>
        <v>17.8</v>
      </c>
    </row>
    <row r="6662" spans="1:7" x14ac:dyDescent="0.25">
      <c r="A6662" s="6">
        <f>DATA!A6662</f>
        <v>44540.67015046296</v>
      </c>
      <c r="B6662">
        <f>DATA!C6662</f>
        <v>17.8</v>
      </c>
      <c r="D6662">
        <f t="shared" si="420"/>
        <v>0</v>
      </c>
      <c r="E6662">
        <f t="shared" si="421"/>
        <v>2022210</v>
      </c>
      <c r="F6662">
        <f t="shared" si="422"/>
        <v>1605</v>
      </c>
      <c r="G6662">
        <f t="shared" si="423"/>
        <v>17.8</v>
      </c>
    </row>
    <row r="6663" spans="1:7" x14ac:dyDescent="0.25">
      <c r="A6663" s="6">
        <f>DATA!A6663</f>
        <v>44540.670891203707</v>
      </c>
      <c r="B6663">
        <f>DATA!C6663</f>
        <v>17.8</v>
      </c>
      <c r="D6663">
        <f t="shared" si="420"/>
        <v>0</v>
      </c>
      <c r="E6663">
        <f t="shared" si="421"/>
        <v>2022210</v>
      </c>
      <c r="F6663">
        <f t="shared" si="422"/>
        <v>1606</v>
      </c>
      <c r="G6663">
        <f t="shared" si="423"/>
        <v>17.8</v>
      </c>
    </row>
    <row r="6664" spans="1:7" x14ac:dyDescent="0.25">
      <c r="A6664" s="6">
        <f>DATA!A6664</f>
        <v>44540.671631944446</v>
      </c>
      <c r="B6664">
        <f>DATA!C6664</f>
        <v>17.8</v>
      </c>
      <c r="D6664">
        <f t="shared" si="420"/>
        <v>0</v>
      </c>
      <c r="E6664">
        <f t="shared" si="421"/>
        <v>2022210</v>
      </c>
      <c r="F6664">
        <f t="shared" si="422"/>
        <v>1607</v>
      </c>
      <c r="G6664">
        <f t="shared" si="423"/>
        <v>17.8</v>
      </c>
    </row>
    <row r="6665" spans="1:7" x14ac:dyDescent="0.25">
      <c r="A6665" s="6">
        <f>DATA!A6665</f>
        <v>44540.672361111108</v>
      </c>
      <c r="B6665">
        <f>DATA!C6665</f>
        <v>17.8</v>
      </c>
      <c r="D6665">
        <f t="shared" si="420"/>
        <v>0</v>
      </c>
      <c r="E6665">
        <f t="shared" si="421"/>
        <v>2022210</v>
      </c>
      <c r="F6665">
        <f t="shared" si="422"/>
        <v>1608</v>
      </c>
      <c r="G6665">
        <f t="shared" si="423"/>
        <v>17.8</v>
      </c>
    </row>
    <row r="6666" spans="1:7" x14ac:dyDescent="0.25">
      <c r="A6666" s="6">
        <f>DATA!A6666</f>
        <v>44540.673101851855</v>
      </c>
      <c r="B6666">
        <f>DATA!C6666</f>
        <v>17.8</v>
      </c>
      <c r="D6666">
        <f t="shared" si="420"/>
        <v>0</v>
      </c>
      <c r="E6666">
        <f t="shared" si="421"/>
        <v>2022210</v>
      </c>
      <c r="F6666">
        <f t="shared" si="422"/>
        <v>1609</v>
      </c>
      <c r="G6666">
        <f t="shared" si="423"/>
        <v>17.8</v>
      </c>
    </row>
    <row r="6667" spans="1:7" x14ac:dyDescent="0.25">
      <c r="A6667" s="6">
        <f>DATA!A6667</f>
        <v>44540.673831018517</v>
      </c>
      <c r="B6667">
        <f>DATA!C6667</f>
        <v>17.8</v>
      </c>
      <c r="D6667">
        <f t="shared" si="420"/>
        <v>0</v>
      </c>
      <c r="E6667">
        <f t="shared" si="421"/>
        <v>2022210</v>
      </c>
      <c r="F6667">
        <f t="shared" si="422"/>
        <v>1610</v>
      </c>
      <c r="G6667">
        <f t="shared" si="423"/>
        <v>17.8</v>
      </c>
    </row>
    <row r="6668" spans="1:7" x14ac:dyDescent="0.25">
      <c r="A6668" s="6">
        <f>DATA!A6668</f>
        <v>44540.674571759257</v>
      </c>
      <c r="B6668">
        <f>DATA!C6668</f>
        <v>17.8</v>
      </c>
      <c r="D6668">
        <f t="shared" si="420"/>
        <v>0</v>
      </c>
      <c r="E6668">
        <f t="shared" si="421"/>
        <v>2022210</v>
      </c>
      <c r="F6668">
        <f t="shared" si="422"/>
        <v>1611</v>
      </c>
      <c r="G6668">
        <f t="shared" si="423"/>
        <v>17.8</v>
      </c>
    </row>
    <row r="6669" spans="1:7" x14ac:dyDescent="0.25">
      <c r="A6669" s="6">
        <f>DATA!A6669</f>
        <v>44540.675300925926</v>
      </c>
      <c r="B6669">
        <f>DATA!C6669</f>
        <v>17.600000000000001</v>
      </c>
      <c r="D6669">
        <f t="shared" si="420"/>
        <v>0</v>
      </c>
      <c r="E6669">
        <f t="shared" si="421"/>
        <v>2022210</v>
      </c>
      <c r="F6669">
        <f t="shared" si="422"/>
        <v>1612</v>
      </c>
      <c r="G6669">
        <f t="shared" si="423"/>
        <v>17.600000000000001</v>
      </c>
    </row>
    <row r="6670" spans="1:7" x14ac:dyDescent="0.25">
      <c r="A6670" s="6">
        <f>DATA!A6670</f>
        <v>44540.676041666666</v>
      </c>
      <c r="B6670">
        <f>DATA!C6670</f>
        <v>17.600000000000001</v>
      </c>
      <c r="D6670">
        <f t="shared" si="420"/>
        <v>0</v>
      </c>
      <c r="E6670">
        <f t="shared" si="421"/>
        <v>2022210</v>
      </c>
      <c r="F6670">
        <f t="shared" si="422"/>
        <v>1613</v>
      </c>
      <c r="G6670">
        <f t="shared" si="423"/>
        <v>17.600000000000001</v>
      </c>
    </row>
    <row r="6671" spans="1:7" x14ac:dyDescent="0.25">
      <c r="A6671" s="6">
        <f>DATA!A6671</f>
        <v>44540.676782407405</v>
      </c>
      <c r="B6671">
        <f>DATA!C6671</f>
        <v>17.5</v>
      </c>
      <c r="D6671">
        <f t="shared" si="420"/>
        <v>0</v>
      </c>
      <c r="E6671">
        <f t="shared" si="421"/>
        <v>2022210</v>
      </c>
      <c r="F6671">
        <f t="shared" si="422"/>
        <v>1614</v>
      </c>
      <c r="G6671">
        <f t="shared" si="423"/>
        <v>17.5</v>
      </c>
    </row>
    <row r="6672" spans="1:7" x14ac:dyDescent="0.25">
      <c r="A6672" s="6">
        <f>DATA!A6672</f>
        <v>44540.677511574075</v>
      </c>
      <c r="B6672">
        <f>DATA!C6672</f>
        <v>17.5</v>
      </c>
      <c r="D6672">
        <f t="shared" si="420"/>
        <v>1</v>
      </c>
      <c r="E6672">
        <f t="shared" si="421"/>
        <v>2022210</v>
      </c>
      <c r="F6672">
        <f t="shared" si="422"/>
        <v>1615</v>
      </c>
      <c r="G6672">
        <f t="shared" si="423"/>
        <v>17.5</v>
      </c>
    </row>
    <row r="6673" spans="1:7" x14ac:dyDescent="0.25">
      <c r="A6673" s="6">
        <f>DATA!A6673</f>
        <v>44540.678252314814</v>
      </c>
      <c r="B6673">
        <f>DATA!C6673</f>
        <v>17.399999999999999</v>
      </c>
      <c r="D6673">
        <f t="shared" si="420"/>
        <v>0</v>
      </c>
      <c r="E6673">
        <f t="shared" si="421"/>
        <v>2022210</v>
      </c>
      <c r="F6673">
        <f t="shared" si="422"/>
        <v>1616</v>
      </c>
      <c r="G6673">
        <f t="shared" si="423"/>
        <v>17.399999999999999</v>
      </c>
    </row>
    <row r="6674" spans="1:7" x14ac:dyDescent="0.25">
      <c r="A6674" s="6">
        <f>DATA!A6674</f>
        <v>44540.678981481484</v>
      </c>
      <c r="B6674">
        <f>DATA!C6674</f>
        <v>17.399999999999999</v>
      </c>
      <c r="D6674">
        <f t="shared" si="420"/>
        <v>0</v>
      </c>
      <c r="E6674">
        <f t="shared" si="421"/>
        <v>2022210</v>
      </c>
      <c r="F6674">
        <f t="shared" si="422"/>
        <v>1617</v>
      </c>
      <c r="G6674">
        <f t="shared" si="423"/>
        <v>17.399999999999999</v>
      </c>
    </row>
    <row r="6675" spans="1:7" x14ac:dyDescent="0.25">
      <c r="A6675" s="6">
        <f>DATA!A6675</f>
        <v>44540.679722222223</v>
      </c>
      <c r="B6675">
        <f>DATA!C6675</f>
        <v>17.399999999999999</v>
      </c>
      <c r="D6675">
        <f t="shared" si="420"/>
        <v>0</v>
      </c>
      <c r="E6675">
        <f t="shared" si="421"/>
        <v>2022210</v>
      </c>
      <c r="F6675">
        <f t="shared" si="422"/>
        <v>1618</v>
      </c>
      <c r="G6675">
        <f t="shared" si="423"/>
        <v>17.399999999999999</v>
      </c>
    </row>
    <row r="6676" spans="1:7" x14ac:dyDescent="0.25">
      <c r="A6676" s="6">
        <f>DATA!A6676</f>
        <v>44540.680462962962</v>
      </c>
      <c r="B6676">
        <f>DATA!C6676</f>
        <v>17.399999999999999</v>
      </c>
      <c r="D6676">
        <f t="shared" si="420"/>
        <v>0</v>
      </c>
      <c r="E6676">
        <f t="shared" si="421"/>
        <v>2022210</v>
      </c>
      <c r="F6676">
        <f t="shared" si="422"/>
        <v>1619</v>
      </c>
      <c r="G6676">
        <f t="shared" si="423"/>
        <v>17.399999999999999</v>
      </c>
    </row>
    <row r="6677" spans="1:7" x14ac:dyDescent="0.25">
      <c r="A6677" s="6">
        <f>DATA!A6677</f>
        <v>44540.681192129632</v>
      </c>
      <c r="B6677">
        <f>DATA!C6677</f>
        <v>17.399999999999999</v>
      </c>
      <c r="D6677">
        <f t="shared" si="420"/>
        <v>0</v>
      </c>
      <c r="E6677">
        <f t="shared" si="421"/>
        <v>2022210</v>
      </c>
      <c r="F6677">
        <f t="shared" si="422"/>
        <v>1620</v>
      </c>
      <c r="G6677">
        <f t="shared" si="423"/>
        <v>17.399999999999999</v>
      </c>
    </row>
    <row r="6678" spans="1:7" x14ac:dyDescent="0.25">
      <c r="A6678" s="6">
        <f>DATA!A6678</f>
        <v>44540.681932870371</v>
      </c>
      <c r="B6678">
        <f>DATA!C6678</f>
        <v>17.5</v>
      </c>
      <c r="D6678">
        <f t="shared" si="420"/>
        <v>0</v>
      </c>
      <c r="E6678">
        <f t="shared" si="421"/>
        <v>2022210</v>
      </c>
      <c r="F6678">
        <f t="shared" si="422"/>
        <v>1621</v>
      </c>
      <c r="G6678">
        <f t="shared" si="423"/>
        <v>17.5</v>
      </c>
    </row>
    <row r="6679" spans="1:7" x14ac:dyDescent="0.25">
      <c r="A6679" s="6">
        <f>DATA!A6679</f>
        <v>44540.682662037034</v>
      </c>
      <c r="B6679">
        <f>DATA!C6679</f>
        <v>17.600000000000001</v>
      </c>
      <c r="D6679">
        <f t="shared" si="420"/>
        <v>0</v>
      </c>
      <c r="E6679">
        <f t="shared" si="421"/>
        <v>2022210</v>
      </c>
      <c r="F6679">
        <f t="shared" si="422"/>
        <v>1623</v>
      </c>
      <c r="G6679">
        <f t="shared" si="423"/>
        <v>17.600000000000001</v>
      </c>
    </row>
    <row r="6680" spans="1:7" x14ac:dyDescent="0.25">
      <c r="A6680" s="6">
        <f>DATA!A6680</f>
        <v>44540.68340277778</v>
      </c>
      <c r="B6680">
        <f>DATA!C6680</f>
        <v>17.5</v>
      </c>
      <c r="D6680">
        <f t="shared" si="420"/>
        <v>0</v>
      </c>
      <c r="E6680">
        <f t="shared" si="421"/>
        <v>2022210</v>
      </c>
      <c r="F6680">
        <f t="shared" si="422"/>
        <v>1624</v>
      </c>
      <c r="G6680">
        <f t="shared" si="423"/>
        <v>17.5</v>
      </c>
    </row>
    <row r="6681" spans="1:7" x14ac:dyDescent="0.25">
      <c r="A6681" s="6">
        <f>DATA!A6681</f>
        <v>44540.684131944443</v>
      </c>
      <c r="B6681">
        <f>DATA!C6681</f>
        <v>17.399999999999999</v>
      </c>
      <c r="D6681">
        <f t="shared" si="420"/>
        <v>0</v>
      </c>
      <c r="E6681">
        <f t="shared" si="421"/>
        <v>2022210</v>
      </c>
      <c r="F6681">
        <f t="shared" si="422"/>
        <v>1625</v>
      </c>
      <c r="G6681">
        <f t="shared" si="423"/>
        <v>17.399999999999999</v>
      </c>
    </row>
    <row r="6682" spans="1:7" x14ac:dyDescent="0.25">
      <c r="A6682" s="6">
        <f>DATA!A6682</f>
        <v>44540.684872685182</v>
      </c>
      <c r="B6682">
        <f>DATA!C6682</f>
        <v>17.399999999999999</v>
      </c>
      <c r="D6682">
        <f t="shared" si="420"/>
        <v>0</v>
      </c>
      <c r="E6682">
        <f t="shared" si="421"/>
        <v>2022210</v>
      </c>
      <c r="F6682">
        <f t="shared" si="422"/>
        <v>1626</v>
      </c>
      <c r="G6682">
        <f t="shared" si="423"/>
        <v>17.399999999999999</v>
      </c>
    </row>
    <row r="6683" spans="1:7" x14ac:dyDescent="0.25">
      <c r="A6683" s="6">
        <f>DATA!A6683</f>
        <v>44540.685613425929</v>
      </c>
      <c r="B6683">
        <f>DATA!C6683</f>
        <v>17.399999999999999</v>
      </c>
      <c r="D6683">
        <f t="shared" si="420"/>
        <v>0</v>
      </c>
      <c r="E6683">
        <f t="shared" si="421"/>
        <v>2022210</v>
      </c>
      <c r="F6683">
        <f t="shared" si="422"/>
        <v>1627</v>
      </c>
      <c r="G6683">
        <f t="shared" si="423"/>
        <v>17.399999999999999</v>
      </c>
    </row>
    <row r="6684" spans="1:7" x14ac:dyDescent="0.25">
      <c r="A6684" s="6">
        <f>DATA!A6684</f>
        <v>44540.686342592591</v>
      </c>
      <c r="B6684">
        <f>DATA!C6684</f>
        <v>17.399999999999999</v>
      </c>
      <c r="D6684">
        <f t="shared" si="420"/>
        <v>0</v>
      </c>
      <c r="E6684">
        <f t="shared" si="421"/>
        <v>2022210</v>
      </c>
      <c r="F6684">
        <f t="shared" si="422"/>
        <v>1628</v>
      </c>
      <c r="G6684">
        <f t="shared" si="423"/>
        <v>17.399999999999999</v>
      </c>
    </row>
    <row r="6685" spans="1:7" x14ac:dyDescent="0.25">
      <c r="A6685" s="6">
        <f>DATA!A6685</f>
        <v>44540.687083333331</v>
      </c>
      <c r="B6685">
        <f>DATA!C6685</f>
        <v>17.399999999999999</v>
      </c>
      <c r="D6685">
        <f t="shared" si="420"/>
        <v>0</v>
      </c>
      <c r="E6685">
        <f t="shared" si="421"/>
        <v>2022210</v>
      </c>
      <c r="F6685">
        <f t="shared" si="422"/>
        <v>1629</v>
      </c>
      <c r="G6685">
        <f t="shared" si="423"/>
        <v>17.399999999999999</v>
      </c>
    </row>
    <row r="6686" spans="1:7" x14ac:dyDescent="0.25">
      <c r="A6686" s="6">
        <f>DATA!A6686</f>
        <v>44540.687824074077</v>
      </c>
      <c r="B6686">
        <f>DATA!C6686</f>
        <v>17.399999999999999</v>
      </c>
      <c r="D6686">
        <f t="shared" si="420"/>
        <v>1</v>
      </c>
      <c r="E6686">
        <f t="shared" si="421"/>
        <v>2022210</v>
      </c>
      <c r="F6686">
        <f t="shared" si="422"/>
        <v>1630</v>
      </c>
      <c r="G6686">
        <f t="shared" si="423"/>
        <v>17.399999999999999</v>
      </c>
    </row>
    <row r="6687" spans="1:7" x14ac:dyDescent="0.25">
      <c r="A6687" s="6">
        <f>DATA!A6687</f>
        <v>44540.68855324074</v>
      </c>
      <c r="B6687">
        <f>DATA!C6687</f>
        <v>17.399999999999999</v>
      </c>
      <c r="D6687">
        <f t="shared" si="420"/>
        <v>0</v>
      </c>
      <c r="E6687">
        <f t="shared" si="421"/>
        <v>2022210</v>
      </c>
      <c r="F6687">
        <f t="shared" si="422"/>
        <v>1631</v>
      </c>
      <c r="G6687">
        <f t="shared" si="423"/>
        <v>17.399999999999999</v>
      </c>
    </row>
    <row r="6688" spans="1:7" x14ac:dyDescent="0.25">
      <c r="A6688" s="6">
        <f>DATA!A6688</f>
        <v>44540.689293981479</v>
      </c>
      <c r="B6688">
        <f>DATA!C6688</f>
        <v>17.399999999999999</v>
      </c>
      <c r="D6688">
        <f t="shared" si="420"/>
        <v>0</v>
      </c>
      <c r="E6688">
        <f t="shared" si="421"/>
        <v>2022210</v>
      </c>
      <c r="F6688">
        <f t="shared" si="422"/>
        <v>1632</v>
      </c>
      <c r="G6688">
        <f t="shared" si="423"/>
        <v>17.399999999999999</v>
      </c>
    </row>
    <row r="6689" spans="1:7" x14ac:dyDescent="0.25">
      <c r="A6689" s="6">
        <f>DATA!A6689</f>
        <v>44540.690023148149</v>
      </c>
      <c r="B6689">
        <f>DATA!C6689</f>
        <v>17.3</v>
      </c>
      <c r="D6689">
        <f t="shared" si="420"/>
        <v>0</v>
      </c>
      <c r="E6689">
        <f t="shared" si="421"/>
        <v>2022210</v>
      </c>
      <c r="F6689">
        <f t="shared" si="422"/>
        <v>1633</v>
      </c>
      <c r="G6689">
        <f t="shared" si="423"/>
        <v>17.3</v>
      </c>
    </row>
    <row r="6690" spans="1:7" x14ac:dyDescent="0.25">
      <c r="A6690" s="6">
        <f>DATA!A6690</f>
        <v>44540.690763888888</v>
      </c>
      <c r="B6690">
        <f>DATA!C6690</f>
        <v>17.3</v>
      </c>
      <c r="D6690">
        <f t="shared" si="420"/>
        <v>0</v>
      </c>
      <c r="E6690">
        <f t="shared" si="421"/>
        <v>2022210</v>
      </c>
      <c r="F6690">
        <f t="shared" si="422"/>
        <v>1634</v>
      </c>
      <c r="G6690">
        <f t="shared" si="423"/>
        <v>17.3</v>
      </c>
    </row>
    <row r="6691" spans="1:7" x14ac:dyDescent="0.25">
      <c r="A6691" s="6">
        <f>DATA!A6691</f>
        <v>44540.691504629627</v>
      </c>
      <c r="B6691">
        <f>DATA!C6691</f>
        <v>17.3</v>
      </c>
      <c r="D6691">
        <f t="shared" si="420"/>
        <v>0</v>
      </c>
      <c r="E6691">
        <f t="shared" si="421"/>
        <v>2022210</v>
      </c>
      <c r="F6691">
        <f t="shared" si="422"/>
        <v>1635</v>
      </c>
      <c r="G6691">
        <f t="shared" si="423"/>
        <v>17.3</v>
      </c>
    </row>
    <row r="6692" spans="1:7" x14ac:dyDescent="0.25">
      <c r="A6692" s="6">
        <f>DATA!A6692</f>
        <v>44540.692233796297</v>
      </c>
      <c r="B6692">
        <f>DATA!C6692</f>
        <v>17.399999999999999</v>
      </c>
      <c r="D6692">
        <f t="shared" si="420"/>
        <v>0</v>
      </c>
      <c r="E6692">
        <f t="shared" si="421"/>
        <v>2022210</v>
      </c>
      <c r="F6692">
        <f t="shared" si="422"/>
        <v>1636</v>
      </c>
      <c r="G6692">
        <f t="shared" si="423"/>
        <v>17.399999999999999</v>
      </c>
    </row>
    <row r="6693" spans="1:7" x14ac:dyDescent="0.25">
      <c r="A6693" s="6">
        <f>DATA!A6693</f>
        <v>44540.692974537036</v>
      </c>
      <c r="B6693">
        <f>DATA!C6693</f>
        <v>17.399999999999999</v>
      </c>
      <c r="D6693">
        <f t="shared" si="420"/>
        <v>0</v>
      </c>
      <c r="E6693">
        <f t="shared" si="421"/>
        <v>2022210</v>
      </c>
      <c r="F6693">
        <f t="shared" si="422"/>
        <v>1637</v>
      </c>
      <c r="G6693">
        <f t="shared" si="423"/>
        <v>17.399999999999999</v>
      </c>
    </row>
    <row r="6694" spans="1:7" x14ac:dyDescent="0.25">
      <c r="A6694" s="6">
        <f>DATA!A6694</f>
        <v>44540.693703703706</v>
      </c>
      <c r="B6694">
        <f>DATA!C6694</f>
        <v>17.399999999999999</v>
      </c>
      <c r="D6694">
        <f t="shared" si="420"/>
        <v>0</v>
      </c>
      <c r="E6694">
        <f t="shared" si="421"/>
        <v>2022210</v>
      </c>
      <c r="F6694">
        <f t="shared" si="422"/>
        <v>1638</v>
      </c>
      <c r="G6694">
        <f t="shared" si="423"/>
        <v>17.399999999999999</v>
      </c>
    </row>
    <row r="6695" spans="1:7" x14ac:dyDescent="0.25">
      <c r="A6695" s="6">
        <f>DATA!A6695</f>
        <v>44540.694444444445</v>
      </c>
      <c r="B6695">
        <f>DATA!C6695</f>
        <v>17.399999999999999</v>
      </c>
      <c r="D6695">
        <f t="shared" si="420"/>
        <v>0</v>
      </c>
      <c r="E6695">
        <f t="shared" si="421"/>
        <v>2022210</v>
      </c>
      <c r="F6695">
        <f t="shared" si="422"/>
        <v>1640</v>
      </c>
      <c r="G6695">
        <f t="shared" si="423"/>
        <v>17.399999999999999</v>
      </c>
    </row>
    <row r="6696" spans="1:7" x14ac:dyDescent="0.25">
      <c r="A6696" s="6">
        <f>DATA!A6696</f>
        <v>44540.695173611108</v>
      </c>
      <c r="B6696">
        <f>DATA!C6696</f>
        <v>17.399999999999999</v>
      </c>
      <c r="D6696">
        <f t="shared" si="420"/>
        <v>0</v>
      </c>
      <c r="E6696">
        <f t="shared" si="421"/>
        <v>2022210</v>
      </c>
      <c r="F6696">
        <f t="shared" si="422"/>
        <v>1641</v>
      </c>
      <c r="G6696">
        <f t="shared" si="423"/>
        <v>17.399999999999999</v>
      </c>
    </row>
    <row r="6697" spans="1:7" x14ac:dyDescent="0.25">
      <c r="A6697" s="6">
        <f>DATA!A6697</f>
        <v>44540.695914351854</v>
      </c>
      <c r="B6697">
        <f>DATA!C6697</f>
        <v>17.399999999999999</v>
      </c>
      <c r="D6697">
        <f t="shared" si="420"/>
        <v>0</v>
      </c>
      <c r="E6697">
        <f t="shared" si="421"/>
        <v>2022210</v>
      </c>
      <c r="F6697">
        <f t="shared" si="422"/>
        <v>1642</v>
      </c>
      <c r="G6697">
        <f t="shared" si="423"/>
        <v>17.399999999999999</v>
      </c>
    </row>
    <row r="6698" spans="1:7" x14ac:dyDescent="0.25">
      <c r="A6698" s="6">
        <f>DATA!A6698</f>
        <v>44540.696655092594</v>
      </c>
      <c r="B6698">
        <f>DATA!C6698</f>
        <v>17.399999999999999</v>
      </c>
      <c r="D6698">
        <f t="shared" si="420"/>
        <v>0</v>
      </c>
      <c r="E6698">
        <f t="shared" si="421"/>
        <v>2022210</v>
      </c>
      <c r="F6698">
        <f t="shared" si="422"/>
        <v>1643</v>
      </c>
      <c r="G6698">
        <f t="shared" si="423"/>
        <v>17.399999999999999</v>
      </c>
    </row>
    <row r="6699" spans="1:7" x14ac:dyDescent="0.25">
      <c r="A6699" s="6">
        <f>DATA!A6699</f>
        <v>44540.697384259256</v>
      </c>
      <c r="B6699">
        <f>DATA!C6699</f>
        <v>17.399999999999999</v>
      </c>
      <c r="D6699">
        <f t="shared" si="420"/>
        <v>0</v>
      </c>
      <c r="E6699">
        <f t="shared" si="421"/>
        <v>2022210</v>
      </c>
      <c r="F6699">
        <f t="shared" si="422"/>
        <v>1644</v>
      </c>
      <c r="G6699">
        <f t="shared" si="423"/>
        <v>17.399999999999999</v>
      </c>
    </row>
    <row r="6700" spans="1:7" x14ac:dyDescent="0.25">
      <c r="A6700" s="6">
        <f>DATA!A6700</f>
        <v>44540.698125000003</v>
      </c>
      <c r="B6700">
        <f>DATA!C6700</f>
        <v>17.5</v>
      </c>
      <c r="D6700">
        <f t="shared" si="420"/>
        <v>1</v>
      </c>
      <c r="E6700">
        <f t="shared" si="421"/>
        <v>2022210</v>
      </c>
      <c r="F6700">
        <f t="shared" si="422"/>
        <v>1645</v>
      </c>
      <c r="G6700">
        <f t="shared" si="423"/>
        <v>17.5</v>
      </c>
    </row>
    <row r="6701" spans="1:7" x14ac:dyDescent="0.25">
      <c r="A6701" s="6">
        <f>DATA!A6701</f>
        <v>44540.698854166665</v>
      </c>
      <c r="B6701">
        <f>DATA!C6701</f>
        <v>17.600000000000001</v>
      </c>
      <c r="D6701">
        <f t="shared" si="420"/>
        <v>0</v>
      </c>
      <c r="E6701">
        <f t="shared" si="421"/>
        <v>2022210</v>
      </c>
      <c r="F6701">
        <f t="shared" si="422"/>
        <v>1646</v>
      </c>
      <c r="G6701">
        <f t="shared" si="423"/>
        <v>17.600000000000001</v>
      </c>
    </row>
    <row r="6702" spans="1:7" x14ac:dyDescent="0.25">
      <c r="A6702" s="6">
        <f>DATA!A6702</f>
        <v>44540.699594907404</v>
      </c>
      <c r="B6702">
        <f>DATA!C6702</f>
        <v>17.7</v>
      </c>
      <c r="D6702">
        <f t="shared" si="420"/>
        <v>0</v>
      </c>
      <c r="E6702">
        <f t="shared" si="421"/>
        <v>2022210</v>
      </c>
      <c r="F6702">
        <f t="shared" si="422"/>
        <v>1647</v>
      </c>
      <c r="G6702">
        <f t="shared" si="423"/>
        <v>17.7</v>
      </c>
    </row>
    <row r="6703" spans="1:7" x14ac:dyDescent="0.25">
      <c r="A6703" s="6">
        <f>DATA!A6703</f>
        <v>44540.700335648151</v>
      </c>
      <c r="B6703">
        <f>DATA!C6703</f>
        <v>17.8</v>
      </c>
      <c r="D6703">
        <f t="shared" si="420"/>
        <v>0</v>
      </c>
      <c r="E6703">
        <f t="shared" si="421"/>
        <v>2022210</v>
      </c>
      <c r="F6703">
        <f t="shared" si="422"/>
        <v>1648</v>
      </c>
      <c r="G6703">
        <f t="shared" si="423"/>
        <v>17.8</v>
      </c>
    </row>
    <row r="6704" spans="1:7" x14ac:dyDescent="0.25">
      <c r="A6704" s="6">
        <f>DATA!A6704</f>
        <v>44540.701064814813</v>
      </c>
      <c r="B6704">
        <f>DATA!C6704</f>
        <v>17.899999999999999</v>
      </c>
      <c r="D6704">
        <f t="shared" si="420"/>
        <v>0</v>
      </c>
      <c r="E6704">
        <f t="shared" si="421"/>
        <v>2022210</v>
      </c>
      <c r="F6704">
        <f t="shared" si="422"/>
        <v>1649</v>
      </c>
      <c r="G6704">
        <f t="shared" si="423"/>
        <v>17.899999999999999</v>
      </c>
    </row>
    <row r="6705" spans="1:7" x14ac:dyDescent="0.25">
      <c r="A6705" s="6">
        <f>DATA!A6705</f>
        <v>44540.701805555553</v>
      </c>
      <c r="B6705">
        <f>DATA!C6705</f>
        <v>18</v>
      </c>
      <c r="D6705">
        <f t="shared" si="420"/>
        <v>0</v>
      </c>
      <c r="E6705">
        <f t="shared" si="421"/>
        <v>2022210</v>
      </c>
      <c r="F6705">
        <f t="shared" si="422"/>
        <v>1650</v>
      </c>
      <c r="G6705">
        <f t="shared" si="423"/>
        <v>18</v>
      </c>
    </row>
    <row r="6706" spans="1:7" x14ac:dyDescent="0.25">
      <c r="A6706" s="6">
        <f>DATA!A6706</f>
        <v>44540.702534722222</v>
      </c>
      <c r="B6706">
        <f>DATA!C6706</f>
        <v>18</v>
      </c>
      <c r="D6706">
        <f t="shared" si="420"/>
        <v>0</v>
      </c>
      <c r="E6706">
        <f t="shared" si="421"/>
        <v>2022210</v>
      </c>
      <c r="F6706">
        <f t="shared" si="422"/>
        <v>1651</v>
      </c>
      <c r="G6706">
        <f t="shared" si="423"/>
        <v>18</v>
      </c>
    </row>
    <row r="6707" spans="1:7" x14ac:dyDescent="0.25">
      <c r="A6707" s="6">
        <f>DATA!A6707</f>
        <v>44540.703275462962</v>
      </c>
      <c r="B6707">
        <f>DATA!C6707</f>
        <v>18</v>
      </c>
      <c r="D6707">
        <f t="shared" si="420"/>
        <v>0</v>
      </c>
      <c r="E6707">
        <f t="shared" si="421"/>
        <v>2022210</v>
      </c>
      <c r="F6707">
        <f t="shared" si="422"/>
        <v>1652</v>
      </c>
      <c r="G6707">
        <f t="shared" si="423"/>
        <v>18</v>
      </c>
    </row>
    <row r="6708" spans="1:7" x14ac:dyDescent="0.25">
      <c r="A6708" s="6">
        <f>DATA!A6708</f>
        <v>44540.704016203701</v>
      </c>
      <c r="B6708">
        <f>DATA!C6708</f>
        <v>18.100000000000001</v>
      </c>
      <c r="D6708">
        <f t="shared" si="420"/>
        <v>0</v>
      </c>
      <c r="E6708">
        <f t="shared" si="421"/>
        <v>2022210</v>
      </c>
      <c r="F6708">
        <f t="shared" si="422"/>
        <v>1653</v>
      </c>
      <c r="G6708">
        <f t="shared" si="423"/>
        <v>18.100000000000001</v>
      </c>
    </row>
    <row r="6709" spans="1:7" x14ac:dyDescent="0.25">
      <c r="A6709" s="6">
        <f>DATA!A6709</f>
        <v>44540.704745370371</v>
      </c>
      <c r="B6709">
        <f>DATA!C6709</f>
        <v>18.100000000000001</v>
      </c>
      <c r="D6709">
        <f t="shared" si="420"/>
        <v>0</v>
      </c>
      <c r="E6709">
        <f t="shared" si="421"/>
        <v>2022210</v>
      </c>
      <c r="F6709">
        <f t="shared" si="422"/>
        <v>1654</v>
      </c>
      <c r="G6709">
        <f t="shared" si="423"/>
        <v>18.100000000000001</v>
      </c>
    </row>
    <row r="6710" spans="1:7" x14ac:dyDescent="0.25">
      <c r="A6710" s="6">
        <f>DATA!A6710</f>
        <v>44540.70548611111</v>
      </c>
      <c r="B6710">
        <f>DATA!C6710</f>
        <v>18</v>
      </c>
      <c r="D6710">
        <f t="shared" si="420"/>
        <v>0</v>
      </c>
      <c r="E6710">
        <f t="shared" si="421"/>
        <v>2022210</v>
      </c>
      <c r="F6710">
        <f t="shared" si="422"/>
        <v>1655</v>
      </c>
      <c r="G6710">
        <f t="shared" si="423"/>
        <v>18</v>
      </c>
    </row>
    <row r="6711" spans="1:7" x14ac:dyDescent="0.25">
      <c r="A6711" s="6">
        <f>DATA!A6711</f>
        <v>44540.70621527778</v>
      </c>
      <c r="B6711">
        <f>DATA!C6711</f>
        <v>18</v>
      </c>
      <c r="D6711">
        <f t="shared" si="420"/>
        <v>0</v>
      </c>
      <c r="E6711">
        <f t="shared" si="421"/>
        <v>2022210</v>
      </c>
      <c r="F6711">
        <f t="shared" si="422"/>
        <v>1656</v>
      </c>
      <c r="G6711">
        <f t="shared" si="423"/>
        <v>18</v>
      </c>
    </row>
    <row r="6712" spans="1:7" x14ac:dyDescent="0.25">
      <c r="A6712" s="6">
        <f>DATA!A6712</f>
        <v>44540.706956018519</v>
      </c>
      <c r="B6712">
        <f>DATA!C6712</f>
        <v>17.899999999999999</v>
      </c>
      <c r="D6712">
        <f t="shared" si="420"/>
        <v>0</v>
      </c>
      <c r="E6712">
        <f t="shared" si="421"/>
        <v>2022210</v>
      </c>
      <c r="F6712">
        <f t="shared" si="422"/>
        <v>1658</v>
      </c>
      <c r="G6712">
        <f t="shared" si="423"/>
        <v>17.899999999999999</v>
      </c>
    </row>
    <row r="6713" spans="1:7" x14ac:dyDescent="0.25">
      <c r="A6713" s="6">
        <f>DATA!A6713</f>
        <v>44540.707696759258</v>
      </c>
      <c r="B6713">
        <f>DATA!C6713</f>
        <v>18</v>
      </c>
      <c r="D6713">
        <f t="shared" si="420"/>
        <v>0</v>
      </c>
      <c r="E6713">
        <f t="shared" si="421"/>
        <v>2022210</v>
      </c>
      <c r="F6713">
        <f t="shared" si="422"/>
        <v>1659</v>
      </c>
      <c r="G6713">
        <f t="shared" si="423"/>
        <v>18</v>
      </c>
    </row>
    <row r="6714" spans="1:7" x14ac:dyDescent="0.25">
      <c r="A6714" s="6">
        <f>DATA!A6714</f>
        <v>44540.708425925928</v>
      </c>
      <c r="B6714">
        <f>DATA!C6714</f>
        <v>18.100000000000001</v>
      </c>
      <c r="D6714">
        <f t="shared" si="420"/>
        <v>1</v>
      </c>
      <c r="E6714">
        <f t="shared" si="421"/>
        <v>2022210</v>
      </c>
      <c r="F6714">
        <f t="shared" si="422"/>
        <v>1700</v>
      </c>
      <c r="G6714">
        <f t="shared" si="423"/>
        <v>18.100000000000001</v>
      </c>
    </row>
    <row r="6715" spans="1:7" x14ac:dyDescent="0.25">
      <c r="A6715" s="6">
        <f>DATA!A6715</f>
        <v>44540.709166666667</v>
      </c>
      <c r="B6715">
        <f>DATA!C6715</f>
        <v>18.100000000000001</v>
      </c>
      <c r="D6715">
        <f t="shared" si="420"/>
        <v>0</v>
      </c>
      <c r="E6715">
        <f t="shared" si="421"/>
        <v>2022210</v>
      </c>
      <c r="F6715">
        <f t="shared" si="422"/>
        <v>1701</v>
      </c>
      <c r="G6715">
        <f t="shared" si="423"/>
        <v>18.100000000000001</v>
      </c>
    </row>
    <row r="6716" spans="1:7" x14ac:dyDescent="0.25">
      <c r="A6716" s="6">
        <f>DATA!A6716</f>
        <v>44540.70989583333</v>
      </c>
      <c r="B6716">
        <f>DATA!C6716</f>
        <v>18.100000000000001</v>
      </c>
      <c r="D6716">
        <f t="shared" si="420"/>
        <v>0</v>
      </c>
      <c r="E6716">
        <f t="shared" si="421"/>
        <v>2022210</v>
      </c>
      <c r="F6716">
        <f t="shared" si="422"/>
        <v>1702</v>
      </c>
      <c r="G6716">
        <f t="shared" si="423"/>
        <v>18.100000000000001</v>
      </c>
    </row>
    <row r="6717" spans="1:7" x14ac:dyDescent="0.25">
      <c r="A6717" s="6">
        <f>DATA!A6717</f>
        <v>44540.710636574076</v>
      </c>
      <c r="B6717">
        <f>DATA!C6717</f>
        <v>18</v>
      </c>
      <c r="D6717">
        <f t="shared" si="420"/>
        <v>0</v>
      </c>
      <c r="E6717">
        <f t="shared" si="421"/>
        <v>2022210</v>
      </c>
      <c r="F6717">
        <f t="shared" si="422"/>
        <v>1703</v>
      </c>
      <c r="G6717">
        <f t="shared" si="423"/>
        <v>18</v>
      </c>
    </row>
    <row r="6718" spans="1:7" x14ac:dyDescent="0.25">
      <c r="A6718" s="6">
        <f>DATA!A6718</f>
        <v>44540.711377314816</v>
      </c>
      <c r="B6718">
        <f>DATA!C6718</f>
        <v>18</v>
      </c>
      <c r="D6718">
        <f t="shared" si="420"/>
        <v>0</v>
      </c>
      <c r="E6718">
        <f t="shared" si="421"/>
        <v>2022210</v>
      </c>
      <c r="F6718">
        <f t="shared" si="422"/>
        <v>1704</v>
      </c>
      <c r="G6718">
        <f t="shared" si="423"/>
        <v>18</v>
      </c>
    </row>
    <row r="6719" spans="1:7" x14ac:dyDescent="0.25">
      <c r="A6719" s="6">
        <f>DATA!A6719</f>
        <v>44540.712106481478</v>
      </c>
      <c r="B6719">
        <f>DATA!C6719</f>
        <v>18.100000000000001</v>
      </c>
      <c r="D6719">
        <f t="shared" si="420"/>
        <v>0</v>
      </c>
      <c r="E6719">
        <f t="shared" si="421"/>
        <v>2022210</v>
      </c>
      <c r="F6719">
        <f t="shared" si="422"/>
        <v>1705</v>
      </c>
      <c r="G6719">
        <f t="shared" si="423"/>
        <v>18.100000000000001</v>
      </c>
    </row>
    <row r="6720" spans="1:7" x14ac:dyDescent="0.25">
      <c r="A6720" s="6">
        <f>DATA!A6720</f>
        <v>44540.712847222225</v>
      </c>
      <c r="B6720">
        <f>DATA!C6720</f>
        <v>18.100000000000001</v>
      </c>
      <c r="D6720">
        <f t="shared" si="420"/>
        <v>0</v>
      </c>
      <c r="E6720">
        <f t="shared" si="421"/>
        <v>2022210</v>
      </c>
      <c r="F6720">
        <f t="shared" si="422"/>
        <v>1706</v>
      </c>
      <c r="G6720">
        <f t="shared" si="423"/>
        <v>18.100000000000001</v>
      </c>
    </row>
    <row r="6721" spans="1:7" x14ac:dyDescent="0.25">
      <c r="A6721" s="6">
        <f>DATA!A6721</f>
        <v>44540.713576388887</v>
      </c>
      <c r="B6721">
        <f>DATA!C6721</f>
        <v>18.100000000000001</v>
      </c>
      <c r="D6721">
        <f t="shared" si="420"/>
        <v>0</v>
      </c>
      <c r="E6721">
        <f t="shared" si="421"/>
        <v>2022210</v>
      </c>
      <c r="F6721">
        <f t="shared" si="422"/>
        <v>1707</v>
      </c>
      <c r="G6721">
        <f t="shared" si="423"/>
        <v>18.100000000000001</v>
      </c>
    </row>
    <row r="6722" spans="1:7" x14ac:dyDescent="0.25">
      <c r="A6722" s="6">
        <f>DATA!A6722</f>
        <v>44540.714317129627</v>
      </c>
      <c r="B6722">
        <f>DATA!C6722</f>
        <v>18.100000000000001</v>
      </c>
      <c r="D6722">
        <f t="shared" si="420"/>
        <v>0</v>
      </c>
      <c r="E6722">
        <f t="shared" si="421"/>
        <v>2022210</v>
      </c>
      <c r="F6722">
        <f t="shared" si="422"/>
        <v>1708</v>
      </c>
      <c r="G6722">
        <f t="shared" si="423"/>
        <v>18.100000000000001</v>
      </c>
    </row>
    <row r="6723" spans="1:7" x14ac:dyDescent="0.25">
      <c r="A6723" s="6">
        <f>DATA!A6723</f>
        <v>44540.715057870373</v>
      </c>
      <c r="B6723">
        <f>DATA!C6723</f>
        <v>18.2</v>
      </c>
      <c r="D6723">
        <f t="shared" ref="D6723:D6786" si="424">IF(MOD(MINUTE(A6723),$E$1)=0,1,0)</f>
        <v>0</v>
      </c>
      <c r="E6723">
        <f t="shared" ref="E6723:E6786" si="425">YEAR(A6723)*1000+MONTH(A6723)*100+DAY(A6723)</f>
        <v>2022210</v>
      </c>
      <c r="F6723">
        <f t="shared" ref="F6723:F6786" si="426">HOUR(A6723)*100+MINUTE(A6723)</f>
        <v>1709</v>
      </c>
      <c r="G6723">
        <f t="shared" si="423"/>
        <v>18.2</v>
      </c>
    </row>
    <row r="6724" spans="1:7" x14ac:dyDescent="0.25">
      <c r="A6724" s="6">
        <f>DATA!A6724</f>
        <v>44540.715787037036</v>
      </c>
      <c r="B6724">
        <f>DATA!C6724</f>
        <v>18.2</v>
      </c>
      <c r="D6724">
        <f t="shared" si="424"/>
        <v>0</v>
      </c>
      <c r="E6724">
        <f t="shared" si="425"/>
        <v>2022210</v>
      </c>
      <c r="F6724">
        <f t="shared" si="426"/>
        <v>1710</v>
      </c>
      <c r="G6724">
        <f t="shared" ref="G6724:G6787" si="427">B6724</f>
        <v>18.2</v>
      </c>
    </row>
    <row r="6725" spans="1:7" x14ac:dyDescent="0.25">
      <c r="A6725" s="6">
        <f>DATA!A6725</f>
        <v>44540.716527777775</v>
      </c>
      <c r="B6725">
        <f>DATA!C6725</f>
        <v>18.2</v>
      </c>
      <c r="D6725">
        <f t="shared" si="424"/>
        <v>0</v>
      </c>
      <c r="E6725">
        <f t="shared" si="425"/>
        <v>2022210</v>
      </c>
      <c r="F6725">
        <f t="shared" si="426"/>
        <v>1711</v>
      </c>
      <c r="G6725">
        <f t="shared" si="427"/>
        <v>18.2</v>
      </c>
    </row>
    <row r="6726" spans="1:7" x14ac:dyDescent="0.25">
      <c r="A6726" s="6">
        <f>DATA!A6726</f>
        <v>44540.717256944445</v>
      </c>
      <c r="B6726">
        <f>DATA!C6726</f>
        <v>18.2</v>
      </c>
      <c r="D6726">
        <f t="shared" si="424"/>
        <v>0</v>
      </c>
      <c r="E6726">
        <f t="shared" si="425"/>
        <v>2022210</v>
      </c>
      <c r="F6726">
        <f t="shared" si="426"/>
        <v>1712</v>
      </c>
      <c r="G6726">
        <f t="shared" si="427"/>
        <v>18.2</v>
      </c>
    </row>
    <row r="6727" spans="1:7" x14ac:dyDescent="0.25">
      <c r="A6727" s="6">
        <f>DATA!A6727</f>
        <v>44540.717997685184</v>
      </c>
      <c r="B6727">
        <f>DATA!C6727</f>
        <v>18.2</v>
      </c>
      <c r="D6727">
        <f t="shared" si="424"/>
        <v>0</v>
      </c>
      <c r="E6727">
        <f t="shared" si="425"/>
        <v>2022210</v>
      </c>
      <c r="F6727">
        <f t="shared" si="426"/>
        <v>1713</v>
      </c>
      <c r="G6727">
        <f t="shared" si="427"/>
        <v>18.2</v>
      </c>
    </row>
    <row r="6728" spans="1:7" x14ac:dyDescent="0.25">
      <c r="A6728" s="6">
        <f>DATA!A6728</f>
        <v>44540.718738425923</v>
      </c>
      <c r="B6728">
        <f>DATA!C6728</f>
        <v>18.2</v>
      </c>
      <c r="D6728">
        <f t="shared" si="424"/>
        <v>0</v>
      </c>
      <c r="E6728">
        <f t="shared" si="425"/>
        <v>2022210</v>
      </c>
      <c r="F6728">
        <f t="shared" si="426"/>
        <v>1714</v>
      </c>
      <c r="G6728">
        <f t="shared" si="427"/>
        <v>18.2</v>
      </c>
    </row>
    <row r="6729" spans="1:7" x14ac:dyDescent="0.25">
      <c r="A6729" s="6">
        <f>DATA!A6729</f>
        <v>44540.719467592593</v>
      </c>
      <c r="B6729">
        <f>DATA!C6729</f>
        <v>18.2</v>
      </c>
      <c r="D6729">
        <f t="shared" si="424"/>
        <v>0</v>
      </c>
      <c r="E6729">
        <f t="shared" si="425"/>
        <v>2022210</v>
      </c>
      <c r="F6729">
        <f t="shared" si="426"/>
        <v>1716</v>
      </c>
      <c r="G6729">
        <f t="shared" si="427"/>
        <v>18.2</v>
      </c>
    </row>
    <row r="6730" spans="1:7" x14ac:dyDescent="0.25">
      <c r="A6730" s="6">
        <f>DATA!A6730</f>
        <v>44540.720208333332</v>
      </c>
      <c r="B6730">
        <f>DATA!C6730</f>
        <v>18.2</v>
      </c>
      <c r="D6730">
        <f t="shared" si="424"/>
        <v>0</v>
      </c>
      <c r="E6730">
        <f t="shared" si="425"/>
        <v>2022210</v>
      </c>
      <c r="F6730">
        <f t="shared" si="426"/>
        <v>1717</v>
      </c>
      <c r="G6730">
        <f t="shared" si="427"/>
        <v>18.2</v>
      </c>
    </row>
    <row r="6731" spans="1:7" x14ac:dyDescent="0.25">
      <c r="A6731" s="6">
        <f>DATA!A6731</f>
        <v>44540.720937500002</v>
      </c>
      <c r="B6731">
        <f>DATA!C6731</f>
        <v>18.3</v>
      </c>
      <c r="D6731">
        <f t="shared" si="424"/>
        <v>0</v>
      </c>
      <c r="E6731">
        <f t="shared" si="425"/>
        <v>2022210</v>
      </c>
      <c r="F6731">
        <f t="shared" si="426"/>
        <v>1718</v>
      </c>
      <c r="G6731">
        <f t="shared" si="427"/>
        <v>18.3</v>
      </c>
    </row>
    <row r="6732" spans="1:7" x14ac:dyDescent="0.25">
      <c r="A6732" s="6">
        <f>DATA!A6732</f>
        <v>44540.721678240741</v>
      </c>
      <c r="B6732">
        <f>DATA!C6732</f>
        <v>18.3</v>
      </c>
      <c r="D6732">
        <f t="shared" si="424"/>
        <v>0</v>
      </c>
      <c r="E6732">
        <f t="shared" si="425"/>
        <v>2022210</v>
      </c>
      <c r="F6732">
        <f t="shared" si="426"/>
        <v>1719</v>
      </c>
      <c r="G6732">
        <f t="shared" si="427"/>
        <v>18.3</v>
      </c>
    </row>
    <row r="6733" spans="1:7" x14ac:dyDescent="0.25">
      <c r="A6733" s="6">
        <f>DATA!A6733</f>
        <v>44540.722418981481</v>
      </c>
      <c r="B6733">
        <f>DATA!C6733</f>
        <v>18.3</v>
      </c>
      <c r="D6733">
        <f t="shared" si="424"/>
        <v>0</v>
      </c>
      <c r="E6733">
        <f t="shared" si="425"/>
        <v>2022210</v>
      </c>
      <c r="F6733">
        <f t="shared" si="426"/>
        <v>1720</v>
      </c>
      <c r="G6733">
        <f t="shared" si="427"/>
        <v>18.3</v>
      </c>
    </row>
    <row r="6734" spans="1:7" x14ac:dyDescent="0.25">
      <c r="A6734" s="6">
        <f>DATA!A6734</f>
        <v>44540.72314814815</v>
      </c>
      <c r="B6734">
        <f>DATA!C6734</f>
        <v>18.2</v>
      </c>
      <c r="D6734">
        <f t="shared" si="424"/>
        <v>0</v>
      </c>
      <c r="E6734">
        <f t="shared" si="425"/>
        <v>2022210</v>
      </c>
      <c r="F6734">
        <f t="shared" si="426"/>
        <v>1721</v>
      </c>
      <c r="G6734">
        <f t="shared" si="427"/>
        <v>18.2</v>
      </c>
    </row>
    <row r="6735" spans="1:7" x14ac:dyDescent="0.25">
      <c r="A6735" s="6">
        <f>DATA!A6735</f>
        <v>44540.72388888889</v>
      </c>
      <c r="B6735">
        <f>DATA!C6735</f>
        <v>18.3</v>
      </c>
      <c r="D6735">
        <f t="shared" si="424"/>
        <v>0</v>
      </c>
      <c r="E6735">
        <f t="shared" si="425"/>
        <v>2022210</v>
      </c>
      <c r="F6735">
        <f t="shared" si="426"/>
        <v>1722</v>
      </c>
      <c r="G6735">
        <f t="shared" si="427"/>
        <v>18.3</v>
      </c>
    </row>
    <row r="6736" spans="1:7" x14ac:dyDescent="0.25">
      <c r="A6736" s="6">
        <f>DATA!A6736</f>
        <v>44540.724618055552</v>
      </c>
      <c r="B6736">
        <f>DATA!C6736</f>
        <v>18.3</v>
      </c>
      <c r="D6736">
        <f t="shared" si="424"/>
        <v>0</v>
      </c>
      <c r="E6736">
        <f t="shared" si="425"/>
        <v>2022210</v>
      </c>
      <c r="F6736">
        <f t="shared" si="426"/>
        <v>1723</v>
      </c>
      <c r="G6736">
        <f t="shared" si="427"/>
        <v>18.3</v>
      </c>
    </row>
    <row r="6737" spans="1:7" x14ac:dyDescent="0.25">
      <c r="A6737" s="6">
        <f>DATA!A6737</f>
        <v>44540.725358796299</v>
      </c>
      <c r="B6737">
        <f>DATA!C6737</f>
        <v>18.3</v>
      </c>
      <c r="D6737">
        <f t="shared" si="424"/>
        <v>0</v>
      </c>
      <c r="E6737">
        <f t="shared" si="425"/>
        <v>2022210</v>
      </c>
      <c r="F6737">
        <f t="shared" si="426"/>
        <v>1724</v>
      </c>
      <c r="G6737">
        <f t="shared" si="427"/>
        <v>18.3</v>
      </c>
    </row>
    <row r="6738" spans="1:7" x14ac:dyDescent="0.25">
      <c r="A6738" s="6">
        <f>DATA!A6738</f>
        <v>44540.726087962961</v>
      </c>
      <c r="B6738">
        <f>DATA!C6738</f>
        <v>18.399999999999999</v>
      </c>
      <c r="D6738">
        <f t="shared" si="424"/>
        <v>0</v>
      </c>
      <c r="E6738">
        <f t="shared" si="425"/>
        <v>2022210</v>
      </c>
      <c r="F6738">
        <f t="shared" si="426"/>
        <v>1725</v>
      </c>
      <c r="G6738">
        <f t="shared" si="427"/>
        <v>18.399999999999999</v>
      </c>
    </row>
    <row r="6739" spans="1:7" x14ac:dyDescent="0.25">
      <c r="A6739" s="6">
        <f>DATA!A6739</f>
        <v>44540.7268287037</v>
      </c>
      <c r="B6739">
        <f>DATA!C6739</f>
        <v>18.399999999999999</v>
      </c>
      <c r="D6739">
        <f t="shared" si="424"/>
        <v>0</v>
      </c>
      <c r="E6739">
        <f t="shared" si="425"/>
        <v>2022210</v>
      </c>
      <c r="F6739">
        <f t="shared" si="426"/>
        <v>1726</v>
      </c>
      <c r="G6739">
        <f t="shared" si="427"/>
        <v>18.399999999999999</v>
      </c>
    </row>
    <row r="6740" spans="1:7" x14ac:dyDescent="0.25">
      <c r="A6740" s="6">
        <f>DATA!A6740</f>
        <v>44540.727569444447</v>
      </c>
      <c r="B6740">
        <f>DATA!C6740</f>
        <v>18.399999999999999</v>
      </c>
      <c r="D6740">
        <f t="shared" si="424"/>
        <v>0</v>
      </c>
      <c r="E6740">
        <f t="shared" si="425"/>
        <v>2022210</v>
      </c>
      <c r="F6740">
        <f t="shared" si="426"/>
        <v>1727</v>
      </c>
      <c r="G6740">
        <f t="shared" si="427"/>
        <v>18.399999999999999</v>
      </c>
    </row>
    <row r="6741" spans="1:7" x14ac:dyDescent="0.25">
      <c r="A6741" s="6">
        <f>DATA!A6741</f>
        <v>44540.728298611109</v>
      </c>
      <c r="B6741">
        <f>DATA!C6741</f>
        <v>18.5</v>
      </c>
      <c r="D6741">
        <f t="shared" si="424"/>
        <v>0</v>
      </c>
      <c r="E6741">
        <f t="shared" si="425"/>
        <v>2022210</v>
      </c>
      <c r="F6741">
        <f t="shared" si="426"/>
        <v>1728</v>
      </c>
      <c r="G6741">
        <f t="shared" si="427"/>
        <v>18.5</v>
      </c>
    </row>
    <row r="6742" spans="1:7" x14ac:dyDescent="0.25">
      <c r="A6742" s="6">
        <f>DATA!A6742</f>
        <v>44540.729039351849</v>
      </c>
      <c r="B6742">
        <f>DATA!C6742</f>
        <v>18.600000000000001</v>
      </c>
      <c r="D6742">
        <f t="shared" si="424"/>
        <v>0</v>
      </c>
      <c r="E6742">
        <f t="shared" si="425"/>
        <v>2022210</v>
      </c>
      <c r="F6742">
        <f t="shared" si="426"/>
        <v>1729</v>
      </c>
      <c r="G6742">
        <f t="shared" si="427"/>
        <v>18.600000000000001</v>
      </c>
    </row>
    <row r="6743" spans="1:7" x14ac:dyDescent="0.25">
      <c r="A6743" s="6">
        <f>DATA!A6743</f>
        <v>44540.729780092595</v>
      </c>
      <c r="B6743">
        <f>DATA!C6743</f>
        <v>18.600000000000001</v>
      </c>
      <c r="D6743">
        <f t="shared" si="424"/>
        <v>1</v>
      </c>
      <c r="E6743">
        <f t="shared" si="425"/>
        <v>2022210</v>
      </c>
      <c r="F6743">
        <f t="shared" si="426"/>
        <v>1730</v>
      </c>
      <c r="G6743">
        <f t="shared" si="427"/>
        <v>18.600000000000001</v>
      </c>
    </row>
    <row r="6744" spans="1:7" x14ac:dyDescent="0.25">
      <c r="A6744" s="6">
        <f>DATA!A6744</f>
        <v>44540.730509259258</v>
      </c>
      <c r="B6744">
        <f>DATA!C6744</f>
        <v>18.600000000000001</v>
      </c>
      <c r="D6744">
        <f t="shared" si="424"/>
        <v>0</v>
      </c>
      <c r="E6744">
        <f t="shared" si="425"/>
        <v>2022210</v>
      </c>
      <c r="F6744">
        <f t="shared" si="426"/>
        <v>1731</v>
      </c>
      <c r="G6744">
        <f t="shared" si="427"/>
        <v>18.600000000000001</v>
      </c>
    </row>
    <row r="6745" spans="1:7" x14ac:dyDescent="0.25">
      <c r="A6745" s="6">
        <f>DATA!A6745</f>
        <v>44540.731249999997</v>
      </c>
      <c r="B6745">
        <f>DATA!C6745</f>
        <v>18.600000000000001</v>
      </c>
      <c r="D6745">
        <f t="shared" si="424"/>
        <v>0</v>
      </c>
      <c r="E6745">
        <f t="shared" si="425"/>
        <v>2022210</v>
      </c>
      <c r="F6745">
        <f t="shared" si="426"/>
        <v>1733</v>
      </c>
      <c r="G6745">
        <f t="shared" si="427"/>
        <v>18.600000000000001</v>
      </c>
    </row>
    <row r="6746" spans="1:7" x14ac:dyDescent="0.25">
      <c r="A6746" s="6">
        <f>DATA!A6746</f>
        <v>44540.731979166667</v>
      </c>
      <c r="B6746">
        <f>DATA!C6746</f>
        <v>18.7</v>
      </c>
      <c r="D6746">
        <f t="shared" si="424"/>
        <v>0</v>
      </c>
      <c r="E6746">
        <f t="shared" si="425"/>
        <v>2022210</v>
      </c>
      <c r="F6746">
        <f t="shared" si="426"/>
        <v>1734</v>
      </c>
      <c r="G6746">
        <f t="shared" si="427"/>
        <v>18.7</v>
      </c>
    </row>
    <row r="6747" spans="1:7" x14ac:dyDescent="0.25">
      <c r="A6747" s="6">
        <f>DATA!A6747</f>
        <v>44540.732719907406</v>
      </c>
      <c r="B6747">
        <f>DATA!C6747</f>
        <v>18.7</v>
      </c>
      <c r="D6747">
        <f t="shared" si="424"/>
        <v>0</v>
      </c>
      <c r="E6747">
        <f t="shared" si="425"/>
        <v>2022210</v>
      </c>
      <c r="F6747">
        <f t="shared" si="426"/>
        <v>1735</v>
      </c>
      <c r="G6747">
        <f t="shared" si="427"/>
        <v>18.7</v>
      </c>
    </row>
    <row r="6748" spans="1:7" x14ac:dyDescent="0.25">
      <c r="A6748" s="6">
        <f>DATA!A6748</f>
        <v>44540.733449074076</v>
      </c>
      <c r="B6748">
        <f>DATA!C6748</f>
        <v>18.8</v>
      </c>
      <c r="D6748">
        <f t="shared" si="424"/>
        <v>0</v>
      </c>
      <c r="E6748">
        <f t="shared" si="425"/>
        <v>2022210</v>
      </c>
      <c r="F6748">
        <f t="shared" si="426"/>
        <v>1736</v>
      </c>
      <c r="G6748">
        <f t="shared" si="427"/>
        <v>18.8</v>
      </c>
    </row>
    <row r="6749" spans="1:7" x14ac:dyDescent="0.25">
      <c r="A6749" s="6">
        <f>DATA!A6749</f>
        <v>44540.734189814815</v>
      </c>
      <c r="B6749">
        <f>DATA!C6749</f>
        <v>18.8</v>
      </c>
      <c r="D6749">
        <f t="shared" si="424"/>
        <v>0</v>
      </c>
      <c r="E6749">
        <f t="shared" si="425"/>
        <v>2022210</v>
      </c>
      <c r="F6749">
        <f t="shared" si="426"/>
        <v>1737</v>
      </c>
      <c r="G6749">
        <f t="shared" si="427"/>
        <v>18.8</v>
      </c>
    </row>
    <row r="6750" spans="1:7" x14ac:dyDescent="0.25">
      <c r="A6750" s="6">
        <f>DATA!A6750</f>
        <v>44540.734918981485</v>
      </c>
      <c r="B6750">
        <f>DATA!C6750</f>
        <v>18.8</v>
      </c>
      <c r="D6750">
        <f t="shared" si="424"/>
        <v>0</v>
      </c>
      <c r="E6750">
        <f t="shared" si="425"/>
        <v>2022210</v>
      </c>
      <c r="F6750">
        <f t="shared" si="426"/>
        <v>1738</v>
      </c>
      <c r="G6750">
        <f t="shared" si="427"/>
        <v>18.8</v>
      </c>
    </row>
    <row r="6751" spans="1:7" x14ac:dyDescent="0.25">
      <c r="A6751" s="6">
        <f>DATA!A6751</f>
        <v>44540.735659722224</v>
      </c>
      <c r="B6751">
        <f>DATA!C6751</f>
        <v>18.899999999999999</v>
      </c>
      <c r="D6751">
        <f t="shared" si="424"/>
        <v>0</v>
      </c>
      <c r="E6751">
        <f t="shared" si="425"/>
        <v>2022210</v>
      </c>
      <c r="F6751">
        <f t="shared" si="426"/>
        <v>1739</v>
      </c>
      <c r="G6751">
        <f t="shared" si="427"/>
        <v>18.899999999999999</v>
      </c>
    </row>
    <row r="6752" spans="1:7" x14ac:dyDescent="0.25">
      <c r="A6752" s="6">
        <f>DATA!A6752</f>
        <v>44540.736400462964</v>
      </c>
      <c r="B6752">
        <f>DATA!C6752</f>
        <v>18.899999999999999</v>
      </c>
      <c r="D6752">
        <f t="shared" si="424"/>
        <v>0</v>
      </c>
      <c r="E6752">
        <f t="shared" si="425"/>
        <v>2022210</v>
      </c>
      <c r="F6752">
        <f t="shared" si="426"/>
        <v>1740</v>
      </c>
      <c r="G6752">
        <f t="shared" si="427"/>
        <v>18.899999999999999</v>
      </c>
    </row>
    <row r="6753" spans="1:7" x14ac:dyDescent="0.25">
      <c r="A6753" s="6">
        <f>DATA!A6753</f>
        <v>44540.737129629626</v>
      </c>
      <c r="B6753">
        <f>DATA!C6753</f>
        <v>19</v>
      </c>
      <c r="D6753">
        <f t="shared" si="424"/>
        <v>0</v>
      </c>
      <c r="E6753">
        <f t="shared" si="425"/>
        <v>2022210</v>
      </c>
      <c r="F6753">
        <f t="shared" si="426"/>
        <v>1741</v>
      </c>
      <c r="G6753">
        <f t="shared" si="427"/>
        <v>19</v>
      </c>
    </row>
    <row r="6754" spans="1:7" x14ac:dyDescent="0.25">
      <c r="A6754" s="6">
        <f>DATA!A6754</f>
        <v>44540.737870370373</v>
      </c>
      <c r="B6754">
        <f>DATA!C6754</f>
        <v>19.100000000000001</v>
      </c>
      <c r="D6754">
        <f t="shared" si="424"/>
        <v>0</v>
      </c>
      <c r="E6754">
        <f t="shared" si="425"/>
        <v>2022210</v>
      </c>
      <c r="F6754">
        <f t="shared" si="426"/>
        <v>1742</v>
      </c>
      <c r="G6754">
        <f t="shared" si="427"/>
        <v>19.100000000000001</v>
      </c>
    </row>
    <row r="6755" spans="1:7" x14ac:dyDescent="0.25">
      <c r="A6755" s="6">
        <f>DATA!A6755</f>
        <v>44540.738599537035</v>
      </c>
      <c r="B6755">
        <f>DATA!C6755</f>
        <v>19.2</v>
      </c>
      <c r="D6755">
        <f t="shared" si="424"/>
        <v>0</v>
      </c>
      <c r="E6755">
        <f t="shared" si="425"/>
        <v>2022210</v>
      </c>
      <c r="F6755">
        <f t="shared" si="426"/>
        <v>1743</v>
      </c>
      <c r="G6755">
        <f t="shared" si="427"/>
        <v>19.2</v>
      </c>
    </row>
    <row r="6756" spans="1:7" x14ac:dyDescent="0.25">
      <c r="A6756" s="6">
        <f>DATA!A6756</f>
        <v>44540.739340277774</v>
      </c>
      <c r="B6756">
        <f>DATA!C6756</f>
        <v>19.399999999999999</v>
      </c>
      <c r="D6756">
        <f t="shared" si="424"/>
        <v>0</v>
      </c>
      <c r="E6756">
        <f t="shared" si="425"/>
        <v>2022210</v>
      </c>
      <c r="F6756">
        <f t="shared" si="426"/>
        <v>1744</v>
      </c>
      <c r="G6756">
        <f t="shared" si="427"/>
        <v>19.399999999999999</v>
      </c>
    </row>
    <row r="6757" spans="1:7" x14ac:dyDescent="0.25">
      <c r="A6757" s="6">
        <f>DATA!A6757</f>
        <v>44540.740081018521</v>
      </c>
      <c r="B6757">
        <f>DATA!C6757</f>
        <v>19.5</v>
      </c>
      <c r="D6757">
        <f t="shared" si="424"/>
        <v>1</v>
      </c>
      <c r="E6757">
        <f t="shared" si="425"/>
        <v>2022210</v>
      </c>
      <c r="F6757">
        <f t="shared" si="426"/>
        <v>1745</v>
      </c>
      <c r="G6757">
        <f t="shared" si="427"/>
        <v>19.5</v>
      </c>
    </row>
    <row r="6758" spans="1:7" x14ac:dyDescent="0.25">
      <c r="A6758" s="6">
        <f>DATA!A6758</f>
        <v>44540.740810185183</v>
      </c>
      <c r="B6758">
        <f>DATA!C6758</f>
        <v>19.5</v>
      </c>
      <c r="D6758">
        <f t="shared" si="424"/>
        <v>0</v>
      </c>
      <c r="E6758">
        <f t="shared" si="425"/>
        <v>2022210</v>
      </c>
      <c r="F6758">
        <f t="shared" si="426"/>
        <v>1746</v>
      </c>
      <c r="G6758">
        <f t="shared" si="427"/>
        <v>19.5</v>
      </c>
    </row>
    <row r="6759" spans="1:7" x14ac:dyDescent="0.25">
      <c r="A6759" s="6">
        <f>DATA!A6759</f>
        <v>44540.741550925923</v>
      </c>
      <c r="B6759">
        <f>DATA!C6759</f>
        <v>19.600000000000001</v>
      </c>
      <c r="D6759">
        <f t="shared" si="424"/>
        <v>0</v>
      </c>
      <c r="E6759">
        <f t="shared" si="425"/>
        <v>2022210</v>
      </c>
      <c r="F6759">
        <f t="shared" si="426"/>
        <v>1747</v>
      </c>
      <c r="G6759">
        <f t="shared" si="427"/>
        <v>19.600000000000001</v>
      </c>
    </row>
    <row r="6760" spans="1:7" x14ac:dyDescent="0.25">
      <c r="A6760" s="6">
        <f>DATA!A6760</f>
        <v>44540.742291666669</v>
      </c>
      <c r="B6760">
        <f>DATA!C6760</f>
        <v>19.5</v>
      </c>
      <c r="D6760">
        <f t="shared" si="424"/>
        <v>0</v>
      </c>
      <c r="E6760">
        <f t="shared" si="425"/>
        <v>2022210</v>
      </c>
      <c r="F6760">
        <f t="shared" si="426"/>
        <v>1748</v>
      </c>
      <c r="G6760">
        <f t="shared" si="427"/>
        <v>19.5</v>
      </c>
    </row>
    <row r="6761" spans="1:7" x14ac:dyDescent="0.25">
      <c r="A6761" s="6">
        <f>DATA!A6761</f>
        <v>44540.743020833332</v>
      </c>
      <c r="B6761">
        <f>DATA!C6761</f>
        <v>19.5</v>
      </c>
      <c r="D6761">
        <f t="shared" si="424"/>
        <v>0</v>
      </c>
      <c r="E6761">
        <f t="shared" si="425"/>
        <v>2022210</v>
      </c>
      <c r="F6761">
        <f t="shared" si="426"/>
        <v>1749</v>
      </c>
      <c r="G6761">
        <f t="shared" si="427"/>
        <v>19.5</v>
      </c>
    </row>
    <row r="6762" spans="1:7" x14ac:dyDescent="0.25">
      <c r="A6762" s="6">
        <f>DATA!A6762</f>
        <v>44540.743761574071</v>
      </c>
      <c r="B6762">
        <f>DATA!C6762</f>
        <v>19.600000000000001</v>
      </c>
      <c r="D6762">
        <f t="shared" si="424"/>
        <v>0</v>
      </c>
      <c r="E6762">
        <f t="shared" si="425"/>
        <v>2022210</v>
      </c>
      <c r="F6762">
        <f t="shared" si="426"/>
        <v>1751</v>
      </c>
      <c r="G6762">
        <f t="shared" si="427"/>
        <v>19.600000000000001</v>
      </c>
    </row>
    <row r="6763" spans="1:7" x14ac:dyDescent="0.25">
      <c r="A6763" s="6">
        <f>DATA!A6763</f>
        <v>44540.744490740741</v>
      </c>
      <c r="B6763">
        <f>DATA!C6763</f>
        <v>19.600000000000001</v>
      </c>
      <c r="D6763">
        <f t="shared" si="424"/>
        <v>0</v>
      </c>
      <c r="E6763">
        <f t="shared" si="425"/>
        <v>2022210</v>
      </c>
      <c r="F6763">
        <f t="shared" si="426"/>
        <v>1752</v>
      </c>
      <c r="G6763">
        <f t="shared" si="427"/>
        <v>19.600000000000001</v>
      </c>
    </row>
    <row r="6764" spans="1:7" x14ac:dyDescent="0.25">
      <c r="A6764" s="6">
        <f>DATA!A6764</f>
        <v>44540.74523148148</v>
      </c>
      <c r="B6764">
        <f>DATA!C6764</f>
        <v>19.600000000000001</v>
      </c>
      <c r="D6764">
        <f t="shared" si="424"/>
        <v>0</v>
      </c>
      <c r="E6764">
        <f t="shared" si="425"/>
        <v>2022210</v>
      </c>
      <c r="F6764">
        <f t="shared" si="426"/>
        <v>1753</v>
      </c>
      <c r="G6764">
        <f t="shared" si="427"/>
        <v>19.600000000000001</v>
      </c>
    </row>
    <row r="6765" spans="1:7" x14ac:dyDescent="0.25">
      <c r="A6765" s="6">
        <f>DATA!A6765</f>
        <v>44540.745972222219</v>
      </c>
      <c r="B6765">
        <f>DATA!C6765</f>
        <v>19.7</v>
      </c>
      <c r="D6765">
        <f t="shared" si="424"/>
        <v>0</v>
      </c>
      <c r="E6765">
        <f t="shared" si="425"/>
        <v>2022210</v>
      </c>
      <c r="F6765">
        <f t="shared" si="426"/>
        <v>1754</v>
      </c>
      <c r="G6765">
        <f t="shared" si="427"/>
        <v>19.7</v>
      </c>
    </row>
    <row r="6766" spans="1:7" x14ac:dyDescent="0.25">
      <c r="A6766" s="6">
        <f>DATA!A6766</f>
        <v>44540.746701388889</v>
      </c>
      <c r="B6766">
        <f>DATA!C6766</f>
        <v>19.7</v>
      </c>
      <c r="D6766">
        <f t="shared" si="424"/>
        <v>0</v>
      </c>
      <c r="E6766">
        <f t="shared" si="425"/>
        <v>2022210</v>
      </c>
      <c r="F6766">
        <f t="shared" si="426"/>
        <v>1755</v>
      </c>
      <c r="G6766">
        <f t="shared" si="427"/>
        <v>19.7</v>
      </c>
    </row>
    <row r="6767" spans="1:7" x14ac:dyDescent="0.25">
      <c r="A6767" s="6">
        <f>DATA!A6767</f>
        <v>44540.747442129628</v>
      </c>
      <c r="B6767">
        <f>DATA!C6767</f>
        <v>19.8</v>
      </c>
      <c r="D6767">
        <f t="shared" si="424"/>
        <v>0</v>
      </c>
      <c r="E6767">
        <f t="shared" si="425"/>
        <v>2022210</v>
      </c>
      <c r="F6767">
        <f t="shared" si="426"/>
        <v>1756</v>
      </c>
      <c r="G6767">
        <f t="shared" si="427"/>
        <v>19.8</v>
      </c>
    </row>
    <row r="6768" spans="1:7" x14ac:dyDescent="0.25">
      <c r="A6768" s="6">
        <f>DATA!A6768</f>
        <v>44540.748171296298</v>
      </c>
      <c r="B6768">
        <f>DATA!C6768</f>
        <v>19.8</v>
      </c>
      <c r="D6768">
        <f t="shared" si="424"/>
        <v>0</v>
      </c>
      <c r="E6768">
        <f t="shared" si="425"/>
        <v>2022210</v>
      </c>
      <c r="F6768">
        <f t="shared" si="426"/>
        <v>1757</v>
      </c>
      <c r="G6768">
        <f t="shared" si="427"/>
        <v>19.8</v>
      </c>
    </row>
    <row r="6769" spans="1:7" x14ac:dyDescent="0.25">
      <c r="A6769" s="6">
        <f>DATA!A6769</f>
        <v>44540.748912037037</v>
      </c>
      <c r="B6769">
        <f>DATA!C6769</f>
        <v>19.899999999999999</v>
      </c>
      <c r="D6769">
        <f t="shared" si="424"/>
        <v>0</v>
      </c>
      <c r="E6769">
        <f t="shared" si="425"/>
        <v>2022210</v>
      </c>
      <c r="F6769">
        <f t="shared" si="426"/>
        <v>1758</v>
      </c>
      <c r="G6769">
        <f t="shared" si="427"/>
        <v>19.899999999999999</v>
      </c>
    </row>
    <row r="6770" spans="1:7" x14ac:dyDescent="0.25">
      <c r="A6770" s="6">
        <f>DATA!A6770</f>
        <v>44540.749641203707</v>
      </c>
      <c r="B6770">
        <f>DATA!C6770</f>
        <v>20</v>
      </c>
      <c r="D6770">
        <f t="shared" si="424"/>
        <v>0</v>
      </c>
      <c r="E6770">
        <f t="shared" si="425"/>
        <v>2022210</v>
      </c>
      <c r="F6770">
        <f t="shared" si="426"/>
        <v>1759</v>
      </c>
      <c r="G6770">
        <f t="shared" si="427"/>
        <v>20</v>
      </c>
    </row>
    <row r="6771" spans="1:7" x14ac:dyDescent="0.25">
      <c r="A6771" s="6">
        <f>DATA!A6771</f>
        <v>44540.750381944446</v>
      </c>
      <c r="B6771">
        <f>DATA!C6771</f>
        <v>20.100000000000001</v>
      </c>
      <c r="D6771">
        <f t="shared" si="424"/>
        <v>1</v>
      </c>
      <c r="E6771">
        <f t="shared" si="425"/>
        <v>2022210</v>
      </c>
      <c r="F6771">
        <f t="shared" si="426"/>
        <v>1800</v>
      </c>
      <c r="G6771">
        <f t="shared" si="427"/>
        <v>20.100000000000001</v>
      </c>
    </row>
    <row r="6772" spans="1:7" x14ac:dyDescent="0.25">
      <c r="A6772" s="6">
        <f>DATA!A6772</f>
        <v>44540.751122685186</v>
      </c>
      <c r="B6772">
        <f>DATA!C6772</f>
        <v>20.2</v>
      </c>
      <c r="D6772">
        <f t="shared" si="424"/>
        <v>0</v>
      </c>
      <c r="E6772">
        <f t="shared" si="425"/>
        <v>2022210</v>
      </c>
      <c r="F6772">
        <f t="shared" si="426"/>
        <v>1801</v>
      </c>
      <c r="G6772">
        <f t="shared" si="427"/>
        <v>20.2</v>
      </c>
    </row>
    <row r="6773" spans="1:7" x14ac:dyDescent="0.25">
      <c r="A6773" s="6">
        <f>DATA!A6773</f>
        <v>44540.751851851855</v>
      </c>
      <c r="B6773">
        <f>DATA!C6773</f>
        <v>20.3</v>
      </c>
      <c r="D6773">
        <f t="shared" si="424"/>
        <v>0</v>
      </c>
      <c r="E6773">
        <f t="shared" si="425"/>
        <v>2022210</v>
      </c>
      <c r="F6773">
        <f t="shared" si="426"/>
        <v>1802</v>
      </c>
      <c r="G6773">
        <f t="shared" si="427"/>
        <v>20.3</v>
      </c>
    </row>
    <row r="6774" spans="1:7" x14ac:dyDescent="0.25">
      <c r="A6774" s="6">
        <f>DATA!A6774</f>
        <v>44540.752592592595</v>
      </c>
      <c r="B6774">
        <f>DATA!C6774</f>
        <v>20.399999999999999</v>
      </c>
      <c r="D6774">
        <f t="shared" si="424"/>
        <v>0</v>
      </c>
      <c r="E6774">
        <f t="shared" si="425"/>
        <v>2022210</v>
      </c>
      <c r="F6774">
        <f t="shared" si="426"/>
        <v>1803</v>
      </c>
      <c r="G6774">
        <f t="shared" si="427"/>
        <v>20.399999999999999</v>
      </c>
    </row>
    <row r="6775" spans="1:7" x14ac:dyDescent="0.25">
      <c r="A6775" s="6">
        <f>DATA!A6775</f>
        <v>44540.753321759257</v>
      </c>
      <c r="B6775">
        <f>DATA!C6775</f>
        <v>20.399999999999999</v>
      </c>
      <c r="D6775">
        <f t="shared" si="424"/>
        <v>0</v>
      </c>
      <c r="E6775">
        <f t="shared" si="425"/>
        <v>2022210</v>
      </c>
      <c r="F6775">
        <f t="shared" si="426"/>
        <v>1804</v>
      </c>
      <c r="G6775">
        <f t="shared" si="427"/>
        <v>20.399999999999999</v>
      </c>
    </row>
    <row r="6776" spans="1:7" x14ac:dyDescent="0.25">
      <c r="A6776" s="6">
        <f>DATA!A6776</f>
        <v>44540.754062499997</v>
      </c>
      <c r="B6776">
        <f>DATA!C6776</f>
        <v>20.6</v>
      </c>
      <c r="D6776">
        <f t="shared" si="424"/>
        <v>0</v>
      </c>
      <c r="E6776">
        <f t="shared" si="425"/>
        <v>2022210</v>
      </c>
      <c r="F6776">
        <f t="shared" si="426"/>
        <v>1805</v>
      </c>
      <c r="G6776">
        <f t="shared" si="427"/>
        <v>20.6</v>
      </c>
    </row>
    <row r="6777" spans="1:7" x14ac:dyDescent="0.25">
      <c r="A6777" s="6">
        <f>DATA!A6777</f>
        <v>44540.754803240743</v>
      </c>
      <c r="B6777">
        <f>DATA!C6777</f>
        <v>20.6</v>
      </c>
      <c r="D6777">
        <f t="shared" si="424"/>
        <v>0</v>
      </c>
      <c r="E6777">
        <f t="shared" si="425"/>
        <v>2022210</v>
      </c>
      <c r="F6777">
        <f t="shared" si="426"/>
        <v>1806</v>
      </c>
      <c r="G6777">
        <f t="shared" si="427"/>
        <v>20.6</v>
      </c>
    </row>
    <row r="6778" spans="1:7" x14ac:dyDescent="0.25">
      <c r="A6778" s="6">
        <f>DATA!A6778</f>
        <v>44540.755532407406</v>
      </c>
      <c r="B6778">
        <f>DATA!C6778</f>
        <v>20.8</v>
      </c>
      <c r="D6778">
        <f t="shared" si="424"/>
        <v>0</v>
      </c>
      <c r="E6778">
        <f t="shared" si="425"/>
        <v>2022210</v>
      </c>
      <c r="F6778">
        <f t="shared" si="426"/>
        <v>1807</v>
      </c>
      <c r="G6778">
        <f t="shared" si="427"/>
        <v>20.8</v>
      </c>
    </row>
    <row r="6779" spans="1:7" x14ac:dyDescent="0.25">
      <c r="A6779" s="6">
        <f>DATA!A6779</f>
        <v>44540.756273148145</v>
      </c>
      <c r="B6779">
        <f>DATA!C6779</f>
        <v>20.9</v>
      </c>
      <c r="D6779">
        <f t="shared" si="424"/>
        <v>0</v>
      </c>
      <c r="E6779">
        <f t="shared" si="425"/>
        <v>2022210</v>
      </c>
      <c r="F6779">
        <f t="shared" si="426"/>
        <v>1809</v>
      </c>
      <c r="G6779">
        <f t="shared" si="427"/>
        <v>20.9</v>
      </c>
    </row>
    <row r="6780" spans="1:7" x14ac:dyDescent="0.25">
      <c r="A6780" s="6">
        <f>DATA!A6780</f>
        <v>44540.757013888891</v>
      </c>
      <c r="B6780">
        <f>DATA!C6780</f>
        <v>21</v>
      </c>
      <c r="D6780">
        <f t="shared" si="424"/>
        <v>0</v>
      </c>
      <c r="E6780">
        <f t="shared" si="425"/>
        <v>2022210</v>
      </c>
      <c r="F6780">
        <f t="shared" si="426"/>
        <v>1810</v>
      </c>
      <c r="G6780">
        <f t="shared" si="427"/>
        <v>21</v>
      </c>
    </row>
    <row r="6781" spans="1:7" x14ac:dyDescent="0.25">
      <c r="A6781" s="6">
        <f>DATA!A6781</f>
        <v>44540.757743055554</v>
      </c>
      <c r="B6781">
        <f>DATA!C6781</f>
        <v>21.1</v>
      </c>
      <c r="D6781">
        <f t="shared" si="424"/>
        <v>0</v>
      </c>
      <c r="E6781">
        <f t="shared" si="425"/>
        <v>2022210</v>
      </c>
      <c r="F6781">
        <f t="shared" si="426"/>
        <v>1811</v>
      </c>
      <c r="G6781">
        <f t="shared" si="427"/>
        <v>21.1</v>
      </c>
    </row>
    <row r="6782" spans="1:7" x14ac:dyDescent="0.25">
      <c r="A6782" s="6">
        <f>DATA!A6782</f>
        <v>44540.758483796293</v>
      </c>
      <c r="B6782">
        <f>DATA!C6782</f>
        <v>21.2</v>
      </c>
      <c r="D6782">
        <f t="shared" si="424"/>
        <v>0</v>
      </c>
      <c r="E6782">
        <f t="shared" si="425"/>
        <v>2022210</v>
      </c>
      <c r="F6782">
        <f t="shared" si="426"/>
        <v>1812</v>
      </c>
      <c r="G6782">
        <f t="shared" si="427"/>
        <v>21.2</v>
      </c>
    </row>
    <row r="6783" spans="1:7" x14ac:dyDescent="0.25">
      <c r="A6783" s="6">
        <f>DATA!A6783</f>
        <v>44540.759212962963</v>
      </c>
      <c r="B6783">
        <f>DATA!C6783</f>
        <v>21.2</v>
      </c>
      <c r="D6783">
        <f t="shared" si="424"/>
        <v>0</v>
      </c>
      <c r="E6783">
        <f t="shared" si="425"/>
        <v>2022210</v>
      </c>
      <c r="F6783">
        <f t="shared" si="426"/>
        <v>1813</v>
      </c>
      <c r="G6783">
        <f t="shared" si="427"/>
        <v>21.2</v>
      </c>
    </row>
    <row r="6784" spans="1:7" x14ac:dyDescent="0.25">
      <c r="A6784" s="6">
        <f>DATA!A6784</f>
        <v>44540.759953703702</v>
      </c>
      <c r="B6784">
        <f>DATA!C6784</f>
        <v>21.4</v>
      </c>
      <c r="D6784">
        <f t="shared" si="424"/>
        <v>0</v>
      </c>
      <c r="E6784">
        <f t="shared" si="425"/>
        <v>2022210</v>
      </c>
      <c r="F6784">
        <f t="shared" si="426"/>
        <v>1814</v>
      </c>
      <c r="G6784">
        <f t="shared" si="427"/>
        <v>21.4</v>
      </c>
    </row>
    <row r="6785" spans="1:7" x14ac:dyDescent="0.25">
      <c r="A6785" s="6">
        <f>DATA!A6785</f>
        <v>44540.760682870372</v>
      </c>
      <c r="B6785">
        <f>DATA!C6785</f>
        <v>21.4</v>
      </c>
      <c r="D6785">
        <f t="shared" si="424"/>
        <v>1</v>
      </c>
      <c r="E6785">
        <f t="shared" si="425"/>
        <v>2022210</v>
      </c>
      <c r="F6785">
        <f t="shared" si="426"/>
        <v>1815</v>
      </c>
      <c r="G6785">
        <f t="shared" si="427"/>
        <v>21.4</v>
      </c>
    </row>
    <row r="6786" spans="1:7" x14ac:dyDescent="0.25">
      <c r="A6786" s="6">
        <f>DATA!A6786</f>
        <v>44540.761423611111</v>
      </c>
      <c r="B6786">
        <f>DATA!C6786</f>
        <v>21.6</v>
      </c>
      <c r="D6786">
        <f t="shared" si="424"/>
        <v>0</v>
      </c>
      <c r="E6786">
        <f t="shared" si="425"/>
        <v>2022210</v>
      </c>
      <c r="F6786">
        <f t="shared" si="426"/>
        <v>1816</v>
      </c>
      <c r="G6786">
        <f t="shared" si="427"/>
        <v>21.6</v>
      </c>
    </row>
    <row r="6787" spans="1:7" x14ac:dyDescent="0.25">
      <c r="A6787" s="6">
        <f>DATA!A6787</f>
        <v>44540.762164351851</v>
      </c>
      <c r="B6787">
        <f>DATA!C6787</f>
        <v>21.6</v>
      </c>
      <c r="D6787">
        <f t="shared" ref="D6787:D6850" si="428">IF(MOD(MINUTE(A6787),$E$1)=0,1,0)</f>
        <v>0</v>
      </c>
      <c r="E6787">
        <f t="shared" ref="E6787:E6850" si="429">YEAR(A6787)*1000+MONTH(A6787)*100+DAY(A6787)</f>
        <v>2022210</v>
      </c>
      <c r="F6787">
        <f t="shared" ref="F6787:F6850" si="430">HOUR(A6787)*100+MINUTE(A6787)</f>
        <v>1817</v>
      </c>
      <c r="G6787">
        <f t="shared" si="427"/>
        <v>21.6</v>
      </c>
    </row>
    <row r="6788" spans="1:7" x14ac:dyDescent="0.25">
      <c r="A6788" s="6">
        <f>DATA!A6788</f>
        <v>44540.76289351852</v>
      </c>
      <c r="B6788">
        <f>DATA!C6788</f>
        <v>21.7</v>
      </c>
      <c r="D6788">
        <f t="shared" si="428"/>
        <v>0</v>
      </c>
      <c r="E6788">
        <f t="shared" si="429"/>
        <v>2022210</v>
      </c>
      <c r="F6788">
        <f t="shared" si="430"/>
        <v>1818</v>
      </c>
      <c r="G6788">
        <f t="shared" ref="G6788:G6851" si="431">B6788</f>
        <v>21.7</v>
      </c>
    </row>
    <row r="6789" spans="1:7" x14ac:dyDescent="0.25">
      <c r="A6789" s="6">
        <f>DATA!A6789</f>
        <v>44540.76363425926</v>
      </c>
      <c r="B6789">
        <f>DATA!C6789</f>
        <v>21.8</v>
      </c>
      <c r="D6789">
        <f t="shared" si="428"/>
        <v>0</v>
      </c>
      <c r="E6789">
        <f t="shared" si="429"/>
        <v>2022210</v>
      </c>
      <c r="F6789">
        <f t="shared" si="430"/>
        <v>1819</v>
      </c>
      <c r="G6789">
        <f t="shared" si="431"/>
        <v>21.8</v>
      </c>
    </row>
    <row r="6790" spans="1:7" x14ac:dyDescent="0.25">
      <c r="A6790" s="6">
        <f>DATA!A6790</f>
        <v>44540.764363425929</v>
      </c>
      <c r="B6790">
        <f>DATA!C6790</f>
        <v>21.8</v>
      </c>
      <c r="D6790">
        <f t="shared" si="428"/>
        <v>0</v>
      </c>
      <c r="E6790">
        <f t="shared" si="429"/>
        <v>2022210</v>
      </c>
      <c r="F6790">
        <f t="shared" si="430"/>
        <v>1820</v>
      </c>
      <c r="G6790">
        <f t="shared" si="431"/>
        <v>21.8</v>
      </c>
    </row>
    <row r="6791" spans="1:7" x14ac:dyDescent="0.25">
      <c r="A6791" s="6">
        <f>DATA!A6791</f>
        <v>44540.765104166669</v>
      </c>
      <c r="B6791">
        <f>DATA!C6791</f>
        <v>21.8</v>
      </c>
      <c r="D6791">
        <f t="shared" si="428"/>
        <v>0</v>
      </c>
      <c r="E6791">
        <f t="shared" si="429"/>
        <v>2022210</v>
      </c>
      <c r="F6791">
        <f t="shared" si="430"/>
        <v>1821</v>
      </c>
      <c r="G6791">
        <f t="shared" si="431"/>
        <v>21.8</v>
      </c>
    </row>
    <row r="6792" spans="1:7" x14ac:dyDescent="0.25">
      <c r="A6792" s="6">
        <f>DATA!A6792</f>
        <v>44540.765844907408</v>
      </c>
      <c r="B6792">
        <f>DATA!C6792</f>
        <v>21.9</v>
      </c>
      <c r="D6792">
        <f t="shared" si="428"/>
        <v>0</v>
      </c>
      <c r="E6792">
        <f t="shared" si="429"/>
        <v>2022210</v>
      </c>
      <c r="F6792">
        <f t="shared" si="430"/>
        <v>1822</v>
      </c>
      <c r="G6792">
        <f t="shared" si="431"/>
        <v>21.9</v>
      </c>
    </row>
    <row r="6793" spans="1:7" x14ac:dyDescent="0.25">
      <c r="A6793" s="6">
        <f>DATA!A6793</f>
        <v>44540.766574074078</v>
      </c>
      <c r="B6793">
        <f>DATA!C6793</f>
        <v>22</v>
      </c>
      <c r="D6793">
        <f t="shared" si="428"/>
        <v>0</v>
      </c>
      <c r="E6793">
        <f t="shared" si="429"/>
        <v>2022210</v>
      </c>
      <c r="F6793">
        <f t="shared" si="430"/>
        <v>1823</v>
      </c>
      <c r="G6793">
        <f t="shared" si="431"/>
        <v>22</v>
      </c>
    </row>
    <row r="6794" spans="1:7" x14ac:dyDescent="0.25">
      <c r="A6794" s="6">
        <f>DATA!A6794</f>
        <v>44540.767314814817</v>
      </c>
      <c r="B6794">
        <f>DATA!C6794</f>
        <v>22.1</v>
      </c>
      <c r="D6794">
        <f t="shared" si="428"/>
        <v>0</v>
      </c>
      <c r="E6794">
        <f t="shared" si="429"/>
        <v>2022210</v>
      </c>
      <c r="F6794">
        <f t="shared" si="430"/>
        <v>1824</v>
      </c>
      <c r="G6794">
        <f t="shared" si="431"/>
        <v>22.1</v>
      </c>
    </row>
    <row r="6795" spans="1:7" x14ac:dyDescent="0.25">
      <c r="A6795" s="6">
        <f>DATA!A6795</f>
        <v>44540.768043981479</v>
      </c>
      <c r="B6795">
        <f>DATA!C6795</f>
        <v>22.1</v>
      </c>
      <c r="D6795">
        <f t="shared" si="428"/>
        <v>0</v>
      </c>
      <c r="E6795">
        <f t="shared" si="429"/>
        <v>2022210</v>
      </c>
      <c r="F6795">
        <f t="shared" si="430"/>
        <v>1825</v>
      </c>
      <c r="G6795">
        <f t="shared" si="431"/>
        <v>22.1</v>
      </c>
    </row>
    <row r="6796" spans="1:7" x14ac:dyDescent="0.25">
      <c r="A6796" s="6">
        <f>DATA!A6796</f>
        <v>44540.768784722219</v>
      </c>
      <c r="B6796">
        <f>DATA!C6796</f>
        <v>22.1</v>
      </c>
      <c r="D6796">
        <f t="shared" si="428"/>
        <v>0</v>
      </c>
      <c r="E6796">
        <f t="shared" si="429"/>
        <v>2022210</v>
      </c>
      <c r="F6796">
        <f t="shared" si="430"/>
        <v>1827</v>
      </c>
      <c r="G6796">
        <f t="shared" si="431"/>
        <v>22.1</v>
      </c>
    </row>
    <row r="6797" spans="1:7" x14ac:dyDescent="0.25">
      <c r="A6797" s="6">
        <f>DATA!A6797</f>
        <v>44540.769525462965</v>
      </c>
      <c r="B6797">
        <f>DATA!C6797</f>
        <v>22.2</v>
      </c>
      <c r="D6797">
        <f t="shared" si="428"/>
        <v>0</v>
      </c>
      <c r="E6797">
        <f t="shared" si="429"/>
        <v>2022210</v>
      </c>
      <c r="F6797">
        <f t="shared" si="430"/>
        <v>1828</v>
      </c>
      <c r="G6797">
        <f t="shared" si="431"/>
        <v>22.2</v>
      </c>
    </row>
    <row r="6798" spans="1:7" x14ac:dyDescent="0.25">
      <c r="A6798" s="6">
        <f>DATA!A6798</f>
        <v>44540.770254629628</v>
      </c>
      <c r="B6798">
        <f>DATA!C6798</f>
        <v>22.2</v>
      </c>
      <c r="D6798">
        <f t="shared" si="428"/>
        <v>0</v>
      </c>
      <c r="E6798">
        <f t="shared" si="429"/>
        <v>2022210</v>
      </c>
      <c r="F6798">
        <f t="shared" si="430"/>
        <v>1829</v>
      </c>
      <c r="G6798">
        <f t="shared" si="431"/>
        <v>22.2</v>
      </c>
    </row>
    <row r="6799" spans="1:7" x14ac:dyDescent="0.25">
      <c r="A6799" s="6">
        <f>DATA!A6799</f>
        <v>44540.770995370367</v>
      </c>
      <c r="B6799">
        <f>DATA!C6799</f>
        <v>22.2</v>
      </c>
      <c r="D6799">
        <f t="shared" si="428"/>
        <v>1</v>
      </c>
      <c r="E6799">
        <f t="shared" si="429"/>
        <v>2022210</v>
      </c>
      <c r="F6799">
        <f t="shared" si="430"/>
        <v>1830</v>
      </c>
      <c r="G6799">
        <f t="shared" si="431"/>
        <v>22.2</v>
      </c>
    </row>
    <row r="6800" spans="1:7" x14ac:dyDescent="0.25">
      <c r="A6800" s="6">
        <f>DATA!A6800</f>
        <v>44540.771724537037</v>
      </c>
      <c r="B6800">
        <f>DATA!C6800</f>
        <v>22.2</v>
      </c>
      <c r="D6800">
        <f t="shared" si="428"/>
        <v>0</v>
      </c>
      <c r="E6800">
        <f t="shared" si="429"/>
        <v>2022210</v>
      </c>
      <c r="F6800">
        <f t="shared" si="430"/>
        <v>1831</v>
      </c>
      <c r="G6800">
        <f t="shared" si="431"/>
        <v>22.2</v>
      </c>
    </row>
    <row r="6801" spans="1:7" x14ac:dyDescent="0.25">
      <c r="A6801" s="6">
        <f>DATA!A6801</f>
        <v>44540.772465277776</v>
      </c>
      <c r="B6801">
        <f>DATA!C6801</f>
        <v>22.1</v>
      </c>
      <c r="D6801">
        <f t="shared" si="428"/>
        <v>0</v>
      </c>
      <c r="E6801">
        <f t="shared" si="429"/>
        <v>2022210</v>
      </c>
      <c r="F6801">
        <f t="shared" si="430"/>
        <v>1832</v>
      </c>
      <c r="G6801">
        <f t="shared" si="431"/>
        <v>22.1</v>
      </c>
    </row>
    <row r="6802" spans="1:7" x14ac:dyDescent="0.25">
      <c r="A6802" s="6">
        <f>DATA!A6802</f>
        <v>44540.773194444446</v>
      </c>
      <c r="B6802">
        <f>DATA!C6802</f>
        <v>22.1</v>
      </c>
      <c r="D6802">
        <f t="shared" si="428"/>
        <v>0</v>
      </c>
      <c r="E6802">
        <f t="shared" si="429"/>
        <v>2022210</v>
      </c>
      <c r="F6802">
        <f t="shared" si="430"/>
        <v>1833</v>
      </c>
      <c r="G6802">
        <f t="shared" si="431"/>
        <v>22.1</v>
      </c>
    </row>
    <row r="6803" spans="1:7" x14ac:dyDescent="0.25">
      <c r="A6803" s="6">
        <f>DATA!A6803</f>
        <v>44540.773935185185</v>
      </c>
      <c r="B6803">
        <f>DATA!C6803</f>
        <v>22.1</v>
      </c>
      <c r="D6803">
        <f t="shared" si="428"/>
        <v>0</v>
      </c>
      <c r="E6803">
        <f t="shared" si="429"/>
        <v>2022210</v>
      </c>
      <c r="F6803">
        <f t="shared" si="430"/>
        <v>1834</v>
      </c>
      <c r="G6803">
        <f t="shared" si="431"/>
        <v>22.1</v>
      </c>
    </row>
    <row r="6804" spans="1:7" x14ac:dyDescent="0.25">
      <c r="A6804" s="6">
        <f>DATA!A6804</f>
        <v>44540.774675925924</v>
      </c>
      <c r="B6804">
        <f>DATA!C6804</f>
        <v>22.1</v>
      </c>
      <c r="D6804">
        <f t="shared" si="428"/>
        <v>0</v>
      </c>
      <c r="E6804">
        <f t="shared" si="429"/>
        <v>2022210</v>
      </c>
      <c r="F6804">
        <f t="shared" si="430"/>
        <v>1835</v>
      </c>
      <c r="G6804">
        <f t="shared" si="431"/>
        <v>22.1</v>
      </c>
    </row>
    <row r="6805" spans="1:7" x14ac:dyDescent="0.25">
      <c r="A6805" s="6">
        <f>DATA!A6805</f>
        <v>44540.775405092594</v>
      </c>
      <c r="B6805">
        <f>DATA!C6805</f>
        <v>22.2</v>
      </c>
      <c r="D6805">
        <f t="shared" si="428"/>
        <v>0</v>
      </c>
      <c r="E6805">
        <f t="shared" si="429"/>
        <v>2022210</v>
      </c>
      <c r="F6805">
        <f t="shared" si="430"/>
        <v>1836</v>
      </c>
      <c r="G6805">
        <f t="shared" si="431"/>
        <v>22.2</v>
      </c>
    </row>
    <row r="6806" spans="1:7" x14ac:dyDescent="0.25">
      <c r="A6806" s="6">
        <f>DATA!A6806</f>
        <v>44540.776145833333</v>
      </c>
      <c r="B6806">
        <f>DATA!C6806</f>
        <v>22.2</v>
      </c>
      <c r="D6806">
        <f t="shared" si="428"/>
        <v>0</v>
      </c>
      <c r="E6806">
        <f t="shared" si="429"/>
        <v>2022210</v>
      </c>
      <c r="F6806">
        <f t="shared" si="430"/>
        <v>1837</v>
      </c>
      <c r="G6806">
        <f t="shared" si="431"/>
        <v>22.2</v>
      </c>
    </row>
    <row r="6807" spans="1:7" x14ac:dyDescent="0.25">
      <c r="A6807" s="6">
        <f>DATA!A6807</f>
        <v>44540.776875000003</v>
      </c>
      <c r="B6807">
        <f>DATA!C6807</f>
        <v>22.3</v>
      </c>
      <c r="D6807">
        <f t="shared" si="428"/>
        <v>0</v>
      </c>
      <c r="E6807">
        <f t="shared" si="429"/>
        <v>2022210</v>
      </c>
      <c r="F6807">
        <f t="shared" si="430"/>
        <v>1838</v>
      </c>
      <c r="G6807">
        <f t="shared" si="431"/>
        <v>22.3</v>
      </c>
    </row>
    <row r="6808" spans="1:7" x14ac:dyDescent="0.25">
      <c r="A6808" s="6">
        <f>DATA!A6808</f>
        <v>44540.777615740742</v>
      </c>
      <c r="B6808">
        <f>DATA!C6808</f>
        <v>22.4</v>
      </c>
      <c r="D6808">
        <f t="shared" si="428"/>
        <v>0</v>
      </c>
      <c r="E6808">
        <f t="shared" si="429"/>
        <v>2022210</v>
      </c>
      <c r="F6808">
        <f t="shared" si="430"/>
        <v>1839</v>
      </c>
      <c r="G6808">
        <f t="shared" si="431"/>
        <v>22.4</v>
      </c>
    </row>
    <row r="6809" spans="1:7" x14ac:dyDescent="0.25">
      <c r="A6809" s="6">
        <f>DATA!A6809</f>
        <v>44540.778356481482</v>
      </c>
      <c r="B6809">
        <f>DATA!C6809</f>
        <v>22.6</v>
      </c>
      <c r="D6809">
        <f t="shared" si="428"/>
        <v>0</v>
      </c>
      <c r="E6809">
        <f t="shared" si="429"/>
        <v>2022210</v>
      </c>
      <c r="F6809">
        <f t="shared" si="430"/>
        <v>1840</v>
      </c>
      <c r="G6809">
        <f t="shared" si="431"/>
        <v>22.6</v>
      </c>
    </row>
    <row r="6810" spans="1:7" x14ac:dyDescent="0.25">
      <c r="A6810" s="6">
        <f>DATA!A6810</f>
        <v>44540.779085648152</v>
      </c>
      <c r="B6810">
        <f>DATA!C6810</f>
        <v>22.7</v>
      </c>
      <c r="D6810">
        <f t="shared" si="428"/>
        <v>0</v>
      </c>
      <c r="E6810">
        <f t="shared" si="429"/>
        <v>2022210</v>
      </c>
      <c r="F6810">
        <f t="shared" si="430"/>
        <v>1841</v>
      </c>
      <c r="G6810">
        <f t="shared" si="431"/>
        <v>22.7</v>
      </c>
    </row>
    <row r="6811" spans="1:7" x14ac:dyDescent="0.25">
      <c r="A6811" s="6">
        <f>DATA!A6811</f>
        <v>44540.779826388891</v>
      </c>
      <c r="B6811">
        <f>DATA!C6811</f>
        <v>22.8</v>
      </c>
      <c r="D6811">
        <f t="shared" si="428"/>
        <v>0</v>
      </c>
      <c r="E6811">
        <f t="shared" si="429"/>
        <v>2022210</v>
      </c>
      <c r="F6811">
        <f t="shared" si="430"/>
        <v>1842</v>
      </c>
      <c r="G6811">
        <f t="shared" si="431"/>
        <v>22.8</v>
      </c>
    </row>
    <row r="6812" spans="1:7" x14ac:dyDescent="0.25">
      <c r="A6812" s="6">
        <f>DATA!A6812</f>
        <v>44540.780555555553</v>
      </c>
      <c r="B6812">
        <f>DATA!C6812</f>
        <v>22.9</v>
      </c>
      <c r="D6812">
        <f t="shared" si="428"/>
        <v>0</v>
      </c>
      <c r="E6812">
        <f t="shared" si="429"/>
        <v>2022210</v>
      </c>
      <c r="F6812">
        <f t="shared" si="430"/>
        <v>1844</v>
      </c>
      <c r="G6812">
        <f t="shared" si="431"/>
        <v>22.9</v>
      </c>
    </row>
    <row r="6813" spans="1:7" x14ac:dyDescent="0.25">
      <c r="A6813" s="6">
        <f>DATA!A6813</f>
        <v>44540.7812962963</v>
      </c>
      <c r="B6813">
        <f>DATA!C6813</f>
        <v>23.1</v>
      </c>
      <c r="D6813">
        <f t="shared" si="428"/>
        <v>1</v>
      </c>
      <c r="E6813">
        <f t="shared" si="429"/>
        <v>2022210</v>
      </c>
      <c r="F6813">
        <f t="shared" si="430"/>
        <v>1845</v>
      </c>
      <c r="G6813">
        <f t="shared" si="431"/>
        <v>23.1</v>
      </c>
    </row>
    <row r="6814" spans="1:7" x14ac:dyDescent="0.25">
      <c r="A6814" s="6">
        <f>DATA!A6814</f>
        <v>44540.782025462962</v>
      </c>
      <c r="B6814">
        <f>DATA!C6814</f>
        <v>23.2</v>
      </c>
      <c r="D6814">
        <f t="shared" si="428"/>
        <v>0</v>
      </c>
      <c r="E6814">
        <f t="shared" si="429"/>
        <v>2022210</v>
      </c>
      <c r="F6814">
        <f t="shared" si="430"/>
        <v>1846</v>
      </c>
      <c r="G6814">
        <f t="shared" si="431"/>
        <v>23.2</v>
      </c>
    </row>
    <row r="6815" spans="1:7" x14ac:dyDescent="0.25">
      <c r="A6815" s="6">
        <f>DATA!A6815</f>
        <v>44540.782766203702</v>
      </c>
      <c r="B6815">
        <f>DATA!C6815</f>
        <v>23.4</v>
      </c>
      <c r="D6815">
        <f t="shared" si="428"/>
        <v>0</v>
      </c>
      <c r="E6815">
        <f t="shared" si="429"/>
        <v>2022210</v>
      </c>
      <c r="F6815">
        <f t="shared" si="430"/>
        <v>1847</v>
      </c>
      <c r="G6815">
        <f t="shared" si="431"/>
        <v>23.4</v>
      </c>
    </row>
    <row r="6816" spans="1:7" x14ac:dyDescent="0.25">
      <c r="A6816" s="6">
        <f>DATA!A6816</f>
        <v>44540.783506944441</v>
      </c>
      <c r="B6816">
        <f>DATA!C6816</f>
        <v>23.6</v>
      </c>
      <c r="D6816">
        <f t="shared" si="428"/>
        <v>0</v>
      </c>
      <c r="E6816">
        <f t="shared" si="429"/>
        <v>2022210</v>
      </c>
      <c r="F6816">
        <f t="shared" si="430"/>
        <v>1848</v>
      </c>
      <c r="G6816">
        <f t="shared" si="431"/>
        <v>23.6</v>
      </c>
    </row>
    <row r="6817" spans="1:7" x14ac:dyDescent="0.25">
      <c r="A6817" s="6">
        <f>DATA!A6817</f>
        <v>44540.784236111111</v>
      </c>
      <c r="B6817">
        <f>DATA!C6817</f>
        <v>23.8</v>
      </c>
      <c r="D6817">
        <f t="shared" si="428"/>
        <v>0</v>
      </c>
      <c r="E6817">
        <f t="shared" si="429"/>
        <v>2022210</v>
      </c>
      <c r="F6817">
        <f t="shared" si="430"/>
        <v>1849</v>
      </c>
      <c r="G6817">
        <f t="shared" si="431"/>
        <v>23.8</v>
      </c>
    </row>
    <row r="6818" spans="1:7" x14ac:dyDescent="0.25">
      <c r="A6818" s="6">
        <f>DATA!A6818</f>
        <v>44540.78497685185</v>
      </c>
      <c r="B6818">
        <f>DATA!C6818</f>
        <v>23.9</v>
      </c>
      <c r="D6818">
        <f t="shared" si="428"/>
        <v>0</v>
      </c>
      <c r="E6818">
        <f t="shared" si="429"/>
        <v>2022210</v>
      </c>
      <c r="F6818">
        <f t="shared" si="430"/>
        <v>1850</v>
      </c>
      <c r="G6818">
        <f t="shared" si="431"/>
        <v>23.9</v>
      </c>
    </row>
    <row r="6819" spans="1:7" x14ac:dyDescent="0.25">
      <c r="A6819" s="6">
        <f>DATA!A6819</f>
        <v>44540.785717592589</v>
      </c>
      <c r="B6819">
        <f>DATA!C6819</f>
        <v>24.1</v>
      </c>
      <c r="D6819">
        <f t="shared" si="428"/>
        <v>0</v>
      </c>
      <c r="E6819">
        <f t="shared" si="429"/>
        <v>2022210</v>
      </c>
      <c r="F6819">
        <f t="shared" si="430"/>
        <v>1851</v>
      </c>
      <c r="G6819">
        <f t="shared" si="431"/>
        <v>24.1</v>
      </c>
    </row>
    <row r="6820" spans="1:7" x14ac:dyDescent="0.25">
      <c r="A6820" s="6">
        <f>DATA!A6820</f>
        <v>44540.786446759259</v>
      </c>
      <c r="B6820">
        <f>DATA!C6820</f>
        <v>24.2</v>
      </c>
      <c r="D6820">
        <f t="shared" si="428"/>
        <v>0</v>
      </c>
      <c r="E6820">
        <f t="shared" si="429"/>
        <v>2022210</v>
      </c>
      <c r="F6820">
        <f t="shared" si="430"/>
        <v>1852</v>
      </c>
      <c r="G6820">
        <f t="shared" si="431"/>
        <v>24.2</v>
      </c>
    </row>
    <row r="6821" spans="1:7" x14ac:dyDescent="0.25">
      <c r="A6821" s="6">
        <f>DATA!A6821</f>
        <v>44540.787187499998</v>
      </c>
      <c r="B6821">
        <f>DATA!C6821</f>
        <v>24.4</v>
      </c>
      <c r="D6821">
        <f t="shared" si="428"/>
        <v>0</v>
      </c>
      <c r="E6821">
        <f t="shared" si="429"/>
        <v>2022210</v>
      </c>
      <c r="F6821">
        <f t="shared" si="430"/>
        <v>1853</v>
      </c>
      <c r="G6821">
        <f t="shared" si="431"/>
        <v>24.4</v>
      </c>
    </row>
    <row r="6822" spans="1:7" x14ac:dyDescent="0.25">
      <c r="A6822" s="6">
        <f>DATA!A6822</f>
        <v>44540.787916666668</v>
      </c>
      <c r="B6822">
        <f>DATA!C6822</f>
        <v>24.5</v>
      </c>
      <c r="D6822">
        <f t="shared" si="428"/>
        <v>0</v>
      </c>
      <c r="E6822">
        <f t="shared" si="429"/>
        <v>2022210</v>
      </c>
      <c r="F6822">
        <f t="shared" si="430"/>
        <v>1854</v>
      </c>
      <c r="G6822">
        <f t="shared" si="431"/>
        <v>24.5</v>
      </c>
    </row>
    <row r="6823" spans="1:7" x14ac:dyDescent="0.25">
      <c r="A6823" s="6">
        <f>DATA!A6823</f>
        <v>44540.788657407407</v>
      </c>
      <c r="B6823">
        <f>DATA!C6823</f>
        <v>24.5</v>
      </c>
      <c r="D6823">
        <f t="shared" si="428"/>
        <v>0</v>
      </c>
      <c r="E6823">
        <f t="shared" si="429"/>
        <v>2022210</v>
      </c>
      <c r="F6823">
        <f t="shared" si="430"/>
        <v>1855</v>
      </c>
      <c r="G6823">
        <f t="shared" si="431"/>
        <v>24.5</v>
      </c>
    </row>
    <row r="6824" spans="1:7" x14ac:dyDescent="0.25">
      <c r="A6824" s="6">
        <f>DATA!A6824</f>
        <v>44540.789398148147</v>
      </c>
      <c r="B6824">
        <f>DATA!C6824</f>
        <v>24.6</v>
      </c>
      <c r="D6824">
        <f t="shared" si="428"/>
        <v>0</v>
      </c>
      <c r="E6824">
        <f t="shared" si="429"/>
        <v>2022210</v>
      </c>
      <c r="F6824">
        <f t="shared" si="430"/>
        <v>1856</v>
      </c>
      <c r="G6824">
        <f t="shared" si="431"/>
        <v>24.6</v>
      </c>
    </row>
    <row r="6825" spans="1:7" x14ac:dyDescent="0.25">
      <c r="A6825" s="6">
        <f>DATA!A6825</f>
        <v>44540.790127314816</v>
      </c>
      <c r="B6825">
        <f>DATA!C6825</f>
        <v>24.6</v>
      </c>
      <c r="D6825">
        <f t="shared" si="428"/>
        <v>0</v>
      </c>
      <c r="E6825">
        <f t="shared" si="429"/>
        <v>2022210</v>
      </c>
      <c r="F6825">
        <f t="shared" si="430"/>
        <v>1857</v>
      </c>
      <c r="G6825">
        <f t="shared" si="431"/>
        <v>24.6</v>
      </c>
    </row>
    <row r="6826" spans="1:7" x14ac:dyDescent="0.25">
      <c r="A6826" s="6">
        <f>DATA!A6826</f>
        <v>44540.790868055556</v>
      </c>
      <c r="B6826">
        <f>DATA!C6826</f>
        <v>24.6</v>
      </c>
      <c r="D6826">
        <f t="shared" si="428"/>
        <v>0</v>
      </c>
      <c r="E6826">
        <f t="shared" si="429"/>
        <v>2022210</v>
      </c>
      <c r="F6826">
        <f t="shared" si="430"/>
        <v>1858</v>
      </c>
      <c r="G6826">
        <f t="shared" si="431"/>
        <v>24.6</v>
      </c>
    </row>
    <row r="6827" spans="1:7" x14ac:dyDescent="0.25">
      <c r="A6827" s="6">
        <f>DATA!A6827</f>
        <v>44540.791597222225</v>
      </c>
      <c r="B6827">
        <f>DATA!C6827</f>
        <v>24.6</v>
      </c>
      <c r="D6827">
        <f t="shared" si="428"/>
        <v>0</v>
      </c>
      <c r="E6827">
        <f t="shared" si="429"/>
        <v>2022210</v>
      </c>
      <c r="F6827">
        <f t="shared" si="430"/>
        <v>1859</v>
      </c>
      <c r="G6827">
        <f t="shared" si="431"/>
        <v>24.6</v>
      </c>
    </row>
    <row r="6828" spans="1:7" x14ac:dyDescent="0.25">
      <c r="A6828" s="6">
        <f>DATA!A6828</f>
        <v>44540.792337962965</v>
      </c>
      <c r="B6828">
        <f>DATA!C6828</f>
        <v>24.6</v>
      </c>
      <c r="D6828">
        <f t="shared" si="428"/>
        <v>1</v>
      </c>
      <c r="E6828">
        <f t="shared" si="429"/>
        <v>2022210</v>
      </c>
      <c r="F6828">
        <f t="shared" si="430"/>
        <v>1900</v>
      </c>
      <c r="G6828">
        <f t="shared" si="431"/>
        <v>24.6</v>
      </c>
    </row>
    <row r="6829" spans="1:7" x14ac:dyDescent="0.25">
      <c r="A6829" s="6">
        <f>DATA!A6829</f>
        <v>44540.793067129627</v>
      </c>
      <c r="B6829">
        <f>DATA!C6829</f>
        <v>24.6</v>
      </c>
      <c r="D6829">
        <f t="shared" si="428"/>
        <v>0</v>
      </c>
      <c r="E6829">
        <f t="shared" si="429"/>
        <v>2022210</v>
      </c>
      <c r="F6829">
        <f t="shared" si="430"/>
        <v>1902</v>
      </c>
      <c r="G6829">
        <f t="shared" si="431"/>
        <v>24.6</v>
      </c>
    </row>
    <row r="6830" spans="1:7" x14ac:dyDescent="0.25">
      <c r="A6830" s="6">
        <f>DATA!A6830</f>
        <v>44540.793807870374</v>
      </c>
      <c r="B6830">
        <f>DATA!C6830</f>
        <v>24.6</v>
      </c>
      <c r="D6830">
        <f t="shared" si="428"/>
        <v>0</v>
      </c>
      <c r="E6830">
        <f t="shared" si="429"/>
        <v>2022210</v>
      </c>
      <c r="F6830">
        <f t="shared" si="430"/>
        <v>1903</v>
      </c>
      <c r="G6830">
        <f t="shared" si="431"/>
        <v>24.6</v>
      </c>
    </row>
    <row r="6831" spans="1:7" x14ac:dyDescent="0.25">
      <c r="A6831" s="6">
        <f>DATA!A6831</f>
        <v>44540.794548611113</v>
      </c>
      <c r="B6831">
        <f>DATA!C6831</f>
        <v>24.6</v>
      </c>
      <c r="D6831">
        <f t="shared" si="428"/>
        <v>0</v>
      </c>
      <c r="E6831">
        <f t="shared" si="429"/>
        <v>2022210</v>
      </c>
      <c r="F6831">
        <f t="shared" si="430"/>
        <v>1904</v>
      </c>
      <c r="G6831">
        <f t="shared" si="431"/>
        <v>24.6</v>
      </c>
    </row>
    <row r="6832" spans="1:7" x14ac:dyDescent="0.25">
      <c r="A6832" s="6">
        <f>DATA!A6832</f>
        <v>44540.795277777775</v>
      </c>
      <c r="B6832">
        <f>DATA!C6832</f>
        <v>24.5</v>
      </c>
      <c r="D6832">
        <f t="shared" si="428"/>
        <v>0</v>
      </c>
      <c r="E6832">
        <f t="shared" si="429"/>
        <v>2022210</v>
      </c>
      <c r="F6832">
        <f t="shared" si="430"/>
        <v>1905</v>
      </c>
      <c r="G6832">
        <f t="shared" si="431"/>
        <v>24.5</v>
      </c>
    </row>
    <row r="6833" spans="1:7" x14ac:dyDescent="0.25">
      <c r="A6833" s="6">
        <f>DATA!A6833</f>
        <v>44540.796018518522</v>
      </c>
      <c r="B6833">
        <f>DATA!C6833</f>
        <v>24.4</v>
      </c>
      <c r="D6833">
        <f t="shared" si="428"/>
        <v>0</v>
      </c>
      <c r="E6833">
        <f t="shared" si="429"/>
        <v>2022210</v>
      </c>
      <c r="F6833">
        <f t="shared" si="430"/>
        <v>1906</v>
      </c>
      <c r="G6833">
        <f t="shared" si="431"/>
        <v>24.4</v>
      </c>
    </row>
    <row r="6834" spans="1:7" x14ac:dyDescent="0.25">
      <c r="A6834" s="6">
        <f>DATA!A6834</f>
        <v>44540.796747685185</v>
      </c>
      <c r="B6834">
        <f>DATA!C6834</f>
        <v>24.3</v>
      </c>
      <c r="D6834">
        <f t="shared" si="428"/>
        <v>0</v>
      </c>
      <c r="E6834">
        <f t="shared" si="429"/>
        <v>2022210</v>
      </c>
      <c r="F6834">
        <f t="shared" si="430"/>
        <v>1907</v>
      </c>
      <c r="G6834">
        <f t="shared" si="431"/>
        <v>24.3</v>
      </c>
    </row>
    <row r="6835" spans="1:7" x14ac:dyDescent="0.25">
      <c r="A6835" s="6">
        <f>DATA!A6835</f>
        <v>44540.797488425924</v>
      </c>
      <c r="B6835">
        <f>DATA!C6835</f>
        <v>24.2</v>
      </c>
      <c r="D6835">
        <f t="shared" si="428"/>
        <v>0</v>
      </c>
      <c r="E6835">
        <f t="shared" si="429"/>
        <v>2022210</v>
      </c>
      <c r="F6835">
        <f t="shared" si="430"/>
        <v>1908</v>
      </c>
      <c r="G6835">
        <f t="shared" si="431"/>
        <v>24.2</v>
      </c>
    </row>
    <row r="6836" spans="1:7" x14ac:dyDescent="0.25">
      <c r="A6836" s="6">
        <f>DATA!A6836</f>
        <v>44540.798229166663</v>
      </c>
      <c r="B6836">
        <f>DATA!C6836</f>
        <v>24.1</v>
      </c>
      <c r="D6836">
        <f t="shared" si="428"/>
        <v>0</v>
      </c>
      <c r="E6836">
        <f t="shared" si="429"/>
        <v>2022210</v>
      </c>
      <c r="F6836">
        <f t="shared" si="430"/>
        <v>1909</v>
      </c>
      <c r="G6836">
        <f t="shared" si="431"/>
        <v>24.1</v>
      </c>
    </row>
    <row r="6837" spans="1:7" x14ac:dyDescent="0.25">
      <c r="A6837" s="6">
        <f>DATA!A6837</f>
        <v>44540.798958333333</v>
      </c>
      <c r="B6837">
        <f>DATA!C6837</f>
        <v>24.1</v>
      </c>
      <c r="D6837">
        <f t="shared" si="428"/>
        <v>0</v>
      </c>
      <c r="E6837">
        <f t="shared" si="429"/>
        <v>2022210</v>
      </c>
      <c r="F6837">
        <f t="shared" si="430"/>
        <v>1910</v>
      </c>
      <c r="G6837">
        <f t="shared" si="431"/>
        <v>24.1</v>
      </c>
    </row>
    <row r="6838" spans="1:7" x14ac:dyDescent="0.25">
      <c r="A6838" s="6">
        <f>DATA!A6838</f>
        <v>44540.799699074072</v>
      </c>
      <c r="B6838">
        <f>DATA!C6838</f>
        <v>23.9</v>
      </c>
      <c r="D6838">
        <f t="shared" si="428"/>
        <v>0</v>
      </c>
      <c r="E6838">
        <f t="shared" si="429"/>
        <v>2022210</v>
      </c>
      <c r="F6838">
        <f t="shared" si="430"/>
        <v>1911</v>
      </c>
      <c r="G6838">
        <f t="shared" si="431"/>
        <v>23.9</v>
      </c>
    </row>
    <row r="6839" spans="1:7" x14ac:dyDescent="0.25">
      <c r="A6839" s="6">
        <f>DATA!A6839</f>
        <v>44540.800439814811</v>
      </c>
      <c r="B6839">
        <f>DATA!C6839</f>
        <v>23.9</v>
      </c>
      <c r="D6839">
        <f t="shared" si="428"/>
        <v>0</v>
      </c>
      <c r="E6839">
        <f t="shared" si="429"/>
        <v>2022210</v>
      </c>
      <c r="F6839">
        <f t="shared" si="430"/>
        <v>1912</v>
      </c>
      <c r="G6839">
        <f t="shared" si="431"/>
        <v>23.9</v>
      </c>
    </row>
    <row r="6840" spans="1:7" x14ac:dyDescent="0.25">
      <c r="A6840" s="6">
        <f>DATA!A6840</f>
        <v>44540.801168981481</v>
      </c>
      <c r="B6840">
        <f>DATA!C6840</f>
        <v>23.9</v>
      </c>
      <c r="D6840">
        <f t="shared" si="428"/>
        <v>0</v>
      </c>
      <c r="E6840">
        <f t="shared" si="429"/>
        <v>2022210</v>
      </c>
      <c r="F6840">
        <f t="shared" si="430"/>
        <v>1913</v>
      </c>
      <c r="G6840">
        <f t="shared" si="431"/>
        <v>23.9</v>
      </c>
    </row>
    <row r="6841" spans="1:7" x14ac:dyDescent="0.25">
      <c r="A6841" s="6">
        <f>DATA!A6841</f>
        <v>44540.80190972222</v>
      </c>
      <c r="B6841">
        <f>DATA!C6841</f>
        <v>23.8</v>
      </c>
      <c r="D6841">
        <f t="shared" si="428"/>
        <v>0</v>
      </c>
      <c r="E6841">
        <f t="shared" si="429"/>
        <v>2022210</v>
      </c>
      <c r="F6841">
        <f t="shared" si="430"/>
        <v>1914</v>
      </c>
      <c r="G6841">
        <f t="shared" si="431"/>
        <v>23.8</v>
      </c>
    </row>
    <row r="6842" spans="1:7" x14ac:dyDescent="0.25">
      <c r="A6842" s="6">
        <f>DATA!A6842</f>
        <v>44540.80263888889</v>
      </c>
      <c r="B6842">
        <f>DATA!C6842</f>
        <v>23.8</v>
      </c>
      <c r="D6842">
        <f t="shared" si="428"/>
        <v>1</v>
      </c>
      <c r="E6842">
        <f t="shared" si="429"/>
        <v>2022210</v>
      </c>
      <c r="F6842">
        <f t="shared" si="430"/>
        <v>1915</v>
      </c>
      <c r="G6842">
        <f t="shared" si="431"/>
        <v>23.8</v>
      </c>
    </row>
    <row r="6843" spans="1:7" x14ac:dyDescent="0.25">
      <c r="A6843" s="6">
        <f>DATA!A6843</f>
        <v>44540.803379629629</v>
      </c>
      <c r="B6843">
        <f>DATA!C6843</f>
        <v>23.8</v>
      </c>
      <c r="D6843">
        <f t="shared" si="428"/>
        <v>0</v>
      </c>
      <c r="E6843">
        <f t="shared" si="429"/>
        <v>2022210</v>
      </c>
      <c r="F6843">
        <f t="shared" si="430"/>
        <v>1916</v>
      </c>
      <c r="G6843">
        <f t="shared" si="431"/>
        <v>23.8</v>
      </c>
    </row>
    <row r="6844" spans="1:7" x14ac:dyDescent="0.25">
      <c r="A6844" s="6">
        <f>DATA!A6844</f>
        <v>44540.804120370369</v>
      </c>
      <c r="B6844">
        <f>DATA!C6844</f>
        <v>23.7</v>
      </c>
      <c r="D6844">
        <f t="shared" si="428"/>
        <v>0</v>
      </c>
      <c r="E6844">
        <f t="shared" si="429"/>
        <v>2022210</v>
      </c>
      <c r="F6844">
        <f t="shared" si="430"/>
        <v>1917</v>
      </c>
      <c r="G6844">
        <f t="shared" si="431"/>
        <v>23.7</v>
      </c>
    </row>
    <row r="6845" spans="1:7" x14ac:dyDescent="0.25">
      <c r="A6845" s="6">
        <f>DATA!A6845</f>
        <v>44540.804849537039</v>
      </c>
      <c r="B6845">
        <f>DATA!C6845</f>
        <v>23.7</v>
      </c>
      <c r="D6845">
        <f t="shared" si="428"/>
        <v>0</v>
      </c>
      <c r="E6845">
        <f t="shared" si="429"/>
        <v>2022210</v>
      </c>
      <c r="F6845">
        <f t="shared" si="430"/>
        <v>1918</v>
      </c>
      <c r="G6845">
        <f t="shared" si="431"/>
        <v>23.7</v>
      </c>
    </row>
    <row r="6846" spans="1:7" x14ac:dyDescent="0.25">
      <c r="A6846" s="6">
        <f>DATA!A6846</f>
        <v>44540.805590277778</v>
      </c>
      <c r="B6846">
        <f>DATA!C6846</f>
        <v>23.8</v>
      </c>
      <c r="D6846">
        <f t="shared" si="428"/>
        <v>0</v>
      </c>
      <c r="E6846">
        <f t="shared" si="429"/>
        <v>2022210</v>
      </c>
      <c r="F6846">
        <f t="shared" si="430"/>
        <v>1920</v>
      </c>
      <c r="G6846">
        <f t="shared" si="431"/>
        <v>23.8</v>
      </c>
    </row>
    <row r="6847" spans="1:7" x14ac:dyDescent="0.25">
      <c r="A6847" s="6">
        <f>DATA!A6847</f>
        <v>44540.806319444448</v>
      </c>
      <c r="B6847">
        <f>DATA!C6847</f>
        <v>23.8</v>
      </c>
      <c r="D6847">
        <f t="shared" si="428"/>
        <v>0</v>
      </c>
      <c r="E6847">
        <f t="shared" si="429"/>
        <v>2022210</v>
      </c>
      <c r="F6847">
        <f t="shared" si="430"/>
        <v>1921</v>
      </c>
      <c r="G6847">
        <f t="shared" si="431"/>
        <v>23.8</v>
      </c>
    </row>
    <row r="6848" spans="1:7" x14ac:dyDescent="0.25">
      <c r="A6848" s="6">
        <f>DATA!A6848</f>
        <v>44540.807060185187</v>
      </c>
      <c r="B6848">
        <f>DATA!C6848</f>
        <v>23.9</v>
      </c>
      <c r="D6848">
        <f t="shared" si="428"/>
        <v>0</v>
      </c>
      <c r="E6848">
        <f t="shared" si="429"/>
        <v>2022210</v>
      </c>
      <c r="F6848">
        <f t="shared" si="430"/>
        <v>1922</v>
      </c>
      <c r="G6848">
        <f t="shared" si="431"/>
        <v>23.9</v>
      </c>
    </row>
    <row r="6849" spans="1:7" x14ac:dyDescent="0.25">
      <c r="A6849" s="6">
        <f>DATA!A6849</f>
        <v>44540.807800925926</v>
      </c>
      <c r="B6849">
        <f>DATA!C6849</f>
        <v>23.9</v>
      </c>
      <c r="D6849">
        <f t="shared" si="428"/>
        <v>0</v>
      </c>
      <c r="E6849">
        <f t="shared" si="429"/>
        <v>2022210</v>
      </c>
      <c r="F6849">
        <f t="shared" si="430"/>
        <v>1923</v>
      </c>
      <c r="G6849">
        <f t="shared" si="431"/>
        <v>23.9</v>
      </c>
    </row>
    <row r="6850" spans="1:7" x14ac:dyDescent="0.25">
      <c r="A6850" s="6">
        <f>DATA!A6850</f>
        <v>44540.808530092596</v>
      </c>
      <c r="B6850">
        <f>DATA!C6850</f>
        <v>23.9</v>
      </c>
      <c r="D6850">
        <f t="shared" si="428"/>
        <v>0</v>
      </c>
      <c r="E6850">
        <f t="shared" si="429"/>
        <v>2022210</v>
      </c>
      <c r="F6850">
        <f t="shared" si="430"/>
        <v>1924</v>
      </c>
      <c r="G6850">
        <f t="shared" si="431"/>
        <v>23.9</v>
      </c>
    </row>
    <row r="6851" spans="1:7" x14ac:dyDescent="0.25">
      <c r="A6851" s="6">
        <f>DATA!A6851</f>
        <v>44540.809270833335</v>
      </c>
      <c r="B6851">
        <f>DATA!C6851</f>
        <v>23.9</v>
      </c>
      <c r="D6851">
        <f t="shared" ref="D6851:D6914" si="432">IF(MOD(MINUTE(A6851),$E$1)=0,1,0)</f>
        <v>0</v>
      </c>
      <c r="E6851">
        <f t="shared" ref="E6851:E6914" si="433">YEAR(A6851)*1000+MONTH(A6851)*100+DAY(A6851)</f>
        <v>2022210</v>
      </c>
      <c r="F6851">
        <f t="shared" ref="F6851:F6914" si="434">HOUR(A6851)*100+MINUTE(A6851)</f>
        <v>1925</v>
      </c>
      <c r="G6851">
        <f t="shared" si="431"/>
        <v>23.9</v>
      </c>
    </row>
    <row r="6852" spans="1:7" x14ac:dyDescent="0.25">
      <c r="A6852" s="6">
        <f>DATA!A6852</f>
        <v>44540.81</v>
      </c>
      <c r="B6852">
        <f>DATA!C6852</f>
        <v>24.1</v>
      </c>
      <c r="D6852">
        <f t="shared" si="432"/>
        <v>0</v>
      </c>
      <c r="E6852">
        <f t="shared" si="433"/>
        <v>2022210</v>
      </c>
      <c r="F6852">
        <f t="shared" si="434"/>
        <v>1926</v>
      </c>
      <c r="G6852">
        <f t="shared" ref="G6852:G6915" si="435">B6852</f>
        <v>24.1</v>
      </c>
    </row>
    <row r="6853" spans="1:7" x14ac:dyDescent="0.25">
      <c r="A6853" s="6">
        <f>DATA!A6853</f>
        <v>44540.810740740744</v>
      </c>
      <c r="B6853">
        <f>DATA!C6853</f>
        <v>24.1</v>
      </c>
      <c r="D6853">
        <f t="shared" si="432"/>
        <v>0</v>
      </c>
      <c r="E6853">
        <f t="shared" si="433"/>
        <v>2022210</v>
      </c>
      <c r="F6853">
        <f t="shared" si="434"/>
        <v>1927</v>
      </c>
      <c r="G6853">
        <f t="shared" si="435"/>
        <v>24.1</v>
      </c>
    </row>
    <row r="6854" spans="1:7" x14ac:dyDescent="0.25">
      <c r="A6854" s="6">
        <f>DATA!A6854</f>
        <v>44540.811469907407</v>
      </c>
      <c r="B6854">
        <f>DATA!C6854</f>
        <v>24.1</v>
      </c>
      <c r="D6854">
        <f t="shared" si="432"/>
        <v>0</v>
      </c>
      <c r="E6854">
        <f t="shared" si="433"/>
        <v>2022210</v>
      </c>
      <c r="F6854">
        <f t="shared" si="434"/>
        <v>1928</v>
      </c>
      <c r="G6854">
        <f t="shared" si="435"/>
        <v>24.1</v>
      </c>
    </row>
    <row r="6855" spans="1:7" x14ac:dyDescent="0.25">
      <c r="A6855" s="6">
        <f>DATA!A6855</f>
        <v>44540.812210648146</v>
      </c>
      <c r="B6855">
        <f>DATA!C6855</f>
        <v>24.1</v>
      </c>
      <c r="D6855">
        <f t="shared" si="432"/>
        <v>0</v>
      </c>
      <c r="E6855">
        <f t="shared" si="433"/>
        <v>2022210</v>
      </c>
      <c r="F6855">
        <f t="shared" si="434"/>
        <v>1929</v>
      </c>
      <c r="G6855">
        <f t="shared" si="435"/>
        <v>24.1</v>
      </c>
    </row>
    <row r="6856" spans="1:7" x14ac:dyDescent="0.25">
      <c r="A6856" s="6">
        <f>DATA!A6856</f>
        <v>44540.812951388885</v>
      </c>
      <c r="B6856">
        <f>DATA!C6856</f>
        <v>24.2</v>
      </c>
      <c r="D6856">
        <f t="shared" si="432"/>
        <v>1</v>
      </c>
      <c r="E6856">
        <f t="shared" si="433"/>
        <v>2022210</v>
      </c>
      <c r="F6856">
        <f t="shared" si="434"/>
        <v>1930</v>
      </c>
      <c r="G6856">
        <f t="shared" si="435"/>
        <v>24.2</v>
      </c>
    </row>
    <row r="6857" spans="1:7" x14ac:dyDescent="0.25">
      <c r="A6857" s="6">
        <f>DATA!A6857</f>
        <v>44540.813680555555</v>
      </c>
      <c r="B6857">
        <f>DATA!C6857</f>
        <v>24.2</v>
      </c>
      <c r="D6857">
        <f t="shared" si="432"/>
        <v>0</v>
      </c>
      <c r="E6857">
        <f t="shared" si="433"/>
        <v>2022210</v>
      </c>
      <c r="F6857">
        <f t="shared" si="434"/>
        <v>1931</v>
      </c>
      <c r="G6857">
        <f t="shared" si="435"/>
        <v>24.2</v>
      </c>
    </row>
    <row r="6858" spans="1:7" x14ac:dyDescent="0.25">
      <c r="A6858" s="6">
        <f>DATA!A6858</f>
        <v>44540.814421296294</v>
      </c>
      <c r="B6858">
        <f>DATA!C6858</f>
        <v>24.2</v>
      </c>
      <c r="D6858">
        <f t="shared" si="432"/>
        <v>0</v>
      </c>
      <c r="E6858">
        <f t="shared" si="433"/>
        <v>2022210</v>
      </c>
      <c r="F6858">
        <f t="shared" si="434"/>
        <v>1932</v>
      </c>
      <c r="G6858">
        <f t="shared" si="435"/>
        <v>24.2</v>
      </c>
    </row>
    <row r="6859" spans="1:7" x14ac:dyDescent="0.25">
      <c r="A6859" s="6">
        <f>DATA!A6859</f>
        <v>44540.815150462964</v>
      </c>
      <c r="B6859">
        <f>DATA!C6859</f>
        <v>24.2</v>
      </c>
      <c r="D6859">
        <f t="shared" si="432"/>
        <v>0</v>
      </c>
      <c r="E6859">
        <f t="shared" si="433"/>
        <v>2022210</v>
      </c>
      <c r="F6859">
        <f t="shared" si="434"/>
        <v>1933</v>
      </c>
      <c r="G6859">
        <f t="shared" si="435"/>
        <v>24.2</v>
      </c>
    </row>
    <row r="6860" spans="1:7" x14ac:dyDescent="0.25">
      <c r="A6860" s="6">
        <f>DATA!A6860</f>
        <v>44540.815891203703</v>
      </c>
      <c r="B6860">
        <f>DATA!C6860</f>
        <v>24.2</v>
      </c>
      <c r="D6860">
        <f t="shared" si="432"/>
        <v>0</v>
      </c>
      <c r="E6860">
        <f t="shared" si="433"/>
        <v>2022210</v>
      </c>
      <c r="F6860">
        <f t="shared" si="434"/>
        <v>1934</v>
      </c>
      <c r="G6860">
        <f t="shared" si="435"/>
        <v>24.2</v>
      </c>
    </row>
    <row r="6861" spans="1:7" x14ac:dyDescent="0.25">
      <c r="A6861" s="6">
        <f>DATA!A6861</f>
        <v>44540.816631944443</v>
      </c>
      <c r="B6861">
        <f>DATA!C6861</f>
        <v>24.2</v>
      </c>
      <c r="D6861">
        <f t="shared" si="432"/>
        <v>0</v>
      </c>
      <c r="E6861">
        <f t="shared" si="433"/>
        <v>2022210</v>
      </c>
      <c r="F6861">
        <f t="shared" si="434"/>
        <v>1935</v>
      </c>
      <c r="G6861">
        <f t="shared" si="435"/>
        <v>24.2</v>
      </c>
    </row>
    <row r="6862" spans="1:7" x14ac:dyDescent="0.25">
      <c r="A6862" s="6">
        <f>DATA!A6862</f>
        <v>44540.817361111112</v>
      </c>
      <c r="B6862">
        <f>DATA!C6862</f>
        <v>24.1</v>
      </c>
      <c r="D6862">
        <f t="shared" si="432"/>
        <v>0</v>
      </c>
      <c r="E6862">
        <f t="shared" si="433"/>
        <v>2022210</v>
      </c>
      <c r="F6862">
        <f t="shared" si="434"/>
        <v>1937</v>
      </c>
      <c r="G6862">
        <f t="shared" si="435"/>
        <v>24.1</v>
      </c>
    </row>
    <row r="6863" spans="1:7" x14ac:dyDescent="0.25">
      <c r="A6863" s="6">
        <f>DATA!A6863</f>
        <v>44540.818101851852</v>
      </c>
      <c r="B6863">
        <f>DATA!C6863</f>
        <v>24.1</v>
      </c>
      <c r="D6863">
        <f t="shared" si="432"/>
        <v>0</v>
      </c>
      <c r="E6863">
        <f t="shared" si="433"/>
        <v>2022210</v>
      </c>
      <c r="F6863">
        <f t="shared" si="434"/>
        <v>1938</v>
      </c>
      <c r="G6863">
        <f t="shared" si="435"/>
        <v>24.1</v>
      </c>
    </row>
    <row r="6864" spans="1:7" x14ac:dyDescent="0.25">
      <c r="A6864" s="6">
        <f>DATA!A6864</f>
        <v>44540.818831018521</v>
      </c>
      <c r="B6864">
        <f>DATA!C6864</f>
        <v>24.1</v>
      </c>
      <c r="D6864">
        <f t="shared" si="432"/>
        <v>0</v>
      </c>
      <c r="E6864">
        <f t="shared" si="433"/>
        <v>2022210</v>
      </c>
      <c r="F6864">
        <f t="shared" si="434"/>
        <v>1939</v>
      </c>
      <c r="G6864">
        <f t="shared" si="435"/>
        <v>24.1</v>
      </c>
    </row>
    <row r="6865" spans="1:7" x14ac:dyDescent="0.25">
      <c r="A6865" s="6">
        <f>DATA!A6865</f>
        <v>44540.819571759261</v>
      </c>
      <c r="B6865">
        <f>DATA!C6865</f>
        <v>24.1</v>
      </c>
      <c r="D6865">
        <f t="shared" si="432"/>
        <v>0</v>
      </c>
      <c r="E6865">
        <f t="shared" si="433"/>
        <v>2022210</v>
      </c>
      <c r="F6865">
        <f t="shared" si="434"/>
        <v>1940</v>
      </c>
      <c r="G6865">
        <f t="shared" si="435"/>
        <v>24.1</v>
      </c>
    </row>
    <row r="6866" spans="1:7" x14ac:dyDescent="0.25">
      <c r="A6866" s="6">
        <f>DATA!A6866</f>
        <v>44540.8203125</v>
      </c>
      <c r="B6866">
        <f>DATA!C6866</f>
        <v>24.1</v>
      </c>
      <c r="D6866">
        <f t="shared" si="432"/>
        <v>0</v>
      </c>
      <c r="E6866">
        <f t="shared" si="433"/>
        <v>2022210</v>
      </c>
      <c r="F6866">
        <f t="shared" si="434"/>
        <v>1941</v>
      </c>
      <c r="G6866">
        <f t="shared" si="435"/>
        <v>24.1</v>
      </c>
    </row>
    <row r="6867" spans="1:7" x14ac:dyDescent="0.25">
      <c r="A6867" s="6">
        <f>DATA!A6867</f>
        <v>44540.82104166667</v>
      </c>
      <c r="B6867">
        <f>DATA!C6867</f>
        <v>24.1</v>
      </c>
      <c r="D6867">
        <f t="shared" si="432"/>
        <v>0</v>
      </c>
      <c r="E6867">
        <f t="shared" si="433"/>
        <v>2022210</v>
      </c>
      <c r="F6867">
        <f t="shared" si="434"/>
        <v>1942</v>
      </c>
      <c r="G6867">
        <f t="shared" si="435"/>
        <v>24.1</v>
      </c>
    </row>
    <row r="6868" spans="1:7" x14ac:dyDescent="0.25">
      <c r="A6868" s="6">
        <f>DATA!A6868</f>
        <v>44540.821782407409</v>
      </c>
      <c r="B6868">
        <f>DATA!C6868</f>
        <v>24.1</v>
      </c>
      <c r="D6868">
        <f t="shared" si="432"/>
        <v>0</v>
      </c>
      <c r="E6868">
        <f t="shared" si="433"/>
        <v>2022210</v>
      </c>
      <c r="F6868">
        <f t="shared" si="434"/>
        <v>1943</v>
      </c>
      <c r="G6868">
        <f t="shared" si="435"/>
        <v>24.1</v>
      </c>
    </row>
    <row r="6869" spans="1:7" x14ac:dyDescent="0.25">
      <c r="A6869" s="6">
        <f>DATA!A6869</f>
        <v>44540.822511574072</v>
      </c>
      <c r="B6869">
        <f>DATA!C6869</f>
        <v>24.1</v>
      </c>
      <c r="D6869">
        <f t="shared" si="432"/>
        <v>0</v>
      </c>
      <c r="E6869">
        <f t="shared" si="433"/>
        <v>2022210</v>
      </c>
      <c r="F6869">
        <f t="shared" si="434"/>
        <v>1944</v>
      </c>
      <c r="G6869">
        <f t="shared" si="435"/>
        <v>24.1</v>
      </c>
    </row>
    <row r="6870" spans="1:7" x14ac:dyDescent="0.25">
      <c r="A6870" s="6">
        <f>DATA!A6870</f>
        <v>44540.823252314818</v>
      </c>
      <c r="B6870">
        <f>DATA!C6870</f>
        <v>24.1</v>
      </c>
      <c r="D6870">
        <f t="shared" si="432"/>
        <v>1</v>
      </c>
      <c r="E6870">
        <f t="shared" si="433"/>
        <v>2022210</v>
      </c>
      <c r="F6870">
        <f t="shared" si="434"/>
        <v>1945</v>
      </c>
      <c r="G6870">
        <f t="shared" si="435"/>
        <v>24.1</v>
      </c>
    </row>
    <row r="6871" spans="1:7" x14ac:dyDescent="0.25">
      <c r="A6871" s="6">
        <f>DATA!A6871</f>
        <v>44540.823993055557</v>
      </c>
      <c r="B6871">
        <f>DATA!C6871</f>
        <v>24</v>
      </c>
      <c r="D6871">
        <f t="shared" si="432"/>
        <v>0</v>
      </c>
      <c r="E6871">
        <f t="shared" si="433"/>
        <v>2022210</v>
      </c>
      <c r="F6871">
        <f t="shared" si="434"/>
        <v>1946</v>
      </c>
      <c r="G6871">
        <f t="shared" si="435"/>
        <v>24</v>
      </c>
    </row>
    <row r="6872" spans="1:7" x14ac:dyDescent="0.25">
      <c r="A6872" s="6">
        <f>DATA!A6872</f>
        <v>44540.82472222222</v>
      </c>
      <c r="B6872">
        <f>DATA!C6872</f>
        <v>24</v>
      </c>
      <c r="D6872">
        <f t="shared" si="432"/>
        <v>0</v>
      </c>
      <c r="E6872">
        <f t="shared" si="433"/>
        <v>2022210</v>
      </c>
      <c r="F6872">
        <f t="shared" si="434"/>
        <v>1947</v>
      </c>
      <c r="G6872">
        <f t="shared" si="435"/>
        <v>24</v>
      </c>
    </row>
    <row r="6873" spans="1:7" x14ac:dyDescent="0.25">
      <c r="A6873" s="6">
        <f>DATA!A6873</f>
        <v>44540.825462962966</v>
      </c>
      <c r="B6873">
        <f>DATA!C6873</f>
        <v>23.9</v>
      </c>
      <c r="D6873">
        <f t="shared" si="432"/>
        <v>0</v>
      </c>
      <c r="E6873">
        <f t="shared" si="433"/>
        <v>2022210</v>
      </c>
      <c r="F6873">
        <f t="shared" si="434"/>
        <v>1948</v>
      </c>
      <c r="G6873">
        <f t="shared" si="435"/>
        <v>23.9</v>
      </c>
    </row>
    <row r="6874" spans="1:7" x14ac:dyDescent="0.25">
      <c r="A6874" s="6">
        <f>DATA!A6874</f>
        <v>44540.826192129629</v>
      </c>
      <c r="B6874">
        <f>DATA!C6874</f>
        <v>23.9</v>
      </c>
      <c r="D6874">
        <f t="shared" si="432"/>
        <v>0</v>
      </c>
      <c r="E6874">
        <f t="shared" si="433"/>
        <v>2022210</v>
      </c>
      <c r="F6874">
        <f t="shared" si="434"/>
        <v>1949</v>
      </c>
      <c r="G6874">
        <f t="shared" si="435"/>
        <v>23.9</v>
      </c>
    </row>
    <row r="6875" spans="1:7" x14ac:dyDescent="0.25">
      <c r="A6875" s="6">
        <f>DATA!A6875</f>
        <v>44540.826932870368</v>
      </c>
      <c r="B6875">
        <f>DATA!C6875</f>
        <v>23.9</v>
      </c>
      <c r="D6875">
        <f t="shared" si="432"/>
        <v>0</v>
      </c>
      <c r="E6875">
        <f t="shared" si="433"/>
        <v>2022210</v>
      </c>
      <c r="F6875">
        <f t="shared" si="434"/>
        <v>1950</v>
      </c>
      <c r="G6875">
        <f t="shared" si="435"/>
        <v>23.9</v>
      </c>
    </row>
    <row r="6876" spans="1:7" x14ac:dyDescent="0.25">
      <c r="A6876" s="6">
        <f>DATA!A6876</f>
        <v>44540.827662037038</v>
      </c>
      <c r="B6876">
        <f>DATA!C6876</f>
        <v>23.9</v>
      </c>
      <c r="D6876">
        <f t="shared" si="432"/>
        <v>0</v>
      </c>
      <c r="E6876">
        <f t="shared" si="433"/>
        <v>2022210</v>
      </c>
      <c r="F6876">
        <f t="shared" si="434"/>
        <v>1951</v>
      </c>
      <c r="G6876">
        <f t="shared" si="435"/>
        <v>23.9</v>
      </c>
    </row>
    <row r="6877" spans="1:7" x14ac:dyDescent="0.25">
      <c r="A6877" s="6">
        <f>DATA!A6877</f>
        <v>44540.828402777777</v>
      </c>
      <c r="B6877">
        <f>DATA!C6877</f>
        <v>23.9</v>
      </c>
      <c r="D6877">
        <f t="shared" si="432"/>
        <v>0</v>
      </c>
      <c r="E6877">
        <f t="shared" si="433"/>
        <v>2022210</v>
      </c>
      <c r="F6877">
        <f t="shared" si="434"/>
        <v>1952</v>
      </c>
      <c r="G6877">
        <f t="shared" si="435"/>
        <v>23.9</v>
      </c>
    </row>
    <row r="6878" spans="1:7" x14ac:dyDescent="0.25">
      <c r="A6878" s="6">
        <f>DATA!A6878</f>
        <v>44540.829143518517</v>
      </c>
      <c r="B6878">
        <f>DATA!C6878</f>
        <v>23.8</v>
      </c>
      <c r="D6878">
        <f t="shared" si="432"/>
        <v>0</v>
      </c>
      <c r="E6878">
        <f t="shared" si="433"/>
        <v>2022210</v>
      </c>
      <c r="F6878">
        <f t="shared" si="434"/>
        <v>1953</v>
      </c>
      <c r="G6878">
        <f t="shared" si="435"/>
        <v>23.8</v>
      </c>
    </row>
    <row r="6879" spans="1:7" x14ac:dyDescent="0.25">
      <c r="A6879" s="6">
        <f>DATA!A6879</f>
        <v>44540.829872685186</v>
      </c>
      <c r="B6879">
        <f>DATA!C6879</f>
        <v>23.8</v>
      </c>
      <c r="D6879">
        <f t="shared" si="432"/>
        <v>0</v>
      </c>
      <c r="E6879">
        <f t="shared" si="433"/>
        <v>2022210</v>
      </c>
      <c r="F6879">
        <f t="shared" si="434"/>
        <v>1955</v>
      </c>
      <c r="G6879">
        <f t="shared" si="435"/>
        <v>23.8</v>
      </c>
    </row>
    <row r="6880" spans="1:7" x14ac:dyDescent="0.25">
      <c r="A6880" s="6">
        <f>DATA!A6880</f>
        <v>44540.830613425926</v>
      </c>
      <c r="B6880">
        <f>DATA!C6880</f>
        <v>23.7</v>
      </c>
      <c r="D6880">
        <f t="shared" si="432"/>
        <v>0</v>
      </c>
      <c r="E6880">
        <f t="shared" si="433"/>
        <v>2022210</v>
      </c>
      <c r="F6880">
        <f t="shared" si="434"/>
        <v>1956</v>
      </c>
      <c r="G6880">
        <f t="shared" si="435"/>
        <v>23.7</v>
      </c>
    </row>
    <row r="6881" spans="1:7" x14ac:dyDescent="0.25">
      <c r="A6881" s="6">
        <f>DATA!A6881</f>
        <v>44540.831342592595</v>
      </c>
      <c r="B6881">
        <f>DATA!C6881</f>
        <v>23.6</v>
      </c>
      <c r="D6881">
        <f t="shared" si="432"/>
        <v>0</v>
      </c>
      <c r="E6881">
        <f t="shared" si="433"/>
        <v>2022210</v>
      </c>
      <c r="F6881">
        <f t="shared" si="434"/>
        <v>1957</v>
      </c>
      <c r="G6881">
        <f t="shared" si="435"/>
        <v>23.6</v>
      </c>
    </row>
    <row r="6882" spans="1:7" x14ac:dyDescent="0.25">
      <c r="A6882" s="6">
        <f>DATA!A6882</f>
        <v>44540.832083333335</v>
      </c>
      <c r="B6882">
        <f>DATA!C6882</f>
        <v>23.6</v>
      </c>
      <c r="D6882">
        <f t="shared" si="432"/>
        <v>0</v>
      </c>
      <c r="E6882">
        <f t="shared" si="433"/>
        <v>2022210</v>
      </c>
      <c r="F6882">
        <f t="shared" si="434"/>
        <v>1958</v>
      </c>
      <c r="G6882">
        <f t="shared" si="435"/>
        <v>23.6</v>
      </c>
    </row>
    <row r="6883" spans="1:7" x14ac:dyDescent="0.25">
      <c r="A6883" s="6">
        <f>DATA!A6883</f>
        <v>44540.832824074074</v>
      </c>
      <c r="B6883">
        <f>DATA!C6883</f>
        <v>23.6</v>
      </c>
      <c r="D6883">
        <f t="shared" si="432"/>
        <v>0</v>
      </c>
      <c r="E6883">
        <f t="shared" si="433"/>
        <v>2022210</v>
      </c>
      <c r="F6883">
        <f t="shared" si="434"/>
        <v>1959</v>
      </c>
      <c r="G6883">
        <f t="shared" si="435"/>
        <v>23.6</v>
      </c>
    </row>
    <row r="6884" spans="1:7" x14ac:dyDescent="0.25">
      <c r="A6884" s="6">
        <f>DATA!A6884</f>
        <v>44540.833553240744</v>
      </c>
      <c r="B6884">
        <f>DATA!C6884</f>
        <v>23.5</v>
      </c>
      <c r="D6884">
        <f t="shared" si="432"/>
        <v>1</v>
      </c>
      <c r="E6884">
        <f t="shared" si="433"/>
        <v>2022210</v>
      </c>
      <c r="F6884">
        <f t="shared" si="434"/>
        <v>2000</v>
      </c>
      <c r="G6884">
        <f t="shared" si="435"/>
        <v>23.5</v>
      </c>
    </row>
    <row r="6885" spans="1:7" x14ac:dyDescent="0.25">
      <c r="A6885" s="6">
        <f>DATA!A6885</f>
        <v>44540.834293981483</v>
      </c>
      <c r="B6885">
        <f>DATA!C6885</f>
        <v>23.4</v>
      </c>
      <c r="D6885">
        <f t="shared" si="432"/>
        <v>0</v>
      </c>
      <c r="E6885">
        <f t="shared" si="433"/>
        <v>2022210</v>
      </c>
      <c r="F6885">
        <f t="shared" si="434"/>
        <v>2001</v>
      </c>
      <c r="G6885">
        <f t="shared" si="435"/>
        <v>23.4</v>
      </c>
    </row>
    <row r="6886" spans="1:7" x14ac:dyDescent="0.25">
      <c r="A6886" s="6">
        <f>DATA!A6886</f>
        <v>44540.835023148145</v>
      </c>
      <c r="B6886">
        <f>DATA!C6886</f>
        <v>23.4</v>
      </c>
      <c r="D6886">
        <f t="shared" si="432"/>
        <v>0</v>
      </c>
      <c r="E6886">
        <f t="shared" si="433"/>
        <v>2022210</v>
      </c>
      <c r="F6886">
        <f t="shared" si="434"/>
        <v>2002</v>
      </c>
      <c r="G6886">
        <f t="shared" si="435"/>
        <v>23.4</v>
      </c>
    </row>
    <row r="6887" spans="1:7" x14ac:dyDescent="0.25">
      <c r="A6887" s="6">
        <f>DATA!A6887</f>
        <v>44540.835763888892</v>
      </c>
      <c r="B6887">
        <f>DATA!C6887</f>
        <v>23.4</v>
      </c>
      <c r="D6887">
        <f t="shared" si="432"/>
        <v>0</v>
      </c>
      <c r="E6887">
        <f t="shared" si="433"/>
        <v>2022210</v>
      </c>
      <c r="F6887">
        <f t="shared" si="434"/>
        <v>2003</v>
      </c>
      <c r="G6887">
        <f t="shared" si="435"/>
        <v>23.4</v>
      </c>
    </row>
    <row r="6888" spans="1:7" x14ac:dyDescent="0.25">
      <c r="A6888" s="6">
        <f>DATA!A6888</f>
        <v>44540.836493055554</v>
      </c>
      <c r="B6888">
        <f>DATA!C6888</f>
        <v>23.4</v>
      </c>
      <c r="D6888">
        <f t="shared" si="432"/>
        <v>0</v>
      </c>
      <c r="E6888">
        <f t="shared" si="433"/>
        <v>2022210</v>
      </c>
      <c r="F6888">
        <f t="shared" si="434"/>
        <v>2004</v>
      </c>
      <c r="G6888">
        <f t="shared" si="435"/>
        <v>23.4</v>
      </c>
    </row>
    <row r="6889" spans="1:7" x14ac:dyDescent="0.25">
      <c r="A6889" s="6">
        <f>DATA!A6889</f>
        <v>44540.837233796294</v>
      </c>
      <c r="B6889">
        <f>DATA!C6889</f>
        <v>23.4</v>
      </c>
      <c r="D6889">
        <f t="shared" si="432"/>
        <v>0</v>
      </c>
      <c r="E6889">
        <f t="shared" si="433"/>
        <v>2022210</v>
      </c>
      <c r="F6889">
        <f t="shared" si="434"/>
        <v>2005</v>
      </c>
      <c r="G6889">
        <f t="shared" si="435"/>
        <v>23.4</v>
      </c>
    </row>
    <row r="6890" spans="1:7" x14ac:dyDescent="0.25">
      <c r="A6890" s="6">
        <f>DATA!A6890</f>
        <v>44540.83797453704</v>
      </c>
      <c r="B6890">
        <f>DATA!C6890</f>
        <v>23.4</v>
      </c>
      <c r="D6890">
        <f t="shared" si="432"/>
        <v>0</v>
      </c>
      <c r="E6890">
        <f t="shared" si="433"/>
        <v>2022210</v>
      </c>
      <c r="F6890">
        <f t="shared" si="434"/>
        <v>2006</v>
      </c>
      <c r="G6890">
        <f t="shared" si="435"/>
        <v>23.4</v>
      </c>
    </row>
    <row r="6891" spans="1:7" x14ac:dyDescent="0.25">
      <c r="A6891" s="6">
        <f>DATA!A6891</f>
        <v>44540.838703703703</v>
      </c>
      <c r="B6891">
        <f>DATA!C6891</f>
        <v>23.3</v>
      </c>
      <c r="D6891">
        <f t="shared" si="432"/>
        <v>0</v>
      </c>
      <c r="E6891">
        <f t="shared" si="433"/>
        <v>2022210</v>
      </c>
      <c r="F6891">
        <f t="shared" si="434"/>
        <v>2007</v>
      </c>
      <c r="G6891">
        <f t="shared" si="435"/>
        <v>23.3</v>
      </c>
    </row>
    <row r="6892" spans="1:7" x14ac:dyDescent="0.25">
      <c r="A6892" s="6">
        <f>DATA!A6892</f>
        <v>44540.839444444442</v>
      </c>
      <c r="B6892">
        <f>DATA!C6892</f>
        <v>23.3</v>
      </c>
      <c r="D6892">
        <f t="shared" si="432"/>
        <v>0</v>
      </c>
      <c r="E6892">
        <f t="shared" si="433"/>
        <v>2022210</v>
      </c>
      <c r="F6892">
        <f t="shared" si="434"/>
        <v>2008</v>
      </c>
      <c r="G6892">
        <f t="shared" si="435"/>
        <v>23.3</v>
      </c>
    </row>
    <row r="6893" spans="1:7" x14ac:dyDescent="0.25">
      <c r="A6893" s="6">
        <f>DATA!A6893</f>
        <v>44540.840173611112</v>
      </c>
      <c r="B6893">
        <f>DATA!C6893</f>
        <v>23.2</v>
      </c>
      <c r="D6893">
        <f t="shared" si="432"/>
        <v>0</v>
      </c>
      <c r="E6893">
        <f t="shared" si="433"/>
        <v>2022210</v>
      </c>
      <c r="F6893">
        <f t="shared" si="434"/>
        <v>2009</v>
      </c>
      <c r="G6893">
        <f t="shared" si="435"/>
        <v>23.2</v>
      </c>
    </row>
    <row r="6894" spans="1:7" x14ac:dyDescent="0.25">
      <c r="A6894" s="6">
        <f>DATA!A6894</f>
        <v>44540.840914351851</v>
      </c>
      <c r="B6894">
        <f>DATA!C6894</f>
        <v>23.3</v>
      </c>
      <c r="D6894">
        <f t="shared" si="432"/>
        <v>0</v>
      </c>
      <c r="E6894">
        <f t="shared" si="433"/>
        <v>2022210</v>
      </c>
      <c r="F6894">
        <f t="shared" si="434"/>
        <v>2010</v>
      </c>
      <c r="G6894">
        <f t="shared" si="435"/>
        <v>23.3</v>
      </c>
    </row>
    <row r="6895" spans="1:7" x14ac:dyDescent="0.25">
      <c r="A6895" s="6">
        <f>DATA!A6895</f>
        <v>44540.84165509259</v>
      </c>
      <c r="B6895">
        <f>DATA!C6895</f>
        <v>23.2</v>
      </c>
      <c r="D6895">
        <f t="shared" si="432"/>
        <v>0</v>
      </c>
      <c r="E6895">
        <f t="shared" si="433"/>
        <v>2022210</v>
      </c>
      <c r="F6895">
        <f t="shared" si="434"/>
        <v>2011</v>
      </c>
      <c r="G6895">
        <f t="shared" si="435"/>
        <v>23.2</v>
      </c>
    </row>
    <row r="6896" spans="1:7" x14ac:dyDescent="0.25">
      <c r="A6896" s="6">
        <f>DATA!A6896</f>
        <v>44540.84238425926</v>
      </c>
      <c r="B6896">
        <f>DATA!C6896</f>
        <v>23.1</v>
      </c>
      <c r="D6896">
        <f t="shared" si="432"/>
        <v>0</v>
      </c>
      <c r="E6896">
        <f t="shared" si="433"/>
        <v>2022210</v>
      </c>
      <c r="F6896">
        <f t="shared" si="434"/>
        <v>2013</v>
      </c>
      <c r="G6896">
        <f t="shared" si="435"/>
        <v>23.1</v>
      </c>
    </row>
    <row r="6897" spans="1:7" x14ac:dyDescent="0.25">
      <c r="A6897" s="6">
        <f>DATA!A6897</f>
        <v>44540.843124999999</v>
      </c>
      <c r="B6897">
        <f>DATA!C6897</f>
        <v>23.1</v>
      </c>
      <c r="D6897">
        <f t="shared" si="432"/>
        <v>0</v>
      </c>
      <c r="E6897">
        <f t="shared" si="433"/>
        <v>2022210</v>
      </c>
      <c r="F6897">
        <f t="shared" si="434"/>
        <v>2014</v>
      </c>
      <c r="G6897">
        <f t="shared" si="435"/>
        <v>23.1</v>
      </c>
    </row>
    <row r="6898" spans="1:7" x14ac:dyDescent="0.25">
      <c r="A6898" s="6">
        <f>DATA!A6898</f>
        <v>44540.843854166669</v>
      </c>
      <c r="B6898">
        <f>DATA!C6898</f>
        <v>23</v>
      </c>
      <c r="D6898">
        <f t="shared" si="432"/>
        <v>1</v>
      </c>
      <c r="E6898">
        <f t="shared" si="433"/>
        <v>2022210</v>
      </c>
      <c r="F6898">
        <f t="shared" si="434"/>
        <v>2015</v>
      </c>
      <c r="G6898">
        <f t="shared" si="435"/>
        <v>23</v>
      </c>
    </row>
    <row r="6899" spans="1:7" x14ac:dyDescent="0.25">
      <c r="A6899" s="6">
        <f>DATA!A6899</f>
        <v>44540.844594907408</v>
      </c>
      <c r="B6899">
        <f>DATA!C6899</f>
        <v>22.9</v>
      </c>
      <c r="D6899">
        <f t="shared" si="432"/>
        <v>0</v>
      </c>
      <c r="E6899">
        <f t="shared" si="433"/>
        <v>2022210</v>
      </c>
      <c r="F6899">
        <f t="shared" si="434"/>
        <v>2016</v>
      </c>
      <c r="G6899">
        <f t="shared" si="435"/>
        <v>22.9</v>
      </c>
    </row>
    <row r="6900" spans="1:7" x14ac:dyDescent="0.25">
      <c r="A6900" s="6">
        <f>DATA!A6900</f>
        <v>44540.845324074071</v>
      </c>
      <c r="B6900">
        <f>DATA!C6900</f>
        <v>22.9</v>
      </c>
      <c r="D6900">
        <f t="shared" si="432"/>
        <v>0</v>
      </c>
      <c r="E6900">
        <f t="shared" si="433"/>
        <v>2022210</v>
      </c>
      <c r="F6900">
        <f t="shared" si="434"/>
        <v>2017</v>
      </c>
      <c r="G6900">
        <f t="shared" si="435"/>
        <v>22.9</v>
      </c>
    </row>
    <row r="6901" spans="1:7" x14ac:dyDescent="0.25">
      <c r="A6901" s="6">
        <f>DATA!A6901</f>
        <v>44540.846064814818</v>
      </c>
      <c r="B6901">
        <f>DATA!C6901</f>
        <v>22.8</v>
      </c>
      <c r="D6901">
        <f t="shared" si="432"/>
        <v>0</v>
      </c>
      <c r="E6901">
        <f t="shared" si="433"/>
        <v>2022210</v>
      </c>
      <c r="F6901">
        <f t="shared" si="434"/>
        <v>2018</v>
      </c>
      <c r="G6901">
        <f t="shared" si="435"/>
        <v>22.8</v>
      </c>
    </row>
    <row r="6902" spans="1:7" x14ac:dyDescent="0.25">
      <c r="A6902" s="6">
        <f>DATA!A6902</f>
        <v>44540.84679398148</v>
      </c>
      <c r="B6902">
        <f>DATA!C6902</f>
        <v>22.8</v>
      </c>
      <c r="D6902">
        <f t="shared" si="432"/>
        <v>0</v>
      </c>
      <c r="E6902">
        <f t="shared" si="433"/>
        <v>2022210</v>
      </c>
      <c r="F6902">
        <f t="shared" si="434"/>
        <v>2019</v>
      </c>
      <c r="G6902">
        <f t="shared" si="435"/>
        <v>22.8</v>
      </c>
    </row>
    <row r="6903" spans="1:7" x14ac:dyDescent="0.25">
      <c r="A6903" s="6">
        <f>DATA!A6903</f>
        <v>44540.847534722219</v>
      </c>
      <c r="B6903">
        <f>DATA!C6903</f>
        <v>22.8</v>
      </c>
      <c r="D6903">
        <f t="shared" si="432"/>
        <v>0</v>
      </c>
      <c r="E6903">
        <f t="shared" si="433"/>
        <v>2022210</v>
      </c>
      <c r="F6903">
        <f t="shared" si="434"/>
        <v>2020</v>
      </c>
      <c r="G6903">
        <f t="shared" si="435"/>
        <v>22.8</v>
      </c>
    </row>
    <row r="6904" spans="1:7" x14ac:dyDescent="0.25">
      <c r="A6904" s="6">
        <f>DATA!A6904</f>
        <v>44540.848275462966</v>
      </c>
      <c r="B6904">
        <f>DATA!C6904</f>
        <v>22.8</v>
      </c>
      <c r="D6904">
        <f t="shared" si="432"/>
        <v>0</v>
      </c>
      <c r="E6904">
        <f t="shared" si="433"/>
        <v>2022210</v>
      </c>
      <c r="F6904">
        <f t="shared" si="434"/>
        <v>2021</v>
      </c>
      <c r="G6904">
        <f t="shared" si="435"/>
        <v>22.8</v>
      </c>
    </row>
    <row r="6905" spans="1:7" x14ac:dyDescent="0.25">
      <c r="A6905" s="6">
        <f>DATA!A6905</f>
        <v>44540.849004629628</v>
      </c>
      <c r="B6905">
        <f>DATA!C6905</f>
        <v>22.7</v>
      </c>
      <c r="D6905">
        <f t="shared" si="432"/>
        <v>0</v>
      </c>
      <c r="E6905">
        <f t="shared" si="433"/>
        <v>2022210</v>
      </c>
      <c r="F6905">
        <f t="shared" si="434"/>
        <v>2022</v>
      </c>
      <c r="G6905">
        <f t="shared" si="435"/>
        <v>22.7</v>
      </c>
    </row>
    <row r="6906" spans="1:7" x14ac:dyDescent="0.25">
      <c r="A6906" s="6">
        <f>DATA!A6906</f>
        <v>44540.849745370368</v>
      </c>
      <c r="B6906">
        <f>DATA!C6906</f>
        <v>22.6</v>
      </c>
      <c r="D6906">
        <f t="shared" si="432"/>
        <v>0</v>
      </c>
      <c r="E6906">
        <f t="shared" si="433"/>
        <v>2022210</v>
      </c>
      <c r="F6906">
        <f t="shared" si="434"/>
        <v>2023</v>
      </c>
      <c r="G6906">
        <f t="shared" si="435"/>
        <v>22.6</v>
      </c>
    </row>
    <row r="6907" spans="1:7" x14ac:dyDescent="0.25">
      <c r="A6907" s="6">
        <f>DATA!A6907</f>
        <v>44540.850474537037</v>
      </c>
      <c r="B6907">
        <f>DATA!C6907</f>
        <v>22.5</v>
      </c>
      <c r="D6907">
        <f t="shared" si="432"/>
        <v>0</v>
      </c>
      <c r="E6907">
        <f t="shared" si="433"/>
        <v>2022210</v>
      </c>
      <c r="F6907">
        <f t="shared" si="434"/>
        <v>2024</v>
      </c>
      <c r="G6907">
        <f t="shared" si="435"/>
        <v>22.5</v>
      </c>
    </row>
    <row r="6908" spans="1:7" x14ac:dyDescent="0.25">
      <c r="A6908" s="6">
        <f>DATA!A6908</f>
        <v>44540.851215277777</v>
      </c>
      <c r="B6908">
        <f>DATA!C6908</f>
        <v>22.6</v>
      </c>
      <c r="D6908">
        <f t="shared" si="432"/>
        <v>0</v>
      </c>
      <c r="E6908">
        <f t="shared" si="433"/>
        <v>2022210</v>
      </c>
      <c r="F6908">
        <f t="shared" si="434"/>
        <v>2025</v>
      </c>
      <c r="G6908">
        <f t="shared" si="435"/>
        <v>22.6</v>
      </c>
    </row>
    <row r="6909" spans="1:7" x14ac:dyDescent="0.25">
      <c r="A6909" s="6">
        <f>DATA!A6909</f>
        <v>44540.851944444446</v>
      </c>
      <c r="B6909">
        <f>DATA!C6909</f>
        <v>22.5</v>
      </c>
      <c r="D6909">
        <f t="shared" si="432"/>
        <v>0</v>
      </c>
      <c r="E6909">
        <f t="shared" si="433"/>
        <v>2022210</v>
      </c>
      <c r="F6909">
        <f t="shared" si="434"/>
        <v>2026</v>
      </c>
      <c r="G6909">
        <f t="shared" si="435"/>
        <v>22.5</v>
      </c>
    </row>
    <row r="6910" spans="1:7" x14ac:dyDescent="0.25">
      <c r="A6910" s="6">
        <f>DATA!A6910</f>
        <v>44540.852685185186</v>
      </c>
      <c r="B6910">
        <f>DATA!C6910</f>
        <v>22.4</v>
      </c>
      <c r="D6910">
        <f t="shared" si="432"/>
        <v>0</v>
      </c>
      <c r="E6910">
        <f t="shared" si="433"/>
        <v>2022210</v>
      </c>
      <c r="F6910">
        <f t="shared" si="434"/>
        <v>2027</v>
      </c>
      <c r="G6910">
        <f t="shared" si="435"/>
        <v>22.4</v>
      </c>
    </row>
    <row r="6911" spans="1:7" x14ac:dyDescent="0.25">
      <c r="A6911" s="6">
        <f>DATA!A6911</f>
        <v>44540.853414351855</v>
      </c>
      <c r="B6911">
        <f>DATA!C6911</f>
        <v>22.4</v>
      </c>
      <c r="D6911">
        <f t="shared" si="432"/>
        <v>0</v>
      </c>
      <c r="E6911">
        <f t="shared" si="433"/>
        <v>2022210</v>
      </c>
      <c r="F6911">
        <f t="shared" si="434"/>
        <v>2028</v>
      </c>
      <c r="G6911">
        <f t="shared" si="435"/>
        <v>22.4</v>
      </c>
    </row>
    <row r="6912" spans="1:7" x14ac:dyDescent="0.25">
      <c r="A6912" s="6">
        <f>DATA!A6912</f>
        <v>44540.854155092595</v>
      </c>
      <c r="B6912">
        <f>DATA!C6912</f>
        <v>22.4</v>
      </c>
      <c r="D6912">
        <f t="shared" si="432"/>
        <v>0</v>
      </c>
      <c r="E6912">
        <f t="shared" si="433"/>
        <v>2022210</v>
      </c>
      <c r="F6912">
        <f t="shared" si="434"/>
        <v>2029</v>
      </c>
      <c r="G6912">
        <f t="shared" si="435"/>
        <v>22.4</v>
      </c>
    </row>
    <row r="6913" spans="1:7" x14ac:dyDescent="0.25">
      <c r="A6913" s="6">
        <f>DATA!A6913</f>
        <v>44540.854895833334</v>
      </c>
      <c r="B6913">
        <f>DATA!C6913</f>
        <v>22.2</v>
      </c>
      <c r="D6913">
        <f t="shared" si="432"/>
        <v>0</v>
      </c>
      <c r="E6913">
        <f t="shared" si="433"/>
        <v>2022210</v>
      </c>
      <c r="F6913">
        <f t="shared" si="434"/>
        <v>2031</v>
      </c>
      <c r="G6913">
        <f t="shared" si="435"/>
        <v>22.2</v>
      </c>
    </row>
    <row r="6914" spans="1:7" x14ac:dyDescent="0.25">
      <c r="A6914" s="6">
        <f>DATA!A6914</f>
        <v>44540.855624999997</v>
      </c>
      <c r="B6914">
        <f>DATA!C6914</f>
        <v>22.3</v>
      </c>
      <c r="D6914">
        <f t="shared" si="432"/>
        <v>0</v>
      </c>
      <c r="E6914">
        <f t="shared" si="433"/>
        <v>2022210</v>
      </c>
      <c r="F6914">
        <f t="shared" si="434"/>
        <v>2032</v>
      </c>
      <c r="G6914">
        <f t="shared" si="435"/>
        <v>22.3</v>
      </c>
    </row>
    <row r="6915" spans="1:7" x14ac:dyDescent="0.25">
      <c r="A6915" s="6">
        <f>DATA!A6915</f>
        <v>44540.856365740743</v>
      </c>
      <c r="B6915">
        <f>DATA!C6915</f>
        <v>22.4</v>
      </c>
      <c r="D6915">
        <f t="shared" ref="D6915:D6978" si="436">IF(MOD(MINUTE(A6915),$E$1)=0,1,0)</f>
        <v>0</v>
      </c>
      <c r="E6915">
        <f t="shared" ref="E6915:E6978" si="437">YEAR(A6915)*1000+MONTH(A6915)*100+DAY(A6915)</f>
        <v>2022210</v>
      </c>
      <c r="F6915">
        <f t="shared" ref="F6915:F6978" si="438">HOUR(A6915)*100+MINUTE(A6915)</f>
        <v>2033</v>
      </c>
      <c r="G6915">
        <f t="shared" si="435"/>
        <v>22.4</v>
      </c>
    </row>
    <row r="6916" spans="1:7" x14ac:dyDescent="0.25">
      <c r="A6916" s="6">
        <f>DATA!A6916</f>
        <v>44540.857094907406</v>
      </c>
      <c r="B6916">
        <f>DATA!C6916</f>
        <v>22.5</v>
      </c>
      <c r="D6916">
        <f t="shared" si="436"/>
        <v>0</v>
      </c>
      <c r="E6916">
        <f t="shared" si="437"/>
        <v>2022210</v>
      </c>
      <c r="F6916">
        <f t="shared" si="438"/>
        <v>2034</v>
      </c>
      <c r="G6916">
        <f t="shared" ref="G6916:G6979" si="439">B6916</f>
        <v>22.5</v>
      </c>
    </row>
    <row r="6917" spans="1:7" x14ac:dyDescent="0.25">
      <c r="A6917" s="6">
        <f>DATA!A6917</f>
        <v>44540.857835648145</v>
      </c>
      <c r="B6917">
        <f>DATA!C6917</f>
        <v>22.5</v>
      </c>
      <c r="D6917">
        <f t="shared" si="436"/>
        <v>0</v>
      </c>
      <c r="E6917">
        <f t="shared" si="437"/>
        <v>2022210</v>
      </c>
      <c r="F6917">
        <f t="shared" si="438"/>
        <v>2035</v>
      </c>
      <c r="G6917">
        <f t="shared" si="439"/>
        <v>22.5</v>
      </c>
    </row>
    <row r="6918" spans="1:7" x14ac:dyDescent="0.25">
      <c r="A6918" s="6">
        <f>DATA!A6918</f>
        <v>44540.858576388891</v>
      </c>
      <c r="B6918">
        <f>DATA!C6918</f>
        <v>22.6</v>
      </c>
      <c r="D6918">
        <f t="shared" si="436"/>
        <v>0</v>
      </c>
      <c r="E6918">
        <f t="shared" si="437"/>
        <v>2022210</v>
      </c>
      <c r="F6918">
        <f t="shared" si="438"/>
        <v>2036</v>
      </c>
      <c r="G6918">
        <f t="shared" si="439"/>
        <v>22.6</v>
      </c>
    </row>
    <row r="6919" spans="1:7" x14ac:dyDescent="0.25">
      <c r="A6919" s="6">
        <f>DATA!A6919</f>
        <v>44540.859305555554</v>
      </c>
      <c r="B6919">
        <f>DATA!C6919</f>
        <v>22.7</v>
      </c>
      <c r="D6919">
        <f t="shared" si="436"/>
        <v>0</v>
      </c>
      <c r="E6919">
        <f t="shared" si="437"/>
        <v>2022210</v>
      </c>
      <c r="F6919">
        <f t="shared" si="438"/>
        <v>2037</v>
      </c>
      <c r="G6919">
        <f t="shared" si="439"/>
        <v>22.7</v>
      </c>
    </row>
    <row r="6920" spans="1:7" x14ac:dyDescent="0.25">
      <c r="A6920" s="6">
        <f>DATA!A6920</f>
        <v>44540.860046296293</v>
      </c>
      <c r="B6920">
        <f>DATA!C6920</f>
        <v>22.6</v>
      </c>
      <c r="D6920">
        <f t="shared" si="436"/>
        <v>0</v>
      </c>
      <c r="E6920">
        <f t="shared" si="437"/>
        <v>2022210</v>
      </c>
      <c r="F6920">
        <f t="shared" si="438"/>
        <v>2038</v>
      </c>
      <c r="G6920">
        <f t="shared" si="439"/>
        <v>22.6</v>
      </c>
    </row>
    <row r="6921" spans="1:7" x14ac:dyDescent="0.25">
      <c r="A6921" s="6">
        <f>DATA!A6921</f>
        <v>44540.860775462963</v>
      </c>
      <c r="B6921">
        <f>DATA!C6921</f>
        <v>22.7</v>
      </c>
      <c r="D6921">
        <f t="shared" si="436"/>
        <v>0</v>
      </c>
      <c r="E6921">
        <f t="shared" si="437"/>
        <v>2022210</v>
      </c>
      <c r="F6921">
        <f t="shared" si="438"/>
        <v>2039</v>
      </c>
      <c r="G6921">
        <f t="shared" si="439"/>
        <v>22.7</v>
      </c>
    </row>
    <row r="6922" spans="1:7" x14ac:dyDescent="0.25">
      <c r="A6922" s="6">
        <f>DATA!A6922</f>
        <v>44540.861516203702</v>
      </c>
      <c r="B6922">
        <f>DATA!C6922</f>
        <v>22.8</v>
      </c>
      <c r="D6922">
        <f t="shared" si="436"/>
        <v>0</v>
      </c>
      <c r="E6922">
        <f t="shared" si="437"/>
        <v>2022210</v>
      </c>
      <c r="F6922">
        <f t="shared" si="438"/>
        <v>2040</v>
      </c>
      <c r="G6922">
        <f t="shared" si="439"/>
        <v>22.8</v>
      </c>
    </row>
    <row r="6923" spans="1:7" x14ac:dyDescent="0.25">
      <c r="A6923" s="6">
        <f>DATA!A6923</f>
        <v>44540.862256944441</v>
      </c>
      <c r="B6923">
        <f>DATA!C6923</f>
        <v>22.8</v>
      </c>
      <c r="D6923">
        <f t="shared" si="436"/>
        <v>0</v>
      </c>
      <c r="E6923">
        <f t="shared" si="437"/>
        <v>2022210</v>
      </c>
      <c r="F6923">
        <f t="shared" si="438"/>
        <v>2041</v>
      </c>
      <c r="G6923">
        <f t="shared" si="439"/>
        <v>22.8</v>
      </c>
    </row>
    <row r="6924" spans="1:7" x14ac:dyDescent="0.25">
      <c r="A6924" s="6">
        <f>DATA!A6924</f>
        <v>44540.862986111111</v>
      </c>
      <c r="B6924">
        <f>DATA!C6924</f>
        <v>22.8</v>
      </c>
      <c r="D6924">
        <f t="shared" si="436"/>
        <v>0</v>
      </c>
      <c r="E6924">
        <f t="shared" si="437"/>
        <v>2022210</v>
      </c>
      <c r="F6924">
        <f t="shared" si="438"/>
        <v>2042</v>
      </c>
      <c r="G6924">
        <f t="shared" si="439"/>
        <v>22.8</v>
      </c>
    </row>
    <row r="6925" spans="1:7" x14ac:dyDescent="0.25">
      <c r="A6925" s="6">
        <f>DATA!A6925</f>
        <v>44540.863726851851</v>
      </c>
      <c r="B6925">
        <f>DATA!C6925</f>
        <v>22.8</v>
      </c>
      <c r="D6925">
        <f t="shared" si="436"/>
        <v>0</v>
      </c>
      <c r="E6925">
        <f t="shared" si="437"/>
        <v>2022210</v>
      </c>
      <c r="F6925">
        <f t="shared" si="438"/>
        <v>2043</v>
      </c>
      <c r="G6925">
        <f t="shared" si="439"/>
        <v>22.8</v>
      </c>
    </row>
    <row r="6926" spans="1:7" x14ac:dyDescent="0.25">
      <c r="A6926" s="6">
        <f>DATA!A6926</f>
        <v>44540.86445601852</v>
      </c>
      <c r="B6926">
        <f>DATA!C6926</f>
        <v>22.8</v>
      </c>
      <c r="D6926">
        <f t="shared" si="436"/>
        <v>0</v>
      </c>
      <c r="E6926">
        <f t="shared" si="437"/>
        <v>2022210</v>
      </c>
      <c r="F6926">
        <f t="shared" si="438"/>
        <v>2044</v>
      </c>
      <c r="G6926">
        <f t="shared" si="439"/>
        <v>22.8</v>
      </c>
    </row>
    <row r="6927" spans="1:7" x14ac:dyDescent="0.25">
      <c r="A6927" s="6">
        <f>DATA!A6927</f>
        <v>44540.86519675926</v>
      </c>
      <c r="B6927">
        <f>DATA!C6927</f>
        <v>22.8</v>
      </c>
      <c r="D6927">
        <f t="shared" si="436"/>
        <v>1</v>
      </c>
      <c r="E6927">
        <f t="shared" si="437"/>
        <v>2022210</v>
      </c>
      <c r="F6927">
        <f t="shared" si="438"/>
        <v>2045</v>
      </c>
      <c r="G6927">
        <f t="shared" si="439"/>
        <v>22.8</v>
      </c>
    </row>
    <row r="6928" spans="1:7" x14ac:dyDescent="0.25">
      <c r="A6928" s="6">
        <f>DATA!A6928</f>
        <v>44540.865937499999</v>
      </c>
      <c r="B6928">
        <f>DATA!C6928</f>
        <v>22.7</v>
      </c>
      <c r="D6928">
        <f t="shared" si="436"/>
        <v>0</v>
      </c>
      <c r="E6928">
        <f t="shared" si="437"/>
        <v>2022210</v>
      </c>
      <c r="F6928">
        <f t="shared" si="438"/>
        <v>2046</v>
      </c>
      <c r="G6928">
        <f t="shared" si="439"/>
        <v>22.7</v>
      </c>
    </row>
    <row r="6929" spans="1:7" x14ac:dyDescent="0.25">
      <c r="A6929" s="6">
        <f>DATA!A6929</f>
        <v>44540.866666666669</v>
      </c>
      <c r="B6929">
        <f>DATA!C6929</f>
        <v>22.7</v>
      </c>
      <c r="D6929">
        <f t="shared" si="436"/>
        <v>0</v>
      </c>
      <c r="E6929">
        <f t="shared" si="437"/>
        <v>2022210</v>
      </c>
      <c r="F6929">
        <f t="shared" si="438"/>
        <v>2048</v>
      </c>
      <c r="G6929">
        <f t="shared" si="439"/>
        <v>22.7</v>
      </c>
    </row>
    <row r="6930" spans="1:7" x14ac:dyDescent="0.25">
      <c r="A6930" s="6">
        <f>DATA!A6930</f>
        <v>44540.867407407408</v>
      </c>
      <c r="B6930">
        <f>DATA!C6930</f>
        <v>22.6</v>
      </c>
      <c r="D6930">
        <f t="shared" si="436"/>
        <v>0</v>
      </c>
      <c r="E6930">
        <f t="shared" si="437"/>
        <v>2022210</v>
      </c>
      <c r="F6930">
        <f t="shared" si="438"/>
        <v>2049</v>
      </c>
      <c r="G6930">
        <f t="shared" si="439"/>
        <v>22.6</v>
      </c>
    </row>
    <row r="6931" spans="1:7" x14ac:dyDescent="0.25">
      <c r="A6931" s="6">
        <f>DATA!A6931</f>
        <v>44540.868136574078</v>
      </c>
      <c r="B6931">
        <f>DATA!C6931</f>
        <v>22.5</v>
      </c>
      <c r="D6931">
        <f t="shared" si="436"/>
        <v>0</v>
      </c>
      <c r="E6931">
        <f t="shared" si="437"/>
        <v>2022210</v>
      </c>
      <c r="F6931">
        <f t="shared" si="438"/>
        <v>2050</v>
      </c>
      <c r="G6931">
        <f t="shared" si="439"/>
        <v>22.5</v>
      </c>
    </row>
    <row r="6932" spans="1:7" x14ac:dyDescent="0.25">
      <c r="A6932" s="6">
        <f>DATA!A6932</f>
        <v>44540.868877314817</v>
      </c>
      <c r="B6932">
        <f>DATA!C6932</f>
        <v>22.5</v>
      </c>
      <c r="D6932">
        <f t="shared" si="436"/>
        <v>0</v>
      </c>
      <c r="E6932">
        <f t="shared" si="437"/>
        <v>2022210</v>
      </c>
      <c r="F6932">
        <f t="shared" si="438"/>
        <v>2051</v>
      </c>
      <c r="G6932">
        <f t="shared" si="439"/>
        <v>22.5</v>
      </c>
    </row>
    <row r="6933" spans="1:7" x14ac:dyDescent="0.25">
      <c r="A6933" s="6">
        <f>DATA!A6933</f>
        <v>44540.869618055556</v>
      </c>
      <c r="B6933">
        <f>DATA!C6933</f>
        <v>22.5</v>
      </c>
      <c r="D6933">
        <f t="shared" si="436"/>
        <v>0</v>
      </c>
      <c r="E6933">
        <f t="shared" si="437"/>
        <v>2022210</v>
      </c>
      <c r="F6933">
        <f t="shared" si="438"/>
        <v>2052</v>
      </c>
      <c r="G6933">
        <f t="shared" si="439"/>
        <v>22.5</v>
      </c>
    </row>
    <row r="6934" spans="1:7" x14ac:dyDescent="0.25">
      <c r="A6934" s="6">
        <f>DATA!A6934</f>
        <v>44540.870347222219</v>
      </c>
      <c r="B6934">
        <f>DATA!C6934</f>
        <v>22.4</v>
      </c>
      <c r="D6934">
        <f t="shared" si="436"/>
        <v>0</v>
      </c>
      <c r="E6934">
        <f t="shared" si="437"/>
        <v>2022210</v>
      </c>
      <c r="F6934">
        <f t="shared" si="438"/>
        <v>2053</v>
      </c>
      <c r="G6934">
        <f t="shared" si="439"/>
        <v>22.4</v>
      </c>
    </row>
    <row r="6935" spans="1:7" x14ac:dyDescent="0.25">
      <c r="A6935" s="6">
        <f>DATA!A6935</f>
        <v>44540.871087962965</v>
      </c>
      <c r="B6935">
        <f>DATA!C6935</f>
        <v>22.4</v>
      </c>
      <c r="D6935">
        <f t="shared" si="436"/>
        <v>0</v>
      </c>
      <c r="E6935">
        <f t="shared" si="437"/>
        <v>2022210</v>
      </c>
      <c r="F6935">
        <f t="shared" si="438"/>
        <v>2054</v>
      </c>
      <c r="G6935">
        <f t="shared" si="439"/>
        <v>22.4</v>
      </c>
    </row>
    <row r="6936" spans="1:7" x14ac:dyDescent="0.25">
      <c r="A6936" s="6">
        <f>DATA!A6936</f>
        <v>44540.871817129628</v>
      </c>
      <c r="B6936">
        <f>DATA!C6936</f>
        <v>22.4</v>
      </c>
      <c r="D6936">
        <f t="shared" si="436"/>
        <v>0</v>
      </c>
      <c r="E6936">
        <f t="shared" si="437"/>
        <v>2022210</v>
      </c>
      <c r="F6936">
        <f t="shared" si="438"/>
        <v>2055</v>
      </c>
      <c r="G6936">
        <f t="shared" si="439"/>
        <v>22.4</v>
      </c>
    </row>
    <row r="6937" spans="1:7" x14ac:dyDescent="0.25">
      <c r="A6937" s="6">
        <f>DATA!A6937</f>
        <v>44540.872557870367</v>
      </c>
      <c r="B6937">
        <f>DATA!C6937</f>
        <v>22.4</v>
      </c>
      <c r="D6937">
        <f t="shared" si="436"/>
        <v>0</v>
      </c>
      <c r="E6937">
        <f t="shared" si="437"/>
        <v>2022210</v>
      </c>
      <c r="F6937">
        <f t="shared" si="438"/>
        <v>2056</v>
      </c>
      <c r="G6937">
        <f t="shared" si="439"/>
        <v>22.4</v>
      </c>
    </row>
    <row r="6938" spans="1:7" x14ac:dyDescent="0.25">
      <c r="A6938" s="6">
        <f>DATA!A6938</f>
        <v>44540.873298611114</v>
      </c>
      <c r="B6938">
        <f>DATA!C6938</f>
        <v>22.4</v>
      </c>
      <c r="D6938">
        <f t="shared" si="436"/>
        <v>0</v>
      </c>
      <c r="E6938">
        <f t="shared" si="437"/>
        <v>2022210</v>
      </c>
      <c r="F6938">
        <f t="shared" si="438"/>
        <v>2057</v>
      </c>
      <c r="G6938">
        <f t="shared" si="439"/>
        <v>22.4</v>
      </c>
    </row>
    <row r="6939" spans="1:7" x14ac:dyDescent="0.25">
      <c r="A6939" s="6">
        <f>DATA!A6939</f>
        <v>44540.874027777776</v>
      </c>
      <c r="B6939">
        <f>DATA!C6939</f>
        <v>22.4</v>
      </c>
      <c r="D6939">
        <f t="shared" si="436"/>
        <v>0</v>
      </c>
      <c r="E6939">
        <f t="shared" si="437"/>
        <v>2022210</v>
      </c>
      <c r="F6939">
        <f t="shared" si="438"/>
        <v>2058</v>
      </c>
      <c r="G6939">
        <f t="shared" si="439"/>
        <v>22.4</v>
      </c>
    </row>
    <row r="6940" spans="1:7" x14ac:dyDescent="0.25">
      <c r="A6940" s="6">
        <f>DATA!A6940</f>
        <v>44540.874768518515</v>
      </c>
      <c r="B6940">
        <f>DATA!C6940</f>
        <v>22.4</v>
      </c>
      <c r="D6940">
        <f t="shared" si="436"/>
        <v>0</v>
      </c>
      <c r="E6940">
        <f t="shared" si="437"/>
        <v>2022210</v>
      </c>
      <c r="F6940">
        <f t="shared" si="438"/>
        <v>2059</v>
      </c>
      <c r="G6940">
        <f t="shared" si="439"/>
        <v>22.4</v>
      </c>
    </row>
    <row r="6941" spans="1:7" x14ac:dyDescent="0.25">
      <c r="A6941" s="6">
        <f>DATA!A6941</f>
        <v>44540.875497685185</v>
      </c>
      <c r="B6941">
        <f>DATA!C6941</f>
        <v>22.5</v>
      </c>
      <c r="D6941">
        <f t="shared" si="436"/>
        <v>1</v>
      </c>
      <c r="E6941">
        <f t="shared" si="437"/>
        <v>2022210</v>
      </c>
      <c r="F6941">
        <f t="shared" si="438"/>
        <v>2100</v>
      </c>
      <c r="G6941">
        <f t="shared" si="439"/>
        <v>22.5</v>
      </c>
    </row>
    <row r="6942" spans="1:7" x14ac:dyDescent="0.25">
      <c r="A6942" s="6">
        <f>DATA!A6942</f>
        <v>44540.876238425924</v>
      </c>
      <c r="B6942">
        <f>DATA!C6942</f>
        <v>22.6</v>
      </c>
      <c r="D6942">
        <f t="shared" si="436"/>
        <v>0</v>
      </c>
      <c r="E6942">
        <f t="shared" si="437"/>
        <v>2022210</v>
      </c>
      <c r="F6942">
        <f t="shared" si="438"/>
        <v>2101</v>
      </c>
      <c r="G6942">
        <f t="shared" si="439"/>
        <v>22.6</v>
      </c>
    </row>
    <row r="6943" spans="1:7" x14ac:dyDescent="0.25">
      <c r="A6943" s="6">
        <f>DATA!A6943</f>
        <v>44540.876979166664</v>
      </c>
      <c r="B6943">
        <f>DATA!C6943</f>
        <v>22.7</v>
      </c>
      <c r="D6943">
        <f t="shared" si="436"/>
        <v>0</v>
      </c>
      <c r="E6943">
        <f t="shared" si="437"/>
        <v>2022210</v>
      </c>
      <c r="F6943">
        <f t="shared" si="438"/>
        <v>2102</v>
      </c>
      <c r="G6943">
        <f t="shared" si="439"/>
        <v>22.7</v>
      </c>
    </row>
    <row r="6944" spans="1:7" x14ac:dyDescent="0.25">
      <c r="A6944" s="6">
        <f>DATA!A6944</f>
        <v>44540.877708333333</v>
      </c>
      <c r="B6944">
        <f>DATA!C6944</f>
        <v>22.8</v>
      </c>
      <c r="D6944">
        <f t="shared" si="436"/>
        <v>0</v>
      </c>
      <c r="E6944">
        <f t="shared" si="437"/>
        <v>2022210</v>
      </c>
      <c r="F6944">
        <f t="shared" si="438"/>
        <v>2103</v>
      </c>
      <c r="G6944">
        <f t="shared" si="439"/>
        <v>22.8</v>
      </c>
    </row>
    <row r="6945" spans="1:7" x14ac:dyDescent="0.25">
      <c r="A6945" s="6">
        <f>DATA!A6945</f>
        <v>44540.878449074073</v>
      </c>
      <c r="B6945">
        <f>DATA!C6945</f>
        <v>22.9</v>
      </c>
      <c r="D6945">
        <f t="shared" si="436"/>
        <v>0</v>
      </c>
      <c r="E6945">
        <f t="shared" si="437"/>
        <v>2022210</v>
      </c>
      <c r="F6945">
        <f t="shared" si="438"/>
        <v>2104</v>
      </c>
      <c r="G6945">
        <f t="shared" si="439"/>
        <v>22.9</v>
      </c>
    </row>
    <row r="6946" spans="1:7" x14ac:dyDescent="0.25">
      <c r="A6946" s="6">
        <f>DATA!A6946</f>
        <v>44540.879178240742</v>
      </c>
      <c r="B6946">
        <f>DATA!C6946</f>
        <v>22.9</v>
      </c>
      <c r="D6946">
        <f t="shared" si="436"/>
        <v>0</v>
      </c>
      <c r="E6946">
        <f t="shared" si="437"/>
        <v>2022210</v>
      </c>
      <c r="F6946">
        <f t="shared" si="438"/>
        <v>2106</v>
      </c>
      <c r="G6946">
        <f t="shared" si="439"/>
        <v>22.9</v>
      </c>
    </row>
    <row r="6947" spans="1:7" x14ac:dyDescent="0.25">
      <c r="A6947" s="6">
        <f>DATA!A6947</f>
        <v>44540.879918981482</v>
      </c>
      <c r="B6947">
        <f>DATA!C6947</f>
        <v>22.9</v>
      </c>
      <c r="D6947">
        <f t="shared" si="436"/>
        <v>0</v>
      </c>
      <c r="E6947">
        <f t="shared" si="437"/>
        <v>2022210</v>
      </c>
      <c r="F6947">
        <f t="shared" si="438"/>
        <v>2107</v>
      </c>
      <c r="G6947">
        <f t="shared" si="439"/>
        <v>22.9</v>
      </c>
    </row>
    <row r="6948" spans="1:7" x14ac:dyDescent="0.25">
      <c r="A6948" s="6">
        <f>DATA!A6948</f>
        <v>44540.880659722221</v>
      </c>
      <c r="B6948">
        <f>DATA!C6948</f>
        <v>22.9</v>
      </c>
      <c r="D6948">
        <f t="shared" si="436"/>
        <v>0</v>
      </c>
      <c r="E6948">
        <f t="shared" si="437"/>
        <v>2022210</v>
      </c>
      <c r="F6948">
        <f t="shared" si="438"/>
        <v>2108</v>
      </c>
      <c r="G6948">
        <f t="shared" si="439"/>
        <v>22.9</v>
      </c>
    </row>
    <row r="6949" spans="1:7" x14ac:dyDescent="0.25">
      <c r="A6949" s="6">
        <f>DATA!A6949</f>
        <v>44540.881388888891</v>
      </c>
      <c r="B6949">
        <f>DATA!C6949</f>
        <v>22.9</v>
      </c>
      <c r="D6949">
        <f t="shared" si="436"/>
        <v>0</v>
      </c>
      <c r="E6949">
        <f t="shared" si="437"/>
        <v>2022210</v>
      </c>
      <c r="F6949">
        <f t="shared" si="438"/>
        <v>2109</v>
      </c>
      <c r="G6949">
        <f t="shared" si="439"/>
        <v>22.9</v>
      </c>
    </row>
    <row r="6950" spans="1:7" x14ac:dyDescent="0.25">
      <c r="A6950" s="6">
        <f>DATA!A6950</f>
        <v>44540.88212962963</v>
      </c>
      <c r="B6950">
        <f>DATA!C6950</f>
        <v>23.1</v>
      </c>
      <c r="D6950">
        <f t="shared" si="436"/>
        <v>0</v>
      </c>
      <c r="E6950">
        <f t="shared" si="437"/>
        <v>2022210</v>
      </c>
      <c r="F6950">
        <f t="shared" si="438"/>
        <v>2110</v>
      </c>
      <c r="G6950">
        <f t="shared" si="439"/>
        <v>23.1</v>
      </c>
    </row>
    <row r="6951" spans="1:7" x14ac:dyDescent="0.25">
      <c r="A6951" s="6">
        <f>DATA!A6951</f>
        <v>44540.8828587963</v>
      </c>
      <c r="B6951">
        <f>DATA!C6951</f>
        <v>23.1</v>
      </c>
      <c r="D6951">
        <f t="shared" si="436"/>
        <v>0</v>
      </c>
      <c r="E6951">
        <f t="shared" si="437"/>
        <v>2022210</v>
      </c>
      <c r="F6951">
        <f t="shared" si="438"/>
        <v>2111</v>
      </c>
      <c r="G6951">
        <f t="shared" si="439"/>
        <v>23.1</v>
      </c>
    </row>
    <row r="6952" spans="1:7" x14ac:dyDescent="0.25">
      <c r="A6952" s="6">
        <f>DATA!A6952</f>
        <v>44540.883599537039</v>
      </c>
      <c r="B6952">
        <f>DATA!C6952</f>
        <v>23.1</v>
      </c>
      <c r="D6952">
        <f t="shared" si="436"/>
        <v>0</v>
      </c>
      <c r="E6952">
        <f t="shared" si="437"/>
        <v>2022210</v>
      </c>
      <c r="F6952">
        <f t="shared" si="438"/>
        <v>2112</v>
      </c>
      <c r="G6952">
        <f t="shared" si="439"/>
        <v>23.1</v>
      </c>
    </row>
    <row r="6953" spans="1:7" x14ac:dyDescent="0.25">
      <c r="A6953" s="6">
        <f>DATA!A6953</f>
        <v>44540.884340277778</v>
      </c>
      <c r="B6953">
        <f>DATA!C6953</f>
        <v>23.1</v>
      </c>
      <c r="D6953">
        <f t="shared" si="436"/>
        <v>0</v>
      </c>
      <c r="E6953">
        <f t="shared" si="437"/>
        <v>2022210</v>
      </c>
      <c r="F6953">
        <f t="shared" si="438"/>
        <v>2113</v>
      </c>
      <c r="G6953">
        <f t="shared" si="439"/>
        <v>23.1</v>
      </c>
    </row>
    <row r="6954" spans="1:7" x14ac:dyDescent="0.25">
      <c r="A6954" s="6">
        <f>DATA!A6954</f>
        <v>44540.885069444441</v>
      </c>
      <c r="B6954">
        <f>DATA!C6954</f>
        <v>23.1</v>
      </c>
      <c r="D6954">
        <f t="shared" si="436"/>
        <v>0</v>
      </c>
      <c r="E6954">
        <f t="shared" si="437"/>
        <v>2022210</v>
      </c>
      <c r="F6954">
        <f t="shared" si="438"/>
        <v>2114</v>
      </c>
      <c r="G6954">
        <f t="shared" si="439"/>
        <v>23.1</v>
      </c>
    </row>
    <row r="6955" spans="1:7" x14ac:dyDescent="0.25">
      <c r="A6955" s="6">
        <f>DATA!A6955</f>
        <v>44540.885810185187</v>
      </c>
      <c r="B6955">
        <f>DATA!C6955</f>
        <v>23.2</v>
      </c>
      <c r="D6955">
        <f t="shared" si="436"/>
        <v>1</v>
      </c>
      <c r="E6955">
        <f t="shared" si="437"/>
        <v>2022210</v>
      </c>
      <c r="F6955">
        <f t="shared" si="438"/>
        <v>2115</v>
      </c>
      <c r="G6955">
        <f t="shared" si="439"/>
        <v>23.2</v>
      </c>
    </row>
    <row r="6956" spans="1:7" x14ac:dyDescent="0.25">
      <c r="A6956" s="6">
        <f>DATA!A6956</f>
        <v>44540.88653935185</v>
      </c>
      <c r="B6956">
        <f>DATA!C6956</f>
        <v>23.2</v>
      </c>
      <c r="D6956">
        <f t="shared" si="436"/>
        <v>0</v>
      </c>
      <c r="E6956">
        <f t="shared" si="437"/>
        <v>2022210</v>
      </c>
      <c r="F6956">
        <f t="shared" si="438"/>
        <v>2116</v>
      </c>
      <c r="G6956">
        <f t="shared" si="439"/>
        <v>23.2</v>
      </c>
    </row>
    <row r="6957" spans="1:7" x14ac:dyDescent="0.25">
      <c r="A6957" s="6">
        <f>DATA!A6957</f>
        <v>44540.887280092589</v>
      </c>
      <c r="B6957">
        <f>DATA!C6957</f>
        <v>23.4</v>
      </c>
      <c r="D6957">
        <f t="shared" si="436"/>
        <v>0</v>
      </c>
      <c r="E6957">
        <f t="shared" si="437"/>
        <v>2022210</v>
      </c>
      <c r="F6957">
        <f t="shared" si="438"/>
        <v>2117</v>
      </c>
      <c r="G6957">
        <f t="shared" si="439"/>
        <v>23.4</v>
      </c>
    </row>
    <row r="6958" spans="1:7" x14ac:dyDescent="0.25">
      <c r="A6958" s="6">
        <f>DATA!A6958</f>
        <v>44540.888020833336</v>
      </c>
      <c r="B6958">
        <f>DATA!C6958</f>
        <v>23.3</v>
      </c>
      <c r="D6958">
        <f t="shared" si="436"/>
        <v>0</v>
      </c>
      <c r="E6958">
        <f t="shared" si="437"/>
        <v>2022210</v>
      </c>
      <c r="F6958">
        <f t="shared" si="438"/>
        <v>2118</v>
      </c>
      <c r="G6958">
        <f t="shared" si="439"/>
        <v>23.3</v>
      </c>
    </row>
    <row r="6959" spans="1:7" x14ac:dyDescent="0.25">
      <c r="A6959" s="6">
        <f>DATA!A6959</f>
        <v>44540.888749999998</v>
      </c>
      <c r="B6959">
        <f>DATA!C6959</f>
        <v>23.3</v>
      </c>
      <c r="D6959">
        <f t="shared" si="436"/>
        <v>0</v>
      </c>
      <c r="E6959">
        <f t="shared" si="437"/>
        <v>2022210</v>
      </c>
      <c r="F6959">
        <f t="shared" si="438"/>
        <v>2119</v>
      </c>
      <c r="G6959">
        <f t="shared" si="439"/>
        <v>23.3</v>
      </c>
    </row>
    <row r="6960" spans="1:7" x14ac:dyDescent="0.25">
      <c r="A6960" s="6">
        <f>DATA!A6960</f>
        <v>44540.889490740738</v>
      </c>
      <c r="B6960">
        <f>DATA!C6960</f>
        <v>23.3</v>
      </c>
      <c r="D6960">
        <f t="shared" si="436"/>
        <v>0</v>
      </c>
      <c r="E6960">
        <f t="shared" si="437"/>
        <v>2022210</v>
      </c>
      <c r="F6960">
        <f t="shared" si="438"/>
        <v>2120</v>
      </c>
      <c r="G6960">
        <f t="shared" si="439"/>
        <v>23.3</v>
      </c>
    </row>
    <row r="6961" spans="1:7" x14ac:dyDescent="0.25">
      <c r="A6961" s="6">
        <f>DATA!A6961</f>
        <v>44540.890219907407</v>
      </c>
      <c r="B6961">
        <f>DATA!C6961</f>
        <v>23.4</v>
      </c>
      <c r="D6961">
        <f t="shared" si="436"/>
        <v>0</v>
      </c>
      <c r="E6961">
        <f t="shared" si="437"/>
        <v>2022210</v>
      </c>
      <c r="F6961">
        <f t="shared" si="438"/>
        <v>2121</v>
      </c>
      <c r="G6961">
        <f t="shared" si="439"/>
        <v>23.4</v>
      </c>
    </row>
    <row r="6962" spans="1:7" x14ac:dyDescent="0.25">
      <c r="A6962" s="6">
        <f>DATA!A6962</f>
        <v>44540.890960648147</v>
      </c>
      <c r="B6962">
        <f>DATA!C6962</f>
        <v>23.3</v>
      </c>
      <c r="D6962">
        <f t="shared" si="436"/>
        <v>0</v>
      </c>
      <c r="E6962">
        <f t="shared" si="437"/>
        <v>2022210</v>
      </c>
      <c r="F6962">
        <f t="shared" si="438"/>
        <v>2122</v>
      </c>
      <c r="G6962">
        <f t="shared" si="439"/>
        <v>23.3</v>
      </c>
    </row>
    <row r="6963" spans="1:7" x14ac:dyDescent="0.25">
      <c r="A6963" s="6">
        <f>DATA!A6963</f>
        <v>44540.891701388886</v>
      </c>
      <c r="B6963">
        <f>DATA!C6963</f>
        <v>23.4</v>
      </c>
      <c r="D6963">
        <f t="shared" si="436"/>
        <v>0</v>
      </c>
      <c r="E6963">
        <f t="shared" si="437"/>
        <v>2022210</v>
      </c>
      <c r="F6963">
        <f t="shared" si="438"/>
        <v>2124</v>
      </c>
      <c r="G6963">
        <f t="shared" si="439"/>
        <v>23.4</v>
      </c>
    </row>
    <row r="6964" spans="1:7" x14ac:dyDescent="0.25">
      <c r="A6964" s="6">
        <f>DATA!A6964</f>
        <v>44540.892430555556</v>
      </c>
      <c r="B6964">
        <f>DATA!C6964</f>
        <v>23.4</v>
      </c>
      <c r="D6964">
        <f t="shared" si="436"/>
        <v>0</v>
      </c>
      <c r="E6964">
        <f t="shared" si="437"/>
        <v>2022210</v>
      </c>
      <c r="F6964">
        <f t="shared" si="438"/>
        <v>2125</v>
      </c>
      <c r="G6964">
        <f t="shared" si="439"/>
        <v>23.4</v>
      </c>
    </row>
    <row r="6965" spans="1:7" x14ac:dyDescent="0.25">
      <c r="A6965" s="6">
        <f>DATA!A6965</f>
        <v>44540.893171296295</v>
      </c>
      <c r="B6965">
        <f>DATA!C6965</f>
        <v>23.3</v>
      </c>
      <c r="D6965">
        <f t="shared" si="436"/>
        <v>0</v>
      </c>
      <c r="E6965">
        <f t="shared" si="437"/>
        <v>2022210</v>
      </c>
      <c r="F6965">
        <f t="shared" si="438"/>
        <v>2126</v>
      </c>
      <c r="G6965">
        <f t="shared" si="439"/>
        <v>23.3</v>
      </c>
    </row>
    <row r="6966" spans="1:7" x14ac:dyDescent="0.25">
      <c r="A6966" s="6">
        <f>DATA!A6966</f>
        <v>44540.893900462965</v>
      </c>
      <c r="B6966">
        <f>DATA!C6966</f>
        <v>23.3</v>
      </c>
      <c r="D6966">
        <f t="shared" si="436"/>
        <v>0</v>
      </c>
      <c r="E6966">
        <f t="shared" si="437"/>
        <v>2022210</v>
      </c>
      <c r="F6966">
        <f t="shared" si="438"/>
        <v>2127</v>
      </c>
      <c r="G6966">
        <f t="shared" si="439"/>
        <v>23.3</v>
      </c>
    </row>
    <row r="6967" spans="1:7" x14ac:dyDescent="0.25">
      <c r="A6967" s="6">
        <f>DATA!A6967</f>
        <v>44540.894641203704</v>
      </c>
      <c r="B6967">
        <f>DATA!C6967</f>
        <v>23.5</v>
      </c>
      <c r="D6967">
        <f t="shared" si="436"/>
        <v>0</v>
      </c>
      <c r="E6967">
        <f t="shared" si="437"/>
        <v>2022210</v>
      </c>
      <c r="F6967">
        <f t="shared" si="438"/>
        <v>2128</v>
      </c>
      <c r="G6967">
        <f t="shared" si="439"/>
        <v>23.5</v>
      </c>
    </row>
    <row r="6968" spans="1:7" x14ac:dyDescent="0.25">
      <c r="A6968" s="6">
        <f>DATA!A6968</f>
        <v>44540.895381944443</v>
      </c>
      <c r="B6968">
        <f>DATA!C6968</f>
        <v>23.6</v>
      </c>
      <c r="D6968">
        <f t="shared" si="436"/>
        <v>0</v>
      </c>
      <c r="E6968">
        <f t="shared" si="437"/>
        <v>2022210</v>
      </c>
      <c r="F6968">
        <f t="shared" si="438"/>
        <v>2129</v>
      </c>
      <c r="G6968">
        <f t="shared" si="439"/>
        <v>23.6</v>
      </c>
    </row>
    <row r="6969" spans="1:7" x14ac:dyDescent="0.25">
      <c r="A6969" s="6">
        <f>DATA!A6969</f>
        <v>44540.896111111113</v>
      </c>
      <c r="B6969">
        <f>DATA!C6969</f>
        <v>23.6</v>
      </c>
      <c r="D6969">
        <f t="shared" si="436"/>
        <v>1</v>
      </c>
      <c r="E6969">
        <f t="shared" si="437"/>
        <v>2022210</v>
      </c>
      <c r="F6969">
        <f t="shared" si="438"/>
        <v>2130</v>
      </c>
      <c r="G6969">
        <f t="shared" si="439"/>
        <v>23.6</v>
      </c>
    </row>
    <row r="6970" spans="1:7" x14ac:dyDescent="0.25">
      <c r="A6970" s="6">
        <f>DATA!A6970</f>
        <v>44540.896851851852</v>
      </c>
      <c r="B6970">
        <f>DATA!C6970</f>
        <v>23.7</v>
      </c>
      <c r="D6970">
        <f t="shared" si="436"/>
        <v>0</v>
      </c>
      <c r="E6970">
        <f t="shared" si="437"/>
        <v>2022210</v>
      </c>
      <c r="F6970">
        <f t="shared" si="438"/>
        <v>2131</v>
      </c>
      <c r="G6970">
        <f t="shared" si="439"/>
        <v>23.7</v>
      </c>
    </row>
    <row r="6971" spans="1:7" x14ac:dyDescent="0.25">
      <c r="A6971" s="6">
        <f>DATA!A6971</f>
        <v>44540.897581018522</v>
      </c>
      <c r="B6971">
        <f>DATA!C6971</f>
        <v>23.6</v>
      </c>
      <c r="D6971">
        <f t="shared" si="436"/>
        <v>0</v>
      </c>
      <c r="E6971">
        <f t="shared" si="437"/>
        <v>2022210</v>
      </c>
      <c r="F6971">
        <f t="shared" si="438"/>
        <v>2132</v>
      </c>
      <c r="G6971">
        <f t="shared" si="439"/>
        <v>23.6</v>
      </c>
    </row>
    <row r="6972" spans="1:7" x14ac:dyDescent="0.25">
      <c r="A6972" s="6">
        <f>DATA!A6972</f>
        <v>44540.898321759261</v>
      </c>
      <c r="B6972">
        <f>DATA!C6972</f>
        <v>23.7</v>
      </c>
      <c r="D6972">
        <f t="shared" si="436"/>
        <v>0</v>
      </c>
      <c r="E6972">
        <f t="shared" si="437"/>
        <v>2022210</v>
      </c>
      <c r="F6972">
        <f t="shared" si="438"/>
        <v>2133</v>
      </c>
      <c r="G6972">
        <f t="shared" si="439"/>
        <v>23.7</v>
      </c>
    </row>
    <row r="6973" spans="1:7" x14ac:dyDescent="0.25">
      <c r="A6973" s="6">
        <f>DATA!A6973</f>
        <v>44540.899062500001</v>
      </c>
      <c r="B6973">
        <f>DATA!C6973</f>
        <v>23.6</v>
      </c>
      <c r="D6973">
        <f t="shared" si="436"/>
        <v>0</v>
      </c>
      <c r="E6973">
        <f t="shared" si="437"/>
        <v>2022210</v>
      </c>
      <c r="F6973">
        <f t="shared" si="438"/>
        <v>2134</v>
      </c>
      <c r="G6973">
        <f t="shared" si="439"/>
        <v>23.6</v>
      </c>
    </row>
    <row r="6974" spans="1:7" x14ac:dyDescent="0.25">
      <c r="A6974" s="6">
        <f>DATA!A6974</f>
        <v>44540.899791666663</v>
      </c>
      <c r="B6974">
        <f>DATA!C6974</f>
        <v>23.7</v>
      </c>
      <c r="D6974">
        <f t="shared" si="436"/>
        <v>0</v>
      </c>
      <c r="E6974">
        <f t="shared" si="437"/>
        <v>2022210</v>
      </c>
      <c r="F6974">
        <f t="shared" si="438"/>
        <v>2135</v>
      </c>
      <c r="G6974">
        <f t="shared" si="439"/>
        <v>23.7</v>
      </c>
    </row>
    <row r="6975" spans="1:7" x14ac:dyDescent="0.25">
      <c r="A6975" s="6">
        <f>DATA!A6975</f>
        <v>44540.90053240741</v>
      </c>
      <c r="B6975">
        <f>DATA!C6975</f>
        <v>23.8</v>
      </c>
      <c r="D6975">
        <f t="shared" si="436"/>
        <v>0</v>
      </c>
      <c r="E6975">
        <f t="shared" si="437"/>
        <v>2022210</v>
      </c>
      <c r="F6975">
        <f t="shared" si="438"/>
        <v>2136</v>
      </c>
      <c r="G6975">
        <f t="shared" si="439"/>
        <v>23.8</v>
      </c>
    </row>
    <row r="6976" spans="1:7" x14ac:dyDescent="0.25">
      <c r="A6976" s="6">
        <f>DATA!A6976</f>
        <v>44540.901261574072</v>
      </c>
      <c r="B6976">
        <f>DATA!C6976</f>
        <v>23.8</v>
      </c>
      <c r="D6976">
        <f t="shared" si="436"/>
        <v>0</v>
      </c>
      <c r="E6976">
        <f t="shared" si="437"/>
        <v>2022210</v>
      </c>
      <c r="F6976">
        <f t="shared" si="438"/>
        <v>2137</v>
      </c>
      <c r="G6976">
        <f t="shared" si="439"/>
        <v>23.8</v>
      </c>
    </row>
    <row r="6977" spans="1:7" x14ac:dyDescent="0.25">
      <c r="A6977" s="6">
        <f>DATA!A6977</f>
        <v>44540.902002314811</v>
      </c>
      <c r="B6977">
        <f>DATA!C6977</f>
        <v>23.8</v>
      </c>
      <c r="D6977">
        <f t="shared" si="436"/>
        <v>0</v>
      </c>
      <c r="E6977">
        <f t="shared" si="437"/>
        <v>2022210</v>
      </c>
      <c r="F6977">
        <f t="shared" si="438"/>
        <v>2138</v>
      </c>
      <c r="G6977">
        <f t="shared" si="439"/>
        <v>23.8</v>
      </c>
    </row>
    <row r="6978" spans="1:7" x14ac:dyDescent="0.25">
      <c r="A6978" s="6">
        <f>DATA!A6978</f>
        <v>44540.902743055558</v>
      </c>
      <c r="B6978">
        <f>DATA!C6978</f>
        <v>23.8</v>
      </c>
      <c r="D6978">
        <f t="shared" si="436"/>
        <v>0</v>
      </c>
      <c r="E6978">
        <f t="shared" si="437"/>
        <v>2022210</v>
      </c>
      <c r="F6978">
        <f t="shared" si="438"/>
        <v>2139</v>
      </c>
      <c r="G6978">
        <f t="shared" si="439"/>
        <v>23.8</v>
      </c>
    </row>
    <row r="6979" spans="1:7" x14ac:dyDescent="0.25">
      <c r="A6979" s="6">
        <f>DATA!A6979</f>
        <v>44540.90347222222</v>
      </c>
      <c r="B6979">
        <f>DATA!C6979</f>
        <v>23.8</v>
      </c>
      <c r="D6979">
        <f t="shared" ref="D6979:D7042" si="440">IF(MOD(MINUTE(A6979),$E$1)=0,1,0)</f>
        <v>0</v>
      </c>
      <c r="E6979">
        <f t="shared" ref="E6979:E7042" si="441">YEAR(A6979)*1000+MONTH(A6979)*100+DAY(A6979)</f>
        <v>2022210</v>
      </c>
      <c r="F6979">
        <f t="shared" ref="F6979:F7042" si="442">HOUR(A6979)*100+MINUTE(A6979)</f>
        <v>2141</v>
      </c>
      <c r="G6979">
        <f t="shared" si="439"/>
        <v>23.8</v>
      </c>
    </row>
    <row r="6980" spans="1:7" x14ac:dyDescent="0.25">
      <c r="A6980" s="6">
        <f>DATA!A6980</f>
        <v>44540.90421296296</v>
      </c>
      <c r="B6980">
        <f>DATA!C6980</f>
        <v>23.7</v>
      </c>
      <c r="D6980">
        <f t="shared" si="440"/>
        <v>0</v>
      </c>
      <c r="E6980">
        <f t="shared" si="441"/>
        <v>2022210</v>
      </c>
      <c r="F6980">
        <f t="shared" si="442"/>
        <v>2142</v>
      </c>
      <c r="G6980">
        <f t="shared" ref="G6980:G7043" si="443">B6980</f>
        <v>23.7</v>
      </c>
    </row>
    <row r="6981" spans="1:7" x14ac:dyDescent="0.25">
      <c r="A6981" s="6">
        <f>DATA!A6981</f>
        <v>44540.904942129629</v>
      </c>
      <c r="B6981">
        <f>DATA!C6981</f>
        <v>23.7</v>
      </c>
      <c r="D6981">
        <f t="shared" si="440"/>
        <v>0</v>
      </c>
      <c r="E6981">
        <f t="shared" si="441"/>
        <v>2022210</v>
      </c>
      <c r="F6981">
        <f t="shared" si="442"/>
        <v>2143</v>
      </c>
      <c r="G6981">
        <f t="shared" si="443"/>
        <v>23.7</v>
      </c>
    </row>
    <row r="6982" spans="1:7" x14ac:dyDescent="0.25">
      <c r="A6982" s="6">
        <f>DATA!A6982</f>
        <v>44540.905682870369</v>
      </c>
      <c r="B6982">
        <f>DATA!C6982</f>
        <v>23.6</v>
      </c>
      <c r="D6982">
        <f t="shared" si="440"/>
        <v>0</v>
      </c>
      <c r="E6982">
        <f t="shared" si="441"/>
        <v>2022210</v>
      </c>
      <c r="F6982">
        <f t="shared" si="442"/>
        <v>2144</v>
      </c>
      <c r="G6982">
        <f t="shared" si="443"/>
        <v>23.6</v>
      </c>
    </row>
    <row r="6983" spans="1:7" x14ac:dyDescent="0.25">
      <c r="A6983" s="6">
        <f>DATA!A6983</f>
        <v>44540.906423611108</v>
      </c>
      <c r="B6983">
        <f>DATA!C6983</f>
        <v>23.6</v>
      </c>
      <c r="D6983">
        <f t="shared" si="440"/>
        <v>1</v>
      </c>
      <c r="E6983">
        <f t="shared" si="441"/>
        <v>2022210</v>
      </c>
      <c r="F6983">
        <f t="shared" si="442"/>
        <v>2145</v>
      </c>
      <c r="G6983">
        <f t="shared" si="443"/>
        <v>23.6</v>
      </c>
    </row>
    <row r="6984" spans="1:7" x14ac:dyDescent="0.25">
      <c r="A6984" s="6">
        <f>DATA!A6984</f>
        <v>44540.907152777778</v>
      </c>
      <c r="B6984">
        <f>DATA!C6984</f>
        <v>23.7</v>
      </c>
      <c r="D6984">
        <f t="shared" si="440"/>
        <v>0</v>
      </c>
      <c r="E6984">
        <f t="shared" si="441"/>
        <v>2022210</v>
      </c>
      <c r="F6984">
        <f t="shared" si="442"/>
        <v>2146</v>
      </c>
      <c r="G6984">
        <f t="shared" si="443"/>
        <v>23.7</v>
      </c>
    </row>
    <row r="6985" spans="1:7" x14ac:dyDescent="0.25">
      <c r="A6985" s="6">
        <f>DATA!A6985</f>
        <v>44540.907893518517</v>
      </c>
      <c r="B6985">
        <f>DATA!C6985</f>
        <v>23.8</v>
      </c>
      <c r="D6985">
        <f t="shared" si="440"/>
        <v>0</v>
      </c>
      <c r="E6985">
        <f t="shared" si="441"/>
        <v>2022210</v>
      </c>
      <c r="F6985">
        <f t="shared" si="442"/>
        <v>2147</v>
      </c>
      <c r="G6985">
        <f t="shared" si="443"/>
        <v>23.8</v>
      </c>
    </row>
    <row r="6986" spans="1:7" x14ac:dyDescent="0.25">
      <c r="A6986" s="6">
        <f>DATA!A6986</f>
        <v>44540.908622685187</v>
      </c>
      <c r="B6986">
        <f>DATA!C6986</f>
        <v>23.8</v>
      </c>
      <c r="D6986">
        <f t="shared" si="440"/>
        <v>0</v>
      </c>
      <c r="E6986">
        <f t="shared" si="441"/>
        <v>2022210</v>
      </c>
      <c r="F6986">
        <f t="shared" si="442"/>
        <v>2148</v>
      </c>
      <c r="G6986">
        <f t="shared" si="443"/>
        <v>23.8</v>
      </c>
    </row>
    <row r="6987" spans="1:7" x14ac:dyDescent="0.25">
      <c r="A6987" s="6">
        <f>DATA!A6987</f>
        <v>44540.909363425926</v>
      </c>
      <c r="B6987">
        <f>DATA!C6987</f>
        <v>23.8</v>
      </c>
      <c r="D6987">
        <f t="shared" si="440"/>
        <v>0</v>
      </c>
      <c r="E6987">
        <f t="shared" si="441"/>
        <v>2022210</v>
      </c>
      <c r="F6987">
        <f t="shared" si="442"/>
        <v>2149</v>
      </c>
      <c r="G6987">
        <f t="shared" si="443"/>
        <v>23.8</v>
      </c>
    </row>
    <row r="6988" spans="1:7" x14ac:dyDescent="0.25">
      <c r="A6988" s="6">
        <f>DATA!A6988</f>
        <v>44540.910104166665</v>
      </c>
      <c r="B6988">
        <f>DATA!C6988</f>
        <v>23.8</v>
      </c>
      <c r="D6988">
        <f t="shared" si="440"/>
        <v>0</v>
      </c>
      <c r="E6988">
        <f t="shared" si="441"/>
        <v>2022210</v>
      </c>
      <c r="F6988">
        <f t="shared" si="442"/>
        <v>2150</v>
      </c>
      <c r="G6988">
        <f t="shared" si="443"/>
        <v>23.8</v>
      </c>
    </row>
    <row r="6989" spans="1:7" x14ac:dyDescent="0.25">
      <c r="A6989" s="6">
        <f>DATA!A6989</f>
        <v>44540.910833333335</v>
      </c>
      <c r="B6989">
        <f>DATA!C6989</f>
        <v>23.8</v>
      </c>
      <c r="D6989">
        <f t="shared" si="440"/>
        <v>0</v>
      </c>
      <c r="E6989">
        <f t="shared" si="441"/>
        <v>2022210</v>
      </c>
      <c r="F6989">
        <f t="shared" si="442"/>
        <v>2151</v>
      </c>
      <c r="G6989">
        <f t="shared" si="443"/>
        <v>23.8</v>
      </c>
    </row>
    <row r="6990" spans="1:7" x14ac:dyDescent="0.25">
      <c r="A6990" s="6">
        <f>DATA!A6990</f>
        <v>44540.911574074074</v>
      </c>
      <c r="B6990">
        <f>DATA!C6990</f>
        <v>23.8</v>
      </c>
      <c r="D6990">
        <f t="shared" si="440"/>
        <v>0</v>
      </c>
      <c r="E6990">
        <f t="shared" si="441"/>
        <v>2022210</v>
      </c>
      <c r="F6990">
        <f t="shared" si="442"/>
        <v>2152</v>
      </c>
      <c r="G6990">
        <f t="shared" si="443"/>
        <v>23.8</v>
      </c>
    </row>
    <row r="6991" spans="1:7" x14ac:dyDescent="0.25">
      <c r="A6991" s="6">
        <f>DATA!A6991</f>
        <v>44540.912303240744</v>
      </c>
      <c r="B6991">
        <f>DATA!C6991</f>
        <v>23.8</v>
      </c>
      <c r="D6991">
        <f t="shared" si="440"/>
        <v>0</v>
      </c>
      <c r="E6991">
        <f t="shared" si="441"/>
        <v>2022210</v>
      </c>
      <c r="F6991">
        <f t="shared" si="442"/>
        <v>2153</v>
      </c>
      <c r="G6991">
        <f t="shared" si="443"/>
        <v>23.8</v>
      </c>
    </row>
    <row r="6992" spans="1:7" x14ac:dyDescent="0.25">
      <c r="A6992" s="6">
        <f>DATA!A6992</f>
        <v>44540.913043981483</v>
      </c>
      <c r="B6992">
        <f>DATA!C6992</f>
        <v>23.8</v>
      </c>
      <c r="D6992">
        <f t="shared" si="440"/>
        <v>0</v>
      </c>
      <c r="E6992">
        <f t="shared" si="441"/>
        <v>2022210</v>
      </c>
      <c r="F6992">
        <f t="shared" si="442"/>
        <v>2154</v>
      </c>
      <c r="G6992">
        <f t="shared" si="443"/>
        <v>23.8</v>
      </c>
    </row>
    <row r="6993" spans="1:7" x14ac:dyDescent="0.25">
      <c r="A6993" s="6">
        <f>DATA!A6993</f>
        <v>44540.913784722223</v>
      </c>
      <c r="B6993">
        <f>DATA!C6993</f>
        <v>23.8</v>
      </c>
      <c r="D6993">
        <f t="shared" si="440"/>
        <v>0</v>
      </c>
      <c r="E6993">
        <f t="shared" si="441"/>
        <v>2022210</v>
      </c>
      <c r="F6993">
        <f t="shared" si="442"/>
        <v>2155</v>
      </c>
      <c r="G6993">
        <f t="shared" si="443"/>
        <v>23.8</v>
      </c>
    </row>
    <row r="6994" spans="1:7" x14ac:dyDescent="0.25">
      <c r="A6994" s="6">
        <f>DATA!A6994</f>
        <v>44540.914513888885</v>
      </c>
      <c r="B6994">
        <f>DATA!C6994</f>
        <v>23.8</v>
      </c>
      <c r="D6994">
        <f t="shared" si="440"/>
        <v>0</v>
      </c>
      <c r="E6994">
        <f t="shared" si="441"/>
        <v>2022210</v>
      </c>
      <c r="F6994">
        <f t="shared" si="442"/>
        <v>2156</v>
      </c>
      <c r="G6994">
        <f t="shared" si="443"/>
        <v>23.8</v>
      </c>
    </row>
    <row r="6995" spans="1:7" x14ac:dyDescent="0.25">
      <c r="A6995" s="6">
        <f>DATA!A6995</f>
        <v>44540.915254629632</v>
      </c>
      <c r="B6995">
        <f>DATA!C6995</f>
        <v>23.8</v>
      </c>
      <c r="D6995">
        <f t="shared" si="440"/>
        <v>0</v>
      </c>
      <c r="E6995">
        <f t="shared" si="441"/>
        <v>2022210</v>
      </c>
      <c r="F6995">
        <f t="shared" si="442"/>
        <v>2157</v>
      </c>
      <c r="G6995">
        <f t="shared" si="443"/>
        <v>23.8</v>
      </c>
    </row>
    <row r="6996" spans="1:7" x14ac:dyDescent="0.25">
      <c r="A6996" s="6">
        <f>DATA!A6996</f>
        <v>44540.915983796294</v>
      </c>
      <c r="B6996">
        <f>DATA!C6996</f>
        <v>23.8</v>
      </c>
      <c r="D6996">
        <f t="shared" si="440"/>
        <v>0</v>
      </c>
      <c r="E6996">
        <f t="shared" si="441"/>
        <v>2022210</v>
      </c>
      <c r="F6996">
        <f t="shared" si="442"/>
        <v>2159</v>
      </c>
      <c r="G6996">
        <f t="shared" si="443"/>
        <v>23.8</v>
      </c>
    </row>
    <row r="6997" spans="1:7" x14ac:dyDescent="0.25">
      <c r="A6997" s="6">
        <f>DATA!A6997</f>
        <v>44540.916724537034</v>
      </c>
      <c r="B6997">
        <f>DATA!C6997</f>
        <v>23.8</v>
      </c>
      <c r="D6997">
        <f t="shared" si="440"/>
        <v>1</v>
      </c>
      <c r="E6997">
        <f t="shared" si="441"/>
        <v>2022210</v>
      </c>
      <c r="F6997">
        <f t="shared" si="442"/>
        <v>2200</v>
      </c>
      <c r="G6997">
        <f t="shared" si="443"/>
        <v>23.8</v>
      </c>
    </row>
    <row r="6998" spans="1:7" x14ac:dyDescent="0.25">
      <c r="A6998" s="6">
        <f>DATA!A6998</f>
        <v>44540.91746527778</v>
      </c>
      <c r="B6998">
        <f>DATA!C6998</f>
        <v>23.8</v>
      </c>
      <c r="D6998">
        <f t="shared" si="440"/>
        <v>0</v>
      </c>
      <c r="E6998">
        <f t="shared" si="441"/>
        <v>2022210</v>
      </c>
      <c r="F6998">
        <f t="shared" si="442"/>
        <v>2201</v>
      </c>
      <c r="G6998">
        <f t="shared" si="443"/>
        <v>23.8</v>
      </c>
    </row>
    <row r="6999" spans="1:7" x14ac:dyDescent="0.25">
      <c r="A6999" s="6">
        <f>DATA!A6999</f>
        <v>44540.918194444443</v>
      </c>
      <c r="B6999">
        <f>DATA!C6999</f>
        <v>23.7</v>
      </c>
      <c r="D6999">
        <f t="shared" si="440"/>
        <v>0</v>
      </c>
      <c r="E6999">
        <f t="shared" si="441"/>
        <v>2022210</v>
      </c>
      <c r="F6999">
        <f t="shared" si="442"/>
        <v>2202</v>
      </c>
      <c r="G6999">
        <f t="shared" si="443"/>
        <v>23.7</v>
      </c>
    </row>
    <row r="7000" spans="1:7" x14ac:dyDescent="0.25">
      <c r="A7000" s="6">
        <f>DATA!A7000</f>
        <v>44540.918935185182</v>
      </c>
      <c r="B7000">
        <f>DATA!C7000</f>
        <v>23.7</v>
      </c>
      <c r="D7000">
        <f t="shared" si="440"/>
        <v>0</v>
      </c>
      <c r="E7000">
        <f t="shared" si="441"/>
        <v>2022210</v>
      </c>
      <c r="F7000">
        <f t="shared" si="442"/>
        <v>2203</v>
      </c>
      <c r="G7000">
        <f t="shared" si="443"/>
        <v>23.7</v>
      </c>
    </row>
    <row r="7001" spans="1:7" x14ac:dyDescent="0.25">
      <c r="A7001" s="6">
        <f>DATA!A7001</f>
        <v>44540.919664351852</v>
      </c>
      <c r="B7001">
        <f>DATA!C7001</f>
        <v>23.7</v>
      </c>
      <c r="D7001">
        <f t="shared" si="440"/>
        <v>0</v>
      </c>
      <c r="E7001">
        <f t="shared" si="441"/>
        <v>2022210</v>
      </c>
      <c r="F7001">
        <f t="shared" si="442"/>
        <v>2204</v>
      </c>
      <c r="G7001">
        <f t="shared" si="443"/>
        <v>23.7</v>
      </c>
    </row>
    <row r="7002" spans="1:7" x14ac:dyDescent="0.25">
      <c r="A7002" s="6">
        <f>DATA!A7002</f>
        <v>44540.920405092591</v>
      </c>
      <c r="B7002">
        <f>DATA!C7002</f>
        <v>23.7</v>
      </c>
      <c r="D7002">
        <f t="shared" si="440"/>
        <v>0</v>
      </c>
      <c r="E7002">
        <f t="shared" si="441"/>
        <v>2022210</v>
      </c>
      <c r="F7002">
        <f t="shared" si="442"/>
        <v>2205</v>
      </c>
      <c r="G7002">
        <f t="shared" si="443"/>
        <v>23.7</v>
      </c>
    </row>
    <row r="7003" spans="1:7" x14ac:dyDescent="0.25">
      <c r="A7003" s="6">
        <f>DATA!A7003</f>
        <v>44540.92114583333</v>
      </c>
      <c r="B7003">
        <f>DATA!C7003</f>
        <v>23.6</v>
      </c>
      <c r="D7003">
        <f t="shared" si="440"/>
        <v>0</v>
      </c>
      <c r="E7003">
        <f t="shared" si="441"/>
        <v>2022210</v>
      </c>
      <c r="F7003">
        <f t="shared" si="442"/>
        <v>2206</v>
      </c>
      <c r="G7003">
        <f t="shared" si="443"/>
        <v>23.6</v>
      </c>
    </row>
    <row r="7004" spans="1:7" x14ac:dyDescent="0.25">
      <c r="A7004" s="6">
        <f>DATA!A7004</f>
        <v>44540.921875</v>
      </c>
      <c r="B7004">
        <f>DATA!C7004</f>
        <v>23.6</v>
      </c>
      <c r="D7004">
        <f t="shared" si="440"/>
        <v>0</v>
      </c>
      <c r="E7004">
        <f t="shared" si="441"/>
        <v>2022210</v>
      </c>
      <c r="F7004">
        <f t="shared" si="442"/>
        <v>2207</v>
      </c>
      <c r="G7004">
        <f t="shared" si="443"/>
        <v>23.6</v>
      </c>
    </row>
    <row r="7005" spans="1:7" x14ac:dyDescent="0.25">
      <c r="A7005" s="6">
        <f>DATA!A7005</f>
        <v>44540.922615740739</v>
      </c>
      <c r="B7005">
        <f>DATA!C7005</f>
        <v>23.6</v>
      </c>
      <c r="D7005">
        <f t="shared" si="440"/>
        <v>0</v>
      </c>
      <c r="E7005">
        <f t="shared" si="441"/>
        <v>2022210</v>
      </c>
      <c r="F7005">
        <f t="shared" si="442"/>
        <v>2208</v>
      </c>
      <c r="G7005">
        <f t="shared" si="443"/>
        <v>23.6</v>
      </c>
    </row>
    <row r="7006" spans="1:7" x14ac:dyDescent="0.25">
      <c r="A7006" s="6">
        <f>DATA!A7006</f>
        <v>44540.923344907409</v>
      </c>
      <c r="B7006">
        <f>DATA!C7006</f>
        <v>23.4</v>
      </c>
      <c r="D7006">
        <f t="shared" si="440"/>
        <v>0</v>
      </c>
      <c r="E7006">
        <f t="shared" si="441"/>
        <v>2022210</v>
      </c>
      <c r="F7006">
        <f t="shared" si="442"/>
        <v>2209</v>
      </c>
      <c r="G7006">
        <f t="shared" si="443"/>
        <v>23.4</v>
      </c>
    </row>
    <row r="7007" spans="1:7" x14ac:dyDescent="0.25">
      <c r="A7007" s="6">
        <f>DATA!A7007</f>
        <v>44540.924085648148</v>
      </c>
      <c r="B7007">
        <f>DATA!C7007</f>
        <v>23.4</v>
      </c>
      <c r="D7007">
        <f t="shared" si="440"/>
        <v>0</v>
      </c>
      <c r="E7007">
        <f t="shared" si="441"/>
        <v>2022210</v>
      </c>
      <c r="F7007">
        <f t="shared" si="442"/>
        <v>2210</v>
      </c>
      <c r="G7007">
        <f t="shared" si="443"/>
        <v>23.4</v>
      </c>
    </row>
    <row r="7008" spans="1:7" x14ac:dyDescent="0.25">
      <c r="A7008" s="6">
        <f>DATA!A7008</f>
        <v>44540.924826388888</v>
      </c>
      <c r="B7008">
        <f>DATA!C7008</f>
        <v>23.4</v>
      </c>
      <c r="D7008">
        <f t="shared" si="440"/>
        <v>0</v>
      </c>
      <c r="E7008">
        <f t="shared" si="441"/>
        <v>2022210</v>
      </c>
      <c r="F7008">
        <f t="shared" si="442"/>
        <v>2211</v>
      </c>
      <c r="G7008">
        <f t="shared" si="443"/>
        <v>23.4</v>
      </c>
    </row>
    <row r="7009" spans="1:7" x14ac:dyDescent="0.25">
      <c r="A7009" s="6">
        <f>DATA!A7009</f>
        <v>44540.925555555557</v>
      </c>
      <c r="B7009">
        <f>DATA!C7009</f>
        <v>23.3</v>
      </c>
      <c r="D7009">
        <f t="shared" si="440"/>
        <v>0</v>
      </c>
      <c r="E7009">
        <f t="shared" si="441"/>
        <v>2022210</v>
      </c>
      <c r="F7009">
        <f t="shared" si="442"/>
        <v>2212</v>
      </c>
      <c r="G7009">
        <f t="shared" si="443"/>
        <v>23.3</v>
      </c>
    </row>
    <row r="7010" spans="1:7" x14ac:dyDescent="0.25">
      <c r="A7010" s="6">
        <f>DATA!A7010</f>
        <v>44540.926296296297</v>
      </c>
      <c r="B7010">
        <f>DATA!C7010</f>
        <v>23.3</v>
      </c>
      <c r="D7010">
        <f t="shared" si="440"/>
        <v>0</v>
      </c>
      <c r="E7010">
        <f t="shared" si="441"/>
        <v>2022210</v>
      </c>
      <c r="F7010">
        <f t="shared" si="442"/>
        <v>2213</v>
      </c>
      <c r="G7010">
        <f t="shared" si="443"/>
        <v>23.3</v>
      </c>
    </row>
    <row r="7011" spans="1:7" x14ac:dyDescent="0.25">
      <c r="A7011" s="6">
        <f>DATA!A7011</f>
        <v>44540.927037037036</v>
      </c>
      <c r="B7011">
        <f>DATA!C7011</f>
        <v>23.2</v>
      </c>
      <c r="D7011">
        <f t="shared" si="440"/>
        <v>0</v>
      </c>
      <c r="E7011">
        <f t="shared" si="441"/>
        <v>2022210</v>
      </c>
      <c r="F7011">
        <f t="shared" si="442"/>
        <v>2214</v>
      </c>
      <c r="G7011">
        <f t="shared" si="443"/>
        <v>23.2</v>
      </c>
    </row>
    <row r="7012" spans="1:7" x14ac:dyDescent="0.25">
      <c r="A7012" s="6">
        <f>DATA!A7012</f>
        <v>44540.927766203706</v>
      </c>
      <c r="B7012">
        <f>DATA!C7012</f>
        <v>23.2</v>
      </c>
      <c r="D7012">
        <f t="shared" si="440"/>
        <v>1</v>
      </c>
      <c r="E7012">
        <f t="shared" si="441"/>
        <v>2022210</v>
      </c>
      <c r="F7012">
        <f t="shared" si="442"/>
        <v>2215</v>
      </c>
      <c r="G7012">
        <f t="shared" si="443"/>
        <v>23.2</v>
      </c>
    </row>
    <row r="7013" spans="1:7" x14ac:dyDescent="0.25">
      <c r="A7013" s="6">
        <f>DATA!A7013</f>
        <v>44540.928506944445</v>
      </c>
      <c r="B7013">
        <f>DATA!C7013</f>
        <v>23.2</v>
      </c>
      <c r="D7013">
        <f t="shared" si="440"/>
        <v>0</v>
      </c>
      <c r="E7013">
        <f t="shared" si="441"/>
        <v>2022210</v>
      </c>
      <c r="F7013">
        <f t="shared" si="442"/>
        <v>2217</v>
      </c>
      <c r="G7013">
        <f t="shared" si="443"/>
        <v>23.2</v>
      </c>
    </row>
    <row r="7014" spans="1:7" x14ac:dyDescent="0.25">
      <c r="A7014" s="6">
        <f>DATA!A7014</f>
        <v>44540.929236111115</v>
      </c>
      <c r="B7014">
        <f>DATA!C7014</f>
        <v>23.2</v>
      </c>
      <c r="D7014">
        <f t="shared" si="440"/>
        <v>0</v>
      </c>
      <c r="E7014">
        <f t="shared" si="441"/>
        <v>2022210</v>
      </c>
      <c r="F7014">
        <f t="shared" si="442"/>
        <v>2218</v>
      </c>
      <c r="G7014">
        <f t="shared" si="443"/>
        <v>23.2</v>
      </c>
    </row>
    <row r="7015" spans="1:7" x14ac:dyDescent="0.25">
      <c r="A7015" s="6">
        <f>DATA!A7015</f>
        <v>44540.929976851854</v>
      </c>
      <c r="B7015">
        <f>DATA!C7015</f>
        <v>23.1</v>
      </c>
      <c r="D7015">
        <f t="shared" si="440"/>
        <v>0</v>
      </c>
      <c r="E7015">
        <f t="shared" si="441"/>
        <v>2022210</v>
      </c>
      <c r="F7015">
        <f t="shared" si="442"/>
        <v>2219</v>
      </c>
      <c r="G7015">
        <f t="shared" si="443"/>
        <v>23.1</v>
      </c>
    </row>
    <row r="7016" spans="1:7" x14ac:dyDescent="0.25">
      <c r="A7016" s="6">
        <f>DATA!A7016</f>
        <v>44540.930717592593</v>
      </c>
      <c r="B7016">
        <f>DATA!C7016</f>
        <v>23.1</v>
      </c>
      <c r="D7016">
        <f t="shared" si="440"/>
        <v>0</v>
      </c>
      <c r="E7016">
        <f t="shared" si="441"/>
        <v>2022210</v>
      </c>
      <c r="F7016">
        <f t="shared" si="442"/>
        <v>2220</v>
      </c>
      <c r="G7016">
        <f t="shared" si="443"/>
        <v>23.1</v>
      </c>
    </row>
    <row r="7017" spans="1:7" x14ac:dyDescent="0.25">
      <c r="A7017" s="6">
        <f>DATA!A7017</f>
        <v>44540.931446759256</v>
      </c>
      <c r="B7017">
        <f>DATA!C7017</f>
        <v>23.1</v>
      </c>
      <c r="D7017">
        <f t="shared" si="440"/>
        <v>0</v>
      </c>
      <c r="E7017">
        <f t="shared" si="441"/>
        <v>2022210</v>
      </c>
      <c r="F7017">
        <f t="shared" si="442"/>
        <v>2221</v>
      </c>
      <c r="G7017">
        <f t="shared" si="443"/>
        <v>23.1</v>
      </c>
    </row>
    <row r="7018" spans="1:7" x14ac:dyDescent="0.25">
      <c r="A7018" s="6">
        <f>DATA!A7018</f>
        <v>44540.932187500002</v>
      </c>
      <c r="B7018">
        <f>DATA!C7018</f>
        <v>23.1</v>
      </c>
      <c r="D7018">
        <f t="shared" si="440"/>
        <v>0</v>
      </c>
      <c r="E7018">
        <f t="shared" si="441"/>
        <v>2022210</v>
      </c>
      <c r="F7018">
        <f t="shared" si="442"/>
        <v>2222</v>
      </c>
      <c r="G7018">
        <f t="shared" si="443"/>
        <v>23.1</v>
      </c>
    </row>
    <row r="7019" spans="1:7" x14ac:dyDescent="0.25">
      <c r="A7019" s="6">
        <f>DATA!A7019</f>
        <v>44540.932916666665</v>
      </c>
      <c r="B7019">
        <f>DATA!C7019</f>
        <v>23.1</v>
      </c>
      <c r="D7019">
        <f t="shared" si="440"/>
        <v>0</v>
      </c>
      <c r="E7019">
        <f t="shared" si="441"/>
        <v>2022210</v>
      </c>
      <c r="F7019">
        <f t="shared" si="442"/>
        <v>2223</v>
      </c>
      <c r="G7019">
        <f t="shared" si="443"/>
        <v>23.1</v>
      </c>
    </row>
    <row r="7020" spans="1:7" x14ac:dyDescent="0.25">
      <c r="A7020" s="6">
        <f>DATA!A7020</f>
        <v>44540.933657407404</v>
      </c>
      <c r="B7020">
        <f>DATA!C7020</f>
        <v>22.9</v>
      </c>
      <c r="D7020">
        <f t="shared" si="440"/>
        <v>0</v>
      </c>
      <c r="E7020">
        <f t="shared" si="441"/>
        <v>2022210</v>
      </c>
      <c r="F7020">
        <f t="shared" si="442"/>
        <v>2224</v>
      </c>
      <c r="G7020">
        <f t="shared" si="443"/>
        <v>22.9</v>
      </c>
    </row>
    <row r="7021" spans="1:7" x14ac:dyDescent="0.25">
      <c r="A7021" s="6">
        <f>DATA!A7021</f>
        <v>44540.934398148151</v>
      </c>
      <c r="B7021">
        <f>DATA!C7021</f>
        <v>23</v>
      </c>
      <c r="D7021">
        <f t="shared" si="440"/>
        <v>0</v>
      </c>
      <c r="E7021">
        <f t="shared" si="441"/>
        <v>2022210</v>
      </c>
      <c r="F7021">
        <f t="shared" si="442"/>
        <v>2225</v>
      </c>
      <c r="G7021">
        <f t="shared" si="443"/>
        <v>23</v>
      </c>
    </row>
    <row r="7022" spans="1:7" x14ac:dyDescent="0.25">
      <c r="A7022" s="6">
        <f>DATA!A7022</f>
        <v>44540.935127314813</v>
      </c>
      <c r="B7022">
        <f>DATA!C7022</f>
        <v>22.9</v>
      </c>
      <c r="D7022">
        <f t="shared" si="440"/>
        <v>0</v>
      </c>
      <c r="E7022">
        <f t="shared" si="441"/>
        <v>2022210</v>
      </c>
      <c r="F7022">
        <f t="shared" si="442"/>
        <v>2226</v>
      </c>
      <c r="G7022">
        <f t="shared" si="443"/>
        <v>22.9</v>
      </c>
    </row>
    <row r="7023" spans="1:7" x14ac:dyDescent="0.25">
      <c r="A7023" s="6">
        <f>DATA!A7023</f>
        <v>44540.935868055552</v>
      </c>
      <c r="B7023">
        <f>DATA!C7023</f>
        <v>22.9</v>
      </c>
      <c r="D7023">
        <f t="shared" si="440"/>
        <v>0</v>
      </c>
      <c r="E7023">
        <f t="shared" si="441"/>
        <v>2022210</v>
      </c>
      <c r="F7023">
        <f t="shared" si="442"/>
        <v>2227</v>
      </c>
      <c r="G7023">
        <f t="shared" si="443"/>
        <v>22.9</v>
      </c>
    </row>
    <row r="7024" spans="1:7" x14ac:dyDescent="0.25">
      <c r="A7024" s="6">
        <f>DATA!A7024</f>
        <v>44540.936597222222</v>
      </c>
      <c r="B7024">
        <f>DATA!C7024</f>
        <v>22.9</v>
      </c>
      <c r="D7024">
        <f t="shared" si="440"/>
        <v>0</v>
      </c>
      <c r="E7024">
        <f t="shared" si="441"/>
        <v>2022210</v>
      </c>
      <c r="F7024">
        <f t="shared" si="442"/>
        <v>2228</v>
      </c>
      <c r="G7024">
        <f t="shared" si="443"/>
        <v>22.9</v>
      </c>
    </row>
    <row r="7025" spans="1:7" x14ac:dyDescent="0.25">
      <c r="A7025" s="6">
        <f>DATA!A7025</f>
        <v>44540.937337962961</v>
      </c>
      <c r="B7025">
        <f>DATA!C7025</f>
        <v>22.9</v>
      </c>
      <c r="D7025">
        <f t="shared" si="440"/>
        <v>0</v>
      </c>
      <c r="E7025">
        <f t="shared" si="441"/>
        <v>2022210</v>
      </c>
      <c r="F7025">
        <f t="shared" si="442"/>
        <v>2229</v>
      </c>
      <c r="G7025">
        <f t="shared" si="443"/>
        <v>22.9</v>
      </c>
    </row>
    <row r="7026" spans="1:7" x14ac:dyDescent="0.25">
      <c r="A7026" s="6">
        <f>DATA!A7026</f>
        <v>44540.938067129631</v>
      </c>
      <c r="B7026">
        <f>DATA!C7026</f>
        <v>22.8</v>
      </c>
      <c r="D7026">
        <f t="shared" si="440"/>
        <v>1</v>
      </c>
      <c r="E7026">
        <f t="shared" si="441"/>
        <v>2022210</v>
      </c>
      <c r="F7026">
        <f t="shared" si="442"/>
        <v>2230</v>
      </c>
      <c r="G7026">
        <f t="shared" si="443"/>
        <v>22.8</v>
      </c>
    </row>
    <row r="7027" spans="1:7" x14ac:dyDescent="0.25">
      <c r="A7027" s="6">
        <f>DATA!A7027</f>
        <v>44540.938807870371</v>
      </c>
      <c r="B7027">
        <f>DATA!C7027</f>
        <v>22.7</v>
      </c>
      <c r="D7027">
        <f t="shared" si="440"/>
        <v>0</v>
      </c>
      <c r="E7027">
        <f t="shared" si="441"/>
        <v>2022210</v>
      </c>
      <c r="F7027">
        <f t="shared" si="442"/>
        <v>2231</v>
      </c>
      <c r="G7027">
        <f t="shared" si="443"/>
        <v>22.7</v>
      </c>
    </row>
    <row r="7028" spans="1:7" x14ac:dyDescent="0.25">
      <c r="A7028" s="6">
        <f>DATA!A7028</f>
        <v>44540.93954861111</v>
      </c>
      <c r="B7028">
        <f>DATA!C7028</f>
        <v>22.7</v>
      </c>
      <c r="D7028">
        <f t="shared" si="440"/>
        <v>0</v>
      </c>
      <c r="E7028">
        <f t="shared" si="441"/>
        <v>2022210</v>
      </c>
      <c r="F7028">
        <f t="shared" si="442"/>
        <v>2232</v>
      </c>
      <c r="G7028">
        <f t="shared" si="443"/>
        <v>22.7</v>
      </c>
    </row>
    <row r="7029" spans="1:7" x14ac:dyDescent="0.25">
      <c r="A7029" s="6">
        <f>DATA!A7029</f>
        <v>44540.94027777778</v>
      </c>
      <c r="B7029">
        <f>DATA!C7029</f>
        <v>22.7</v>
      </c>
      <c r="D7029">
        <f t="shared" si="440"/>
        <v>0</v>
      </c>
      <c r="E7029">
        <f t="shared" si="441"/>
        <v>2022210</v>
      </c>
      <c r="F7029">
        <f t="shared" si="442"/>
        <v>2234</v>
      </c>
      <c r="G7029">
        <f t="shared" si="443"/>
        <v>22.7</v>
      </c>
    </row>
    <row r="7030" spans="1:7" x14ac:dyDescent="0.25">
      <c r="A7030" s="6">
        <f>DATA!A7030</f>
        <v>44540.941018518519</v>
      </c>
      <c r="B7030">
        <f>DATA!C7030</f>
        <v>22.6</v>
      </c>
      <c r="D7030">
        <f t="shared" si="440"/>
        <v>0</v>
      </c>
      <c r="E7030">
        <f t="shared" si="441"/>
        <v>2022210</v>
      </c>
      <c r="F7030">
        <f t="shared" si="442"/>
        <v>2235</v>
      </c>
      <c r="G7030">
        <f t="shared" si="443"/>
        <v>22.6</v>
      </c>
    </row>
    <row r="7031" spans="1:7" x14ac:dyDescent="0.25">
      <c r="A7031" s="6">
        <f>DATA!A7031</f>
        <v>44540.941759259258</v>
      </c>
      <c r="B7031">
        <f>DATA!C7031</f>
        <v>22.5</v>
      </c>
      <c r="D7031">
        <f t="shared" si="440"/>
        <v>0</v>
      </c>
      <c r="E7031">
        <f t="shared" si="441"/>
        <v>2022210</v>
      </c>
      <c r="F7031">
        <f t="shared" si="442"/>
        <v>2236</v>
      </c>
      <c r="G7031">
        <f t="shared" si="443"/>
        <v>22.5</v>
      </c>
    </row>
    <row r="7032" spans="1:7" x14ac:dyDescent="0.25">
      <c r="A7032" s="6">
        <f>DATA!A7032</f>
        <v>44540.942488425928</v>
      </c>
      <c r="B7032">
        <f>DATA!C7032</f>
        <v>22.3</v>
      </c>
      <c r="D7032">
        <f t="shared" si="440"/>
        <v>0</v>
      </c>
      <c r="E7032">
        <f t="shared" si="441"/>
        <v>2022210</v>
      </c>
      <c r="F7032">
        <f t="shared" si="442"/>
        <v>2237</v>
      </c>
      <c r="G7032">
        <f t="shared" si="443"/>
        <v>22.3</v>
      </c>
    </row>
    <row r="7033" spans="1:7" x14ac:dyDescent="0.25">
      <c r="A7033" s="6">
        <f>DATA!A7033</f>
        <v>44540.943229166667</v>
      </c>
      <c r="B7033">
        <f>DATA!C7033</f>
        <v>22.2</v>
      </c>
      <c r="D7033">
        <f t="shared" si="440"/>
        <v>0</v>
      </c>
      <c r="E7033">
        <f t="shared" si="441"/>
        <v>2022210</v>
      </c>
      <c r="F7033">
        <f t="shared" si="442"/>
        <v>2238</v>
      </c>
      <c r="G7033">
        <f t="shared" si="443"/>
        <v>22.2</v>
      </c>
    </row>
    <row r="7034" spans="1:7" x14ac:dyDescent="0.25">
      <c r="A7034" s="6">
        <f>DATA!A7034</f>
        <v>44540.943958333337</v>
      </c>
      <c r="B7034">
        <f>DATA!C7034</f>
        <v>22.2</v>
      </c>
      <c r="D7034">
        <f t="shared" si="440"/>
        <v>0</v>
      </c>
      <c r="E7034">
        <f t="shared" si="441"/>
        <v>2022210</v>
      </c>
      <c r="F7034">
        <f t="shared" si="442"/>
        <v>2239</v>
      </c>
      <c r="G7034">
        <f t="shared" si="443"/>
        <v>22.2</v>
      </c>
    </row>
    <row r="7035" spans="1:7" x14ac:dyDescent="0.25">
      <c r="A7035" s="6">
        <f>DATA!A7035</f>
        <v>44540.944699074076</v>
      </c>
      <c r="B7035">
        <f>DATA!C7035</f>
        <v>22.2</v>
      </c>
      <c r="D7035">
        <f t="shared" si="440"/>
        <v>0</v>
      </c>
      <c r="E7035">
        <f t="shared" si="441"/>
        <v>2022210</v>
      </c>
      <c r="F7035">
        <f t="shared" si="442"/>
        <v>2240</v>
      </c>
      <c r="G7035">
        <f t="shared" si="443"/>
        <v>22.2</v>
      </c>
    </row>
    <row r="7036" spans="1:7" x14ac:dyDescent="0.25">
      <c r="A7036" s="6">
        <f>DATA!A7036</f>
        <v>44540.945428240739</v>
      </c>
      <c r="B7036">
        <f>DATA!C7036</f>
        <v>22.2</v>
      </c>
      <c r="D7036">
        <f t="shared" si="440"/>
        <v>0</v>
      </c>
      <c r="E7036">
        <f t="shared" si="441"/>
        <v>2022210</v>
      </c>
      <c r="F7036">
        <f t="shared" si="442"/>
        <v>2241</v>
      </c>
      <c r="G7036">
        <f t="shared" si="443"/>
        <v>22.2</v>
      </c>
    </row>
    <row r="7037" spans="1:7" x14ac:dyDescent="0.25">
      <c r="A7037" s="6">
        <f>DATA!A7037</f>
        <v>44540.946168981478</v>
      </c>
      <c r="B7037">
        <f>DATA!C7037</f>
        <v>22.2</v>
      </c>
      <c r="D7037">
        <f t="shared" si="440"/>
        <v>0</v>
      </c>
      <c r="E7037">
        <f t="shared" si="441"/>
        <v>2022210</v>
      </c>
      <c r="F7037">
        <f t="shared" si="442"/>
        <v>2242</v>
      </c>
      <c r="G7037">
        <f t="shared" si="443"/>
        <v>22.2</v>
      </c>
    </row>
    <row r="7038" spans="1:7" x14ac:dyDescent="0.25">
      <c r="A7038" s="6">
        <f>DATA!A7038</f>
        <v>44540.946909722225</v>
      </c>
      <c r="B7038">
        <f>DATA!C7038</f>
        <v>22.1</v>
      </c>
      <c r="D7038">
        <f t="shared" si="440"/>
        <v>0</v>
      </c>
      <c r="E7038">
        <f t="shared" si="441"/>
        <v>2022210</v>
      </c>
      <c r="F7038">
        <f t="shared" si="442"/>
        <v>2243</v>
      </c>
      <c r="G7038">
        <f t="shared" si="443"/>
        <v>22.1</v>
      </c>
    </row>
    <row r="7039" spans="1:7" x14ac:dyDescent="0.25">
      <c r="A7039" s="6">
        <f>DATA!A7039</f>
        <v>44540.947638888887</v>
      </c>
      <c r="B7039">
        <f>DATA!C7039</f>
        <v>22.1</v>
      </c>
      <c r="D7039">
        <f t="shared" si="440"/>
        <v>0</v>
      </c>
      <c r="E7039">
        <f t="shared" si="441"/>
        <v>2022210</v>
      </c>
      <c r="F7039">
        <f t="shared" si="442"/>
        <v>2244</v>
      </c>
      <c r="G7039">
        <f t="shared" si="443"/>
        <v>22.1</v>
      </c>
    </row>
    <row r="7040" spans="1:7" x14ac:dyDescent="0.25">
      <c r="A7040" s="6">
        <f>DATA!A7040</f>
        <v>44540.948379629626</v>
      </c>
      <c r="B7040">
        <f>DATA!C7040</f>
        <v>22</v>
      </c>
      <c r="D7040">
        <f t="shared" si="440"/>
        <v>1</v>
      </c>
      <c r="E7040">
        <f t="shared" si="441"/>
        <v>2022210</v>
      </c>
      <c r="F7040">
        <f t="shared" si="442"/>
        <v>2245</v>
      </c>
      <c r="G7040">
        <f t="shared" si="443"/>
        <v>22</v>
      </c>
    </row>
    <row r="7041" spans="1:7" x14ac:dyDescent="0.25">
      <c r="A7041" s="6">
        <f>DATA!A7041</f>
        <v>44540.949108796296</v>
      </c>
      <c r="B7041">
        <f>DATA!C7041</f>
        <v>21.9</v>
      </c>
      <c r="D7041">
        <f t="shared" si="440"/>
        <v>0</v>
      </c>
      <c r="E7041">
        <f t="shared" si="441"/>
        <v>2022210</v>
      </c>
      <c r="F7041">
        <f t="shared" si="442"/>
        <v>2246</v>
      </c>
      <c r="G7041">
        <f t="shared" si="443"/>
        <v>21.9</v>
      </c>
    </row>
    <row r="7042" spans="1:7" x14ac:dyDescent="0.25">
      <c r="A7042" s="6">
        <f>DATA!A7042</f>
        <v>44540.949849537035</v>
      </c>
      <c r="B7042">
        <f>DATA!C7042</f>
        <v>21.9</v>
      </c>
      <c r="D7042">
        <f t="shared" si="440"/>
        <v>0</v>
      </c>
      <c r="E7042">
        <f t="shared" si="441"/>
        <v>2022210</v>
      </c>
      <c r="F7042">
        <f t="shared" si="442"/>
        <v>2247</v>
      </c>
      <c r="G7042">
        <f t="shared" si="443"/>
        <v>21.9</v>
      </c>
    </row>
    <row r="7043" spans="1:7" x14ac:dyDescent="0.25">
      <c r="A7043" s="6">
        <f>DATA!A7043</f>
        <v>44540.950590277775</v>
      </c>
      <c r="B7043">
        <f>DATA!C7043</f>
        <v>21.8</v>
      </c>
      <c r="D7043">
        <f t="shared" ref="D7043:D7106" si="444">IF(MOD(MINUTE(A7043),$E$1)=0,1,0)</f>
        <v>0</v>
      </c>
      <c r="E7043">
        <f t="shared" ref="E7043:E7106" si="445">YEAR(A7043)*1000+MONTH(A7043)*100+DAY(A7043)</f>
        <v>2022210</v>
      </c>
      <c r="F7043">
        <f t="shared" ref="F7043:F7106" si="446">HOUR(A7043)*100+MINUTE(A7043)</f>
        <v>2248</v>
      </c>
      <c r="G7043">
        <f t="shared" si="443"/>
        <v>21.8</v>
      </c>
    </row>
    <row r="7044" spans="1:7" x14ac:dyDescent="0.25">
      <c r="A7044" s="6">
        <f>DATA!A7044</f>
        <v>44540.951319444444</v>
      </c>
      <c r="B7044">
        <f>DATA!C7044</f>
        <v>21.8</v>
      </c>
      <c r="D7044">
        <f t="shared" si="444"/>
        <v>0</v>
      </c>
      <c r="E7044">
        <f t="shared" si="445"/>
        <v>2022210</v>
      </c>
      <c r="F7044">
        <f t="shared" si="446"/>
        <v>2249</v>
      </c>
      <c r="G7044">
        <f t="shared" ref="G7044:G7107" si="447">B7044</f>
        <v>21.8</v>
      </c>
    </row>
    <row r="7045" spans="1:7" x14ac:dyDescent="0.25">
      <c r="A7045" s="6">
        <f>DATA!A7045</f>
        <v>44540.952060185184</v>
      </c>
      <c r="B7045">
        <f>DATA!C7045</f>
        <v>21.7</v>
      </c>
      <c r="D7045">
        <f t="shared" si="444"/>
        <v>0</v>
      </c>
      <c r="E7045">
        <f t="shared" si="445"/>
        <v>2022210</v>
      </c>
      <c r="F7045">
        <f t="shared" si="446"/>
        <v>2250</v>
      </c>
      <c r="G7045">
        <f t="shared" si="447"/>
        <v>21.7</v>
      </c>
    </row>
    <row r="7046" spans="1:7" x14ac:dyDescent="0.25">
      <c r="A7046" s="6">
        <f>DATA!A7046</f>
        <v>44540.952789351853</v>
      </c>
      <c r="B7046">
        <f>DATA!C7046</f>
        <v>21.7</v>
      </c>
      <c r="D7046">
        <f t="shared" si="444"/>
        <v>0</v>
      </c>
      <c r="E7046">
        <f t="shared" si="445"/>
        <v>2022210</v>
      </c>
      <c r="F7046">
        <f t="shared" si="446"/>
        <v>2252</v>
      </c>
      <c r="G7046">
        <f t="shared" si="447"/>
        <v>21.7</v>
      </c>
    </row>
    <row r="7047" spans="1:7" x14ac:dyDescent="0.25">
      <c r="A7047" s="6">
        <f>DATA!A7047</f>
        <v>44540.953530092593</v>
      </c>
      <c r="B7047">
        <f>DATA!C7047</f>
        <v>21.6</v>
      </c>
      <c r="D7047">
        <f t="shared" si="444"/>
        <v>0</v>
      </c>
      <c r="E7047">
        <f t="shared" si="445"/>
        <v>2022210</v>
      </c>
      <c r="F7047">
        <f t="shared" si="446"/>
        <v>2253</v>
      </c>
      <c r="G7047">
        <f t="shared" si="447"/>
        <v>21.6</v>
      </c>
    </row>
    <row r="7048" spans="1:7" x14ac:dyDescent="0.25">
      <c r="A7048" s="6">
        <f>DATA!A7048</f>
        <v>44540.954270833332</v>
      </c>
      <c r="B7048">
        <f>DATA!C7048</f>
        <v>21.6</v>
      </c>
      <c r="D7048">
        <f t="shared" si="444"/>
        <v>0</v>
      </c>
      <c r="E7048">
        <f t="shared" si="445"/>
        <v>2022210</v>
      </c>
      <c r="F7048">
        <f t="shared" si="446"/>
        <v>2254</v>
      </c>
      <c r="G7048">
        <f t="shared" si="447"/>
        <v>21.6</v>
      </c>
    </row>
    <row r="7049" spans="1:7" x14ac:dyDescent="0.25">
      <c r="A7049" s="6">
        <f>DATA!A7049</f>
        <v>44540.955000000002</v>
      </c>
      <c r="B7049">
        <f>DATA!C7049</f>
        <v>21.5</v>
      </c>
      <c r="D7049">
        <f t="shared" si="444"/>
        <v>0</v>
      </c>
      <c r="E7049">
        <f t="shared" si="445"/>
        <v>2022210</v>
      </c>
      <c r="F7049">
        <f t="shared" si="446"/>
        <v>2255</v>
      </c>
      <c r="G7049">
        <f t="shared" si="447"/>
        <v>21.5</v>
      </c>
    </row>
    <row r="7050" spans="1:7" x14ac:dyDescent="0.25">
      <c r="A7050" s="6">
        <f>DATA!A7050</f>
        <v>44540.955740740741</v>
      </c>
      <c r="B7050">
        <f>DATA!C7050</f>
        <v>21.5</v>
      </c>
      <c r="D7050">
        <f t="shared" si="444"/>
        <v>0</v>
      </c>
      <c r="E7050">
        <f t="shared" si="445"/>
        <v>2022210</v>
      </c>
      <c r="F7050">
        <f t="shared" si="446"/>
        <v>2256</v>
      </c>
      <c r="G7050">
        <f t="shared" si="447"/>
        <v>21.5</v>
      </c>
    </row>
    <row r="7051" spans="1:7" x14ac:dyDescent="0.25">
      <c r="A7051" s="6">
        <f>DATA!A7051</f>
        <v>44540.956469907411</v>
      </c>
      <c r="B7051">
        <f>DATA!C7051</f>
        <v>21.4</v>
      </c>
      <c r="D7051">
        <f t="shared" si="444"/>
        <v>0</v>
      </c>
      <c r="E7051">
        <f t="shared" si="445"/>
        <v>2022210</v>
      </c>
      <c r="F7051">
        <f t="shared" si="446"/>
        <v>2257</v>
      </c>
      <c r="G7051">
        <f t="shared" si="447"/>
        <v>21.4</v>
      </c>
    </row>
    <row r="7052" spans="1:7" x14ac:dyDescent="0.25">
      <c r="A7052" s="6">
        <f>DATA!A7052</f>
        <v>44540.95721064815</v>
      </c>
      <c r="B7052">
        <f>DATA!C7052</f>
        <v>21.4</v>
      </c>
      <c r="D7052">
        <f t="shared" si="444"/>
        <v>0</v>
      </c>
      <c r="E7052">
        <f t="shared" si="445"/>
        <v>2022210</v>
      </c>
      <c r="F7052">
        <f t="shared" si="446"/>
        <v>2258</v>
      </c>
      <c r="G7052">
        <f t="shared" si="447"/>
        <v>21.4</v>
      </c>
    </row>
    <row r="7053" spans="1:7" x14ac:dyDescent="0.25">
      <c r="A7053" s="6">
        <f>DATA!A7053</f>
        <v>44540.957951388889</v>
      </c>
      <c r="B7053">
        <f>DATA!C7053</f>
        <v>21.4</v>
      </c>
      <c r="D7053">
        <f t="shared" si="444"/>
        <v>0</v>
      </c>
      <c r="E7053">
        <f t="shared" si="445"/>
        <v>2022210</v>
      </c>
      <c r="F7053">
        <f t="shared" si="446"/>
        <v>2259</v>
      </c>
      <c r="G7053">
        <f t="shared" si="447"/>
        <v>21.4</v>
      </c>
    </row>
    <row r="7054" spans="1:7" x14ac:dyDescent="0.25">
      <c r="A7054" s="6">
        <f>DATA!A7054</f>
        <v>44540.958680555559</v>
      </c>
      <c r="B7054">
        <f>DATA!C7054</f>
        <v>21.4</v>
      </c>
      <c r="D7054">
        <f t="shared" si="444"/>
        <v>1</v>
      </c>
      <c r="E7054">
        <f t="shared" si="445"/>
        <v>2022210</v>
      </c>
      <c r="F7054">
        <f t="shared" si="446"/>
        <v>2300</v>
      </c>
      <c r="G7054">
        <f t="shared" si="447"/>
        <v>21.4</v>
      </c>
    </row>
    <row r="7055" spans="1:7" x14ac:dyDescent="0.25">
      <c r="A7055" s="6">
        <f>DATA!A7055</f>
        <v>44540.959421296298</v>
      </c>
      <c r="B7055">
        <f>DATA!C7055</f>
        <v>21.4</v>
      </c>
      <c r="D7055">
        <f t="shared" si="444"/>
        <v>0</v>
      </c>
      <c r="E7055">
        <f t="shared" si="445"/>
        <v>2022210</v>
      </c>
      <c r="F7055">
        <f t="shared" si="446"/>
        <v>2301</v>
      </c>
      <c r="G7055">
        <f t="shared" si="447"/>
        <v>21.4</v>
      </c>
    </row>
    <row r="7056" spans="1:7" x14ac:dyDescent="0.25">
      <c r="A7056" s="6">
        <f>DATA!A7056</f>
        <v>44540.960150462961</v>
      </c>
      <c r="B7056">
        <f>DATA!C7056</f>
        <v>21.3</v>
      </c>
      <c r="D7056">
        <f t="shared" si="444"/>
        <v>0</v>
      </c>
      <c r="E7056">
        <f t="shared" si="445"/>
        <v>2022210</v>
      </c>
      <c r="F7056">
        <f t="shared" si="446"/>
        <v>2302</v>
      </c>
      <c r="G7056">
        <f t="shared" si="447"/>
        <v>21.3</v>
      </c>
    </row>
    <row r="7057" spans="1:7" x14ac:dyDescent="0.25">
      <c r="A7057" s="6">
        <f>DATA!A7057</f>
        <v>44540.9608912037</v>
      </c>
      <c r="B7057">
        <f>DATA!C7057</f>
        <v>21.3</v>
      </c>
      <c r="D7057">
        <f t="shared" si="444"/>
        <v>0</v>
      </c>
      <c r="E7057">
        <f t="shared" si="445"/>
        <v>2022210</v>
      </c>
      <c r="F7057">
        <f t="shared" si="446"/>
        <v>2303</v>
      </c>
      <c r="G7057">
        <f t="shared" si="447"/>
        <v>21.3</v>
      </c>
    </row>
    <row r="7058" spans="1:7" x14ac:dyDescent="0.25">
      <c r="A7058" s="6">
        <f>DATA!A7058</f>
        <v>44540.961631944447</v>
      </c>
      <c r="B7058">
        <f>DATA!C7058</f>
        <v>21.3</v>
      </c>
      <c r="D7058">
        <f t="shared" si="444"/>
        <v>0</v>
      </c>
      <c r="E7058">
        <f t="shared" si="445"/>
        <v>2022210</v>
      </c>
      <c r="F7058">
        <f t="shared" si="446"/>
        <v>2304</v>
      </c>
      <c r="G7058">
        <f t="shared" si="447"/>
        <v>21.3</v>
      </c>
    </row>
    <row r="7059" spans="1:7" x14ac:dyDescent="0.25">
      <c r="A7059" s="6">
        <f>DATA!A7059</f>
        <v>44540.962361111109</v>
      </c>
      <c r="B7059">
        <f>DATA!C7059</f>
        <v>21.2</v>
      </c>
      <c r="D7059">
        <f t="shared" si="444"/>
        <v>0</v>
      </c>
      <c r="E7059">
        <f t="shared" si="445"/>
        <v>2022210</v>
      </c>
      <c r="F7059">
        <f t="shared" si="446"/>
        <v>2305</v>
      </c>
      <c r="G7059">
        <f t="shared" si="447"/>
        <v>21.2</v>
      </c>
    </row>
    <row r="7060" spans="1:7" x14ac:dyDescent="0.25">
      <c r="A7060" s="6">
        <f>DATA!A7060</f>
        <v>44540.963101851848</v>
      </c>
      <c r="B7060">
        <f>DATA!C7060</f>
        <v>21.2</v>
      </c>
      <c r="D7060">
        <f t="shared" si="444"/>
        <v>0</v>
      </c>
      <c r="E7060">
        <f t="shared" si="445"/>
        <v>2022210</v>
      </c>
      <c r="F7060">
        <f t="shared" si="446"/>
        <v>2306</v>
      </c>
      <c r="G7060">
        <f t="shared" si="447"/>
        <v>21.2</v>
      </c>
    </row>
    <row r="7061" spans="1:7" x14ac:dyDescent="0.25">
      <c r="A7061" s="6">
        <f>DATA!A7061</f>
        <v>44540.963831018518</v>
      </c>
      <c r="B7061">
        <f>DATA!C7061</f>
        <v>21.1</v>
      </c>
      <c r="D7061">
        <f t="shared" si="444"/>
        <v>0</v>
      </c>
      <c r="E7061">
        <f t="shared" si="445"/>
        <v>2022210</v>
      </c>
      <c r="F7061">
        <f t="shared" si="446"/>
        <v>2307</v>
      </c>
      <c r="G7061">
        <f t="shared" si="447"/>
        <v>21.1</v>
      </c>
    </row>
    <row r="7062" spans="1:7" x14ac:dyDescent="0.25">
      <c r="A7062" s="6">
        <f>DATA!A7062</f>
        <v>44540.964571759258</v>
      </c>
      <c r="B7062">
        <f>DATA!C7062</f>
        <v>21.1</v>
      </c>
      <c r="D7062">
        <f t="shared" si="444"/>
        <v>0</v>
      </c>
      <c r="E7062">
        <f t="shared" si="445"/>
        <v>2022210</v>
      </c>
      <c r="F7062">
        <f t="shared" si="446"/>
        <v>2308</v>
      </c>
      <c r="G7062">
        <f t="shared" si="447"/>
        <v>21.1</v>
      </c>
    </row>
    <row r="7063" spans="1:7" x14ac:dyDescent="0.25">
      <c r="A7063" s="6">
        <f>DATA!A7063</f>
        <v>44540.965312499997</v>
      </c>
      <c r="B7063">
        <f>DATA!C7063</f>
        <v>21.1</v>
      </c>
      <c r="D7063">
        <f t="shared" si="444"/>
        <v>0</v>
      </c>
      <c r="E7063">
        <f t="shared" si="445"/>
        <v>2022210</v>
      </c>
      <c r="F7063">
        <f t="shared" si="446"/>
        <v>2310</v>
      </c>
      <c r="G7063">
        <f t="shared" si="447"/>
        <v>21.1</v>
      </c>
    </row>
    <row r="7064" spans="1:7" x14ac:dyDescent="0.25">
      <c r="A7064" s="6">
        <f>DATA!A7064</f>
        <v>44540.966041666667</v>
      </c>
      <c r="B7064">
        <f>DATA!C7064</f>
        <v>21.1</v>
      </c>
      <c r="D7064">
        <f t="shared" si="444"/>
        <v>0</v>
      </c>
      <c r="E7064">
        <f t="shared" si="445"/>
        <v>2022210</v>
      </c>
      <c r="F7064">
        <f t="shared" si="446"/>
        <v>2311</v>
      </c>
      <c r="G7064">
        <f t="shared" si="447"/>
        <v>21.1</v>
      </c>
    </row>
    <row r="7065" spans="1:7" x14ac:dyDescent="0.25">
      <c r="A7065" s="6">
        <f>DATA!A7065</f>
        <v>44540.966782407406</v>
      </c>
      <c r="B7065">
        <f>DATA!C7065</f>
        <v>21.1</v>
      </c>
      <c r="D7065">
        <f t="shared" si="444"/>
        <v>0</v>
      </c>
      <c r="E7065">
        <f t="shared" si="445"/>
        <v>2022210</v>
      </c>
      <c r="F7065">
        <f t="shared" si="446"/>
        <v>2312</v>
      </c>
      <c r="G7065">
        <f t="shared" si="447"/>
        <v>21.1</v>
      </c>
    </row>
    <row r="7066" spans="1:7" x14ac:dyDescent="0.25">
      <c r="A7066" s="6">
        <f>DATA!A7066</f>
        <v>44540.967511574076</v>
      </c>
      <c r="B7066">
        <f>DATA!C7066</f>
        <v>20.9</v>
      </c>
      <c r="D7066">
        <f t="shared" si="444"/>
        <v>0</v>
      </c>
      <c r="E7066">
        <f t="shared" si="445"/>
        <v>2022210</v>
      </c>
      <c r="F7066">
        <f t="shared" si="446"/>
        <v>2313</v>
      </c>
      <c r="G7066">
        <f t="shared" si="447"/>
        <v>20.9</v>
      </c>
    </row>
    <row r="7067" spans="1:7" x14ac:dyDescent="0.25">
      <c r="A7067" s="6">
        <f>DATA!A7067</f>
        <v>44540.968252314815</v>
      </c>
      <c r="B7067">
        <f>DATA!C7067</f>
        <v>20.9</v>
      </c>
      <c r="D7067">
        <f t="shared" si="444"/>
        <v>0</v>
      </c>
      <c r="E7067">
        <f t="shared" si="445"/>
        <v>2022210</v>
      </c>
      <c r="F7067">
        <f t="shared" si="446"/>
        <v>2314</v>
      </c>
      <c r="G7067">
        <f t="shared" si="447"/>
        <v>20.9</v>
      </c>
    </row>
    <row r="7068" spans="1:7" x14ac:dyDescent="0.25">
      <c r="A7068" s="6">
        <f>DATA!A7068</f>
        <v>44540.968993055554</v>
      </c>
      <c r="B7068">
        <f>DATA!C7068</f>
        <v>20.9</v>
      </c>
      <c r="D7068">
        <f t="shared" si="444"/>
        <v>1</v>
      </c>
      <c r="E7068">
        <f t="shared" si="445"/>
        <v>2022210</v>
      </c>
      <c r="F7068">
        <f t="shared" si="446"/>
        <v>2315</v>
      </c>
      <c r="G7068">
        <f t="shared" si="447"/>
        <v>20.9</v>
      </c>
    </row>
    <row r="7069" spans="1:7" x14ac:dyDescent="0.25">
      <c r="A7069" s="6">
        <f>DATA!A7069</f>
        <v>44540.969722222224</v>
      </c>
      <c r="B7069">
        <f>DATA!C7069</f>
        <v>20.9</v>
      </c>
      <c r="D7069">
        <f t="shared" si="444"/>
        <v>0</v>
      </c>
      <c r="E7069">
        <f t="shared" si="445"/>
        <v>2022210</v>
      </c>
      <c r="F7069">
        <f t="shared" si="446"/>
        <v>2316</v>
      </c>
      <c r="G7069">
        <f t="shared" si="447"/>
        <v>20.9</v>
      </c>
    </row>
    <row r="7070" spans="1:7" x14ac:dyDescent="0.25">
      <c r="A7070" s="6">
        <f>DATA!A7070</f>
        <v>44540.970462962963</v>
      </c>
      <c r="B7070">
        <f>DATA!C7070</f>
        <v>20.9</v>
      </c>
      <c r="D7070">
        <f t="shared" si="444"/>
        <v>0</v>
      </c>
      <c r="E7070">
        <f t="shared" si="445"/>
        <v>2022210</v>
      </c>
      <c r="F7070">
        <f t="shared" si="446"/>
        <v>2317</v>
      </c>
      <c r="G7070">
        <f t="shared" si="447"/>
        <v>20.9</v>
      </c>
    </row>
    <row r="7071" spans="1:7" x14ac:dyDescent="0.25">
      <c r="A7071" s="6">
        <f>DATA!A7071</f>
        <v>44540.971192129633</v>
      </c>
      <c r="B7071">
        <f>DATA!C7071</f>
        <v>20.9</v>
      </c>
      <c r="D7071">
        <f t="shared" si="444"/>
        <v>0</v>
      </c>
      <c r="E7071">
        <f t="shared" si="445"/>
        <v>2022210</v>
      </c>
      <c r="F7071">
        <f t="shared" si="446"/>
        <v>2318</v>
      </c>
      <c r="G7071">
        <f t="shared" si="447"/>
        <v>20.9</v>
      </c>
    </row>
    <row r="7072" spans="1:7" x14ac:dyDescent="0.25">
      <c r="A7072" s="6">
        <f>DATA!A7072</f>
        <v>44540.971932870372</v>
      </c>
      <c r="B7072">
        <f>DATA!C7072</f>
        <v>20.8</v>
      </c>
      <c r="D7072">
        <f t="shared" si="444"/>
        <v>0</v>
      </c>
      <c r="E7072">
        <f t="shared" si="445"/>
        <v>2022210</v>
      </c>
      <c r="F7072">
        <f t="shared" si="446"/>
        <v>2319</v>
      </c>
      <c r="G7072">
        <f t="shared" si="447"/>
        <v>20.8</v>
      </c>
    </row>
    <row r="7073" spans="1:7" x14ac:dyDescent="0.25">
      <c r="A7073" s="6">
        <f>DATA!A7073</f>
        <v>44540.972662037035</v>
      </c>
      <c r="B7073">
        <f>DATA!C7073</f>
        <v>20.8</v>
      </c>
      <c r="D7073">
        <f t="shared" si="444"/>
        <v>0</v>
      </c>
      <c r="E7073">
        <f t="shared" si="445"/>
        <v>2022210</v>
      </c>
      <c r="F7073">
        <f t="shared" si="446"/>
        <v>2320</v>
      </c>
      <c r="G7073">
        <f t="shared" si="447"/>
        <v>20.8</v>
      </c>
    </row>
    <row r="7074" spans="1:7" x14ac:dyDescent="0.25">
      <c r="A7074" s="6">
        <f>DATA!A7074</f>
        <v>44540.973402777781</v>
      </c>
      <c r="B7074">
        <f>DATA!C7074</f>
        <v>20.8</v>
      </c>
      <c r="D7074">
        <f t="shared" si="444"/>
        <v>0</v>
      </c>
      <c r="E7074">
        <f t="shared" si="445"/>
        <v>2022210</v>
      </c>
      <c r="F7074">
        <f t="shared" si="446"/>
        <v>2321</v>
      </c>
      <c r="G7074">
        <f t="shared" si="447"/>
        <v>20.8</v>
      </c>
    </row>
    <row r="7075" spans="1:7" x14ac:dyDescent="0.25">
      <c r="A7075" s="6">
        <f>DATA!A7075</f>
        <v>44540.974131944444</v>
      </c>
      <c r="B7075">
        <f>DATA!C7075</f>
        <v>20.7</v>
      </c>
      <c r="D7075">
        <f t="shared" si="444"/>
        <v>0</v>
      </c>
      <c r="E7075">
        <f t="shared" si="445"/>
        <v>2022210</v>
      </c>
      <c r="F7075">
        <f t="shared" si="446"/>
        <v>2322</v>
      </c>
      <c r="G7075">
        <f t="shared" si="447"/>
        <v>20.7</v>
      </c>
    </row>
    <row r="7076" spans="1:7" x14ac:dyDescent="0.25">
      <c r="A7076" s="6">
        <f>DATA!A7076</f>
        <v>44540.974872685183</v>
      </c>
      <c r="B7076">
        <f>DATA!C7076</f>
        <v>20.6</v>
      </c>
      <c r="D7076">
        <f t="shared" si="444"/>
        <v>0</v>
      </c>
      <c r="E7076">
        <f t="shared" si="445"/>
        <v>2022210</v>
      </c>
      <c r="F7076">
        <f t="shared" si="446"/>
        <v>2323</v>
      </c>
      <c r="G7076">
        <f t="shared" si="447"/>
        <v>20.6</v>
      </c>
    </row>
    <row r="7077" spans="1:7" x14ac:dyDescent="0.25">
      <c r="A7077" s="6">
        <f>DATA!A7077</f>
        <v>44540.975613425922</v>
      </c>
      <c r="B7077">
        <f>DATA!C7077</f>
        <v>20.6</v>
      </c>
      <c r="D7077">
        <f t="shared" si="444"/>
        <v>0</v>
      </c>
      <c r="E7077">
        <f t="shared" si="445"/>
        <v>2022210</v>
      </c>
      <c r="F7077">
        <f t="shared" si="446"/>
        <v>2324</v>
      </c>
      <c r="G7077">
        <f t="shared" si="447"/>
        <v>20.6</v>
      </c>
    </row>
    <row r="7078" spans="1:7" x14ac:dyDescent="0.25">
      <c r="A7078" s="6">
        <f>DATA!A7078</f>
        <v>44540.976342592592</v>
      </c>
      <c r="B7078">
        <f>DATA!C7078</f>
        <v>20.6</v>
      </c>
      <c r="D7078">
        <f t="shared" si="444"/>
        <v>0</v>
      </c>
      <c r="E7078">
        <f t="shared" si="445"/>
        <v>2022210</v>
      </c>
      <c r="F7078">
        <f t="shared" si="446"/>
        <v>2325</v>
      </c>
      <c r="G7078">
        <f t="shared" si="447"/>
        <v>20.6</v>
      </c>
    </row>
    <row r="7079" spans="1:7" x14ac:dyDescent="0.25">
      <c r="A7079" s="6">
        <f>DATA!A7079</f>
        <v>44540.977083333331</v>
      </c>
      <c r="B7079">
        <f>DATA!C7079</f>
        <v>20.6</v>
      </c>
      <c r="D7079">
        <f t="shared" si="444"/>
        <v>0</v>
      </c>
      <c r="E7079">
        <f t="shared" si="445"/>
        <v>2022210</v>
      </c>
      <c r="F7079">
        <f t="shared" si="446"/>
        <v>2327</v>
      </c>
      <c r="G7079">
        <f t="shared" si="447"/>
        <v>20.6</v>
      </c>
    </row>
    <row r="7080" spans="1:7" x14ac:dyDescent="0.25">
      <c r="A7080" s="6">
        <f>DATA!A7080</f>
        <v>44540.977812500001</v>
      </c>
      <c r="B7080">
        <f>DATA!C7080</f>
        <v>20.5</v>
      </c>
      <c r="D7080">
        <f t="shared" si="444"/>
        <v>0</v>
      </c>
      <c r="E7080">
        <f t="shared" si="445"/>
        <v>2022210</v>
      </c>
      <c r="F7080">
        <f t="shared" si="446"/>
        <v>2328</v>
      </c>
      <c r="G7080">
        <f t="shared" si="447"/>
        <v>20.5</v>
      </c>
    </row>
    <row r="7081" spans="1:7" x14ac:dyDescent="0.25">
      <c r="A7081" s="6">
        <f>DATA!A7081</f>
        <v>44540.97855324074</v>
      </c>
      <c r="B7081">
        <f>DATA!C7081</f>
        <v>20.6</v>
      </c>
      <c r="D7081">
        <f t="shared" si="444"/>
        <v>0</v>
      </c>
      <c r="E7081">
        <f t="shared" si="445"/>
        <v>2022210</v>
      </c>
      <c r="F7081">
        <f t="shared" si="446"/>
        <v>2329</v>
      </c>
      <c r="G7081">
        <f t="shared" si="447"/>
        <v>20.6</v>
      </c>
    </row>
    <row r="7082" spans="1:7" x14ac:dyDescent="0.25">
      <c r="A7082" s="6">
        <f>DATA!A7082</f>
        <v>44540.97928240741</v>
      </c>
      <c r="B7082">
        <f>DATA!C7082</f>
        <v>20.5</v>
      </c>
      <c r="D7082">
        <f t="shared" si="444"/>
        <v>1</v>
      </c>
      <c r="E7082">
        <f t="shared" si="445"/>
        <v>2022210</v>
      </c>
      <c r="F7082">
        <f t="shared" si="446"/>
        <v>2330</v>
      </c>
      <c r="G7082">
        <f t="shared" si="447"/>
        <v>20.5</v>
      </c>
    </row>
    <row r="7083" spans="1:7" x14ac:dyDescent="0.25">
      <c r="A7083" s="6">
        <f>DATA!A7083</f>
        <v>44540.980023148149</v>
      </c>
      <c r="B7083">
        <f>DATA!C7083</f>
        <v>20.5</v>
      </c>
      <c r="D7083">
        <f t="shared" si="444"/>
        <v>0</v>
      </c>
      <c r="E7083">
        <f t="shared" si="445"/>
        <v>2022210</v>
      </c>
      <c r="F7083">
        <f t="shared" si="446"/>
        <v>2331</v>
      </c>
      <c r="G7083">
        <f t="shared" si="447"/>
        <v>20.5</v>
      </c>
    </row>
    <row r="7084" spans="1:7" x14ac:dyDescent="0.25">
      <c r="A7084" s="6">
        <f>DATA!A7084</f>
        <v>44540.980752314812</v>
      </c>
      <c r="B7084">
        <f>DATA!C7084</f>
        <v>20.399999999999999</v>
      </c>
      <c r="D7084">
        <f t="shared" si="444"/>
        <v>0</v>
      </c>
      <c r="E7084">
        <f t="shared" si="445"/>
        <v>2022210</v>
      </c>
      <c r="F7084">
        <f t="shared" si="446"/>
        <v>2332</v>
      </c>
      <c r="G7084">
        <f t="shared" si="447"/>
        <v>20.399999999999999</v>
      </c>
    </row>
    <row r="7085" spans="1:7" x14ac:dyDescent="0.25">
      <c r="A7085" s="6">
        <f>DATA!A7085</f>
        <v>44540.981493055559</v>
      </c>
      <c r="B7085">
        <f>DATA!C7085</f>
        <v>20.399999999999999</v>
      </c>
      <c r="D7085">
        <f t="shared" si="444"/>
        <v>0</v>
      </c>
      <c r="E7085">
        <f t="shared" si="445"/>
        <v>2022210</v>
      </c>
      <c r="F7085">
        <f t="shared" si="446"/>
        <v>2333</v>
      </c>
      <c r="G7085">
        <f t="shared" si="447"/>
        <v>20.399999999999999</v>
      </c>
    </row>
    <row r="7086" spans="1:7" x14ac:dyDescent="0.25">
      <c r="A7086" s="6">
        <f>DATA!A7086</f>
        <v>44540.982233796298</v>
      </c>
      <c r="B7086">
        <f>DATA!C7086</f>
        <v>20.399999999999999</v>
      </c>
      <c r="D7086">
        <f t="shared" si="444"/>
        <v>0</v>
      </c>
      <c r="E7086">
        <f t="shared" si="445"/>
        <v>2022210</v>
      </c>
      <c r="F7086">
        <f t="shared" si="446"/>
        <v>2334</v>
      </c>
      <c r="G7086">
        <f t="shared" si="447"/>
        <v>20.399999999999999</v>
      </c>
    </row>
    <row r="7087" spans="1:7" x14ac:dyDescent="0.25">
      <c r="A7087" s="6">
        <f>DATA!A7087</f>
        <v>44540.98296296296</v>
      </c>
      <c r="B7087">
        <f>DATA!C7087</f>
        <v>20.399999999999999</v>
      </c>
      <c r="D7087">
        <f t="shared" si="444"/>
        <v>0</v>
      </c>
      <c r="E7087">
        <f t="shared" si="445"/>
        <v>2022210</v>
      </c>
      <c r="F7087">
        <f t="shared" si="446"/>
        <v>2335</v>
      </c>
      <c r="G7087">
        <f t="shared" si="447"/>
        <v>20.399999999999999</v>
      </c>
    </row>
    <row r="7088" spans="1:7" x14ac:dyDescent="0.25">
      <c r="A7088" s="6">
        <f>DATA!A7088</f>
        <v>44540.983703703707</v>
      </c>
      <c r="B7088">
        <f>DATA!C7088</f>
        <v>20.3</v>
      </c>
      <c r="D7088">
        <f t="shared" si="444"/>
        <v>0</v>
      </c>
      <c r="E7088">
        <f t="shared" si="445"/>
        <v>2022210</v>
      </c>
      <c r="F7088">
        <f t="shared" si="446"/>
        <v>2336</v>
      </c>
      <c r="G7088">
        <f t="shared" si="447"/>
        <v>20.3</v>
      </c>
    </row>
    <row r="7089" spans="1:7" x14ac:dyDescent="0.25">
      <c r="A7089" s="6">
        <f>DATA!A7089</f>
        <v>44540.984432870369</v>
      </c>
      <c r="B7089">
        <f>DATA!C7089</f>
        <v>20.3</v>
      </c>
      <c r="D7089">
        <f t="shared" si="444"/>
        <v>0</v>
      </c>
      <c r="E7089">
        <f t="shared" si="445"/>
        <v>2022210</v>
      </c>
      <c r="F7089">
        <f t="shared" si="446"/>
        <v>2337</v>
      </c>
      <c r="G7089">
        <f t="shared" si="447"/>
        <v>20.3</v>
      </c>
    </row>
    <row r="7090" spans="1:7" x14ac:dyDescent="0.25">
      <c r="A7090" s="6">
        <f>DATA!A7090</f>
        <v>44540.985173611109</v>
      </c>
      <c r="B7090">
        <f>DATA!C7090</f>
        <v>20.3</v>
      </c>
      <c r="D7090">
        <f t="shared" si="444"/>
        <v>0</v>
      </c>
      <c r="E7090">
        <f t="shared" si="445"/>
        <v>2022210</v>
      </c>
      <c r="F7090">
        <f t="shared" si="446"/>
        <v>2338</v>
      </c>
      <c r="G7090">
        <f t="shared" si="447"/>
        <v>20.3</v>
      </c>
    </row>
    <row r="7091" spans="1:7" x14ac:dyDescent="0.25">
      <c r="A7091" s="6">
        <f>DATA!A7091</f>
        <v>44540.985902777778</v>
      </c>
      <c r="B7091">
        <f>DATA!C7091</f>
        <v>20.2</v>
      </c>
      <c r="D7091">
        <f t="shared" si="444"/>
        <v>0</v>
      </c>
      <c r="E7091">
        <f t="shared" si="445"/>
        <v>2022210</v>
      </c>
      <c r="F7091">
        <f t="shared" si="446"/>
        <v>2339</v>
      </c>
      <c r="G7091">
        <f t="shared" si="447"/>
        <v>20.2</v>
      </c>
    </row>
    <row r="7092" spans="1:7" x14ac:dyDescent="0.25">
      <c r="A7092" s="6">
        <f>DATA!A7092</f>
        <v>44540.986643518518</v>
      </c>
      <c r="B7092">
        <f>DATA!C7092</f>
        <v>20.2</v>
      </c>
      <c r="D7092">
        <f t="shared" si="444"/>
        <v>0</v>
      </c>
      <c r="E7092">
        <f t="shared" si="445"/>
        <v>2022210</v>
      </c>
      <c r="F7092">
        <f t="shared" si="446"/>
        <v>2340</v>
      </c>
      <c r="G7092">
        <f t="shared" si="447"/>
        <v>20.2</v>
      </c>
    </row>
    <row r="7093" spans="1:7" x14ac:dyDescent="0.25">
      <c r="A7093" s="6">
        <f>DATA!A7093</f>
        <v>44540.987372685187</v>
      </c>
      <c r="B7093">
        <f>DATA!C7093</f>
        <v>20.2</v>
      </c>
      <c r="D7093">
        <f t="shared" si="444"/>
        <v>0</v>
      </c>
      <c r="E7093">
        <f t="shared" si="445"/>
        <v>2022210</v>
      </c>
      <c r="F7093">
        <f t="shared" si="446"/>
        <v>2341</v>
      </c>
      <c r="G7093">
        <f t="shared" si="447"/>
        <v>20.2</v>
      </c>
    </row>
    <row r="7094" spans="1:7" x14ac:dyDescent="0.25">
      <c r="A7094" s="6">
        <f>DATA!A7094</f>
        <v>44540.988113425927</v>
      </c>
      <c r="B7094">
        <f>DATA!C7094</f>
        <v>20.2</v>
      </c>
      <c r="D7094">
        <f t="shared" si="444"/>
        <v>0</v>
      </c>
      <c r="E7094">
        <f t="shared" si="445"/>
        <v>2022210</v>
      </c>
      <c r="F7094">
        <f t="shared" si="446"/>
        <v>2342</v>
      </c>
      <c r="G7094">
        <f t="shared" si="447"/>
        <v>20.2</v>
      </c>
    </row>
    <row r="7095" spans="1:7" x14ac:dyDescent="0.25">
      <c r="A7095" s="6">
        <f>DATA!A7095</f>
        <v>44540.988854166666</v>
      </c>
      <c r="B7095">
        <f>DATA!C7095</f>
        <v>20.2</v>
      </c>
      <c r="D7095">
        <f t="shared" si="444"/>
        <v>0</v>
      </c>
      <c r="E7095">
        <f t="shared" si="445"/>
        <v>2022210</v>
      </c>
      <c r="F7095">
        <f t="shared" si="446"/>
        <v>2343</v>
      </c>
      <c r="G7095">
        <f t="shared" si="447"/>
        <v>20.2</v>
      </c>
    </row>
    <row r="7096" spans="1:7" x14ac:dyDescent="0.25">
      <c r="A7096" s="6">
        <f>DATA!A7096</f>
        <v>44540.989583333336</v>
      </c>
      <c r="B7096">
        <f>DATA!C7096</f>
        <v>20.100000000000001</v>
      </c>
      <c r="D7096">
        <f t="shared" si="444"/>
        <v>1</v>
      </c>
      <c r="E7096">
        <f t="shared" si="445"/>
        <v>2022210</v>
      </c>
      <c r="F7096">
        <f t="shared" si="446"/>
        <v>2345</v>
      </c>
      <c r="G7096">
        <f t="shared" si="447"/>
        <v>20.100000000000001</v>
      </c>
    </row>
    <row r="7097" spans="1:7" x14ac:dyDescent="0.25">
      <c r="A7097" s="6">
        <f>DATA!A7097</f>
        <v>44540.990324074075</v>
      </c>
      <c r="B7097">
        <f>DATA!C7097</f>
        <v>20.100000000000001</v>
      </c>
      <c r="D7097">
        <f t="shared" si="444"/>
        <v>0</v>
      </c>
      <c r="E7097">
        <f t="shared" si="445"/>
        <v>2022210</v>
      </c>
      <c r="F7097">
        <f t="shared" si="446"/>
        <v>2346</v>
      </c>
      <c r="G7097">
        <f t="shared" si="447"/>
        <v>20.100000000000001</v>
      </c>
    </row>
    <row r="7098" spans="1:7" x14ac:dyDescent="0.25">
      <c r="A7098" s="6">
        <f>DATA!A7098</f>
        <v>44540.991053240738</v>
      </c>
      <c r="B7098">
        <f>DATA!C7098</f>
        <v>20.100000000000001</v>
      </c>
      <c r="D7098">
        <f t="shared" si="444"/>
        <v>0</v>
      </c>
      <c r="E7098">
        <f t="shared" si="445"/>
        <v>2022210</v>
      </c>
      <c r="F7098">
        <f t="shared" si="446"/>
        <v>2347</v>
      </c>
      <c r="G7098">
        <f t="shared" si="447"/>
        <v>20.100000000000001</v>
      </c>
    </row>
    <row r="7099" spans="1:7" x14ac:dyDescent="0.25">
      <c r="A7099" s="6">
        <f>DATA!A7099</f>
        <v>44540.991793981484</v>
      </c>
      <c r="B7099">
        <f>DATA!C7099</f>
        <v>20</v>
      </c>
      <c r="D7099">
        <f t="shared" si="444"/>
        <v>0</v>
      </c>
      <c r="E7099">
        <f t="shared" si="445"/>
        <v>2022210</v>
      </c>
      <c r="F7099">
        <f t="shared" si="446"/>
        <v>2348</v>
      </c>
      <c r="G7099">
        <f t="shared" si="447"/>
        <v>20</v>
      </c>
    </row>
    <row r="7100" spans="1:7" x14ac:dyDescent="0.25">
      <c r="A7100" s="6">
        <f>DATA!A7100</f>
        <v>44540.992534722223</v>
      </c>
      <c r="B7100">
        <f>DATA!C7100</f>
        <v>20</v>
      </c>
      <c r="D7100">
        <f t="shared" si="444"/>
        <v>0</v>
      </c>
      <c r="E7100">
        <f t="shared" si="445"/>
        <v>2022210</v>
      </c>
      <c r="F7100">
        <f t="shared" si="446"/>
        <v>2349</v>
      </c>
      <c r="G7100">
        <f t="shared" si="447"/>
        <v>20</v>
      </c>
    </row>
    <row r="7101" spans="1:7" x14ac:dyDescent="0.25">
      <c r="A7101" s="6">
        <f>DATA!A7101</f>
        <v>44540.993263888886</v>
      </c>
      <c r="B7101">
        <f>DATA!C7101</f>
        <v>19.899999999999999</v>
      </c>
      <c r="D7101">
        <f t="shared" si="444"/>
        <v>0</v>
      </c>
      <c r="E7101">
        <f t="shared" si="445"/>
        <v>2022210</v>
      </c>
      <c r="F7101">
        <f t="shared" si="446"/>
        <v>2350</v>
      </c>
      <c r="G7101">
        <f t="shared" si="447"/>
        <v>19.899999999999999</v>
      </c>
    </row>
    <row r="7102" spans="1:7" x14ac:dyDescent="0.25">
      <c r="A7102" s="6">
        <f>DATA!A7102</f>
        <v>44540.994004629632</v>
      </c>
      <c r="B7102">
        <f>DATA!C7102</f>
        <v>19.899999999999999</v>
      </c>
      <c r="D7102">
        <f t="shared" si="444"/>
        <v>0</v>
      </c>
      <c r="E7102">
        <f t="shared" si="445"/>
        <v>2022210</v>
      </c>
      <c r="F7102">
        <f t="shared" si="446"/>
        <v>2351</v>
      </c>
      <c r="G7102">
        <f t="shared" si="447"/>
        <v>19.899999999999999</v>
      </c>
    </row>
    <row r="7103" spans="1:7" x14ac:dyDescent="0.25">
      <c r="A7103" s="6">
        <f>DATA!A7103</f>
        <v>44540.994733796295</v>
      </c>
      <c r="B7103">
        <f>DATA!C7103</f>
        <v>19.899999999999999</v>
      </c>
      <c r="D7103">
        <f t="shared" si="444"/>
        <v>0</v>
      </c>
      <c r="E7103">
        <f t="shared" si="445"/>
        <v>2022210</v>
      </c>
      <c r="F7103">
        <f t="shared" si="446"/>
        <v>2352</v>
      </c>
      <c r="G7103">
        <f t="shared" si="447"/>
        <v>19.899999999999999</v>
      </c>
    </row>
    <row r="7104" spans="1:7" x14ac:dyDescent="0.25">
      <c r="A7104" s="6">
        <f>DATA!A7104</f>
        <v>44540.995474537034</v>
      </c>
      <c r="B7104">
        <f>DATA!C7104</f>
        <v>19.899999999999999</v>
      </c>
      <c r="D7104">
        <f t="shared" si="444"/>
        <v>0</v>
      </c>
      <c r="E7104">
        <f t="shared" si="445"/>
        <v>2022210</v>
      </c>
      <c r="F7104">
        <f t="shared" si="446"/>
        <v>2353</v>
      </c>
      <c r="G7104">
        <f t="shared" si="447"/>
        <v>19.899999999999999</v>
      </c>
    </row>
    <row r="7105" spans="1:7" x14ac:dyDescent="0.25">
      <c r="A7105" s="6">
        <f>DATA!A7105</f>
        <v>44540.996215277781</v>
      </c>
      <c r="B7105">
        <f>DATA!C7105</f>
        <v>19.899999999999999</v>
      </c>
      <c r="D7105">
        <f t="shared" si="444"/>
        <v>0</v>
      </c>
      <c r="E7105">
        <f t="shared" si="445"/>
        <v>2022210</v>
      </c>
      <c r="F7105">
        <f t="shared" si="446"/>
        <v>2354</v>
      </c>
      <c r="G7105">
        <f t="shared" si="447"/>
        <v>19.899999999999999</v>
      </c>
    </row>
    <row r="7106" spans="1:7" x14ac:dyDescent="0.25">
      <c r="A7106" s="6">
        <f>DATA!A7106</f>
        <v>44540.996944444443</v>
      </c>
      <c r="B7106">
        <f>DATA!C7106</f>
        <v>19.899999999999999</v>
      </c>
      <c r="D7106">
        <f t="shared" si="444"/>
        <v>0</v>
      </c>
      <c r="E7106">
        <f t="shared" si="445"/>
        <v>2022210</v>
      </c>
      <c r="F7106">
        <f t="shared" si="446"/>
        <v>2355</v>
      </c>
      <c r="G7106">
        <f t="shared" si="447"/>
        <v>19.899999999999999</v>
      </c>
    </row>
    <row r="7107" spans="1:7" x14ac:dyDescent="0.25">
      <c r="A7107" s="6">
        <f>DATA!A7107</f>
        <v>44540.997685185182</v>
      </c>
      <c r="B7107">
        <f>DATA!C7107</f>
        <v>19.899999999999999</v>
      </c>
      <c r="D7107">
        <f t="shared" ref="D7107:D7170" si="448">IF(MOD(MINUTE(A7107),$E$1)=0,1,0)</f>
        <v>0</v>
      </c>
      <c r="E7107">
        <f t="shared" ref="E7107:E7170" si="449">YEAR(A7107)*1000+MONTH(A7107)*100+DAY(A7107)</f>
        <v>2022210</v>
      </c>
      <c r="F7107">
        <f t="shared" ref="F7107:F7170" si="450">HOUR(A7107)*100+MINUTE(A7107)</f>
        <v>2356</v>
      </c>
      <c r="G7107">
        <f t="shared" si="447"/>
        <v>19.899999999999999</v>
      </c>
    </row>
    <row r="7108" spans="1:7" x14ac:dyDescent="0.25">
      <c r="A7108" s="6">
        <f>DATA!A7108</f>
        <v>44540.998414351852</v>
      </c>
      <c r="B7108">
        <f>DATA!C7108</f>
        <v>19.899999999999999</v>
      </c>
      <c r="D7108">
        <f t="shared" si="448"/>
        <v>0</v>
      </c>
      <c r="E7108">
        <f t="shared" si="449"/>
        <v>2022210</v>
      </c>
      <c r="F7108">
        <f t="shared" si="450"/>
        <v>2357</v>
      </c>
      <c r="G7108">
        <f t="shared" ref="G7108:G7171" si="451">B7108</f>
        <v>19.899999999999999</v>
      </c>
    </row>
    <row r="7109" spans="1:7" x14ac:dyDescent="0.25">
      <c r="A7109" s="6">
        <f>DATA!A7109</f>
        <v>44540.999155092592</v>
      </c>
      <c r="B7109">
        <f>DATA!C7109</f>
        <v>19.8</v>
      </c>
      <c r="D7109">
        <f t="shared" si="448"/>
        <v>0</v>
      </c>
      <c r="E7109">
        <f t="shared" si="449"/>
        <v>2022210</v>
      </c>
      <c r="F7109">
        <f t="shared" si="450"/>
        <v>2358</v>
      </c>
      <c r="G7109">
        <f t="shared" si="451"/>
        <v>19.8</v>
      </c>
    </row>
    <row r="7110" spans="1:7" x14ac:dyDescent="0.25">
      <c r="A7110" s="6">
        <f>DATA!A7110</f>
        <v>44540.999895833331</v>
      </c>
      <c r="B7110">
        <f>DATA!C7110</f>
        <v>19.8</v>
      </c>
      <c r="D7110">
        <f t="shared" si="448"/>
        <v>0</v>
      </c>
      <c r="E7110">
        <f t="shared" si="449"/>
        <v>2022210</v>
      </c>
      <c r="F7110">
        <f t="shared" si="450"/>
        <v>2359</v>
      </c>
      <c r="G7110">
        <f t="shared" si="451"/>
        <v>19.8</v>
      </c>
    </row>
    <row r="7111" spans="1:7" x14ac:dyDescent="0.25">
      <c r="A7111" s="6">
        <f>DATA!A7111</f>
        <v>44541.000625000001</v>
      </c>
      <c r="B7111">
        <f>DATA!C7111</f>
        <v>19.8</v>
      </c>
      <c r="D7111">
        <f t="shared" si="448"/>
        <v>1</v>
      </c>
      <c r="E7111">
        <f t="shared" si="449"/>
        <v>2022211</v>
      </c>
      <c r="F7111">
        <f t="shared" si="450"/>
        <v>0</v>
      </c>
      <c r="G7111">
        <f t="shared" si="451"/>
        <v>19.8</v>
      </c>
    </row>
    <row r="7112" spans="1:7" x14ac:dyDescent="0.25">
      <c r="A7112" s="6">
        <f>DATA!A7112</f>
        <v>44541.00136574074</v>
      </c>
      <c r="B7112">
        <f>DATA!C7112</f>
        <v>19.8</v>
      </c>
      <c r="D7112">
        <f t="shared" si="448"/>
        <v>0</v>
      </c>
      <c r="E7112">
        <f t="shared" si="449"/>
        <v>2022211</v>
      </c>
      <c r="F7112">
        <f t="shared" si="450"/>
        <v>1</v>
      </c>
      <c r="G7112">
        <f t="shared" si="451"/>
        <v>19.8</v>
      </c>
    </row>
    <row r="7113" spans="1:7" x14ac:dyDescent="0.25">
      <c r="A7113" s="6">
        <f>DATA!A7113</f>
        <v>44541.00209490741</v>
      </c>
      <c r="B7113">
        <f>DATA!C7113</f>
        <v>19.8</v>
      </c>
      <c r="D7113">
        <f t="shared" si="448"/>
        <v>0</v>
      </c>
      <c r="E7113">
        <f t="shared" si="449"/>
        <v>2022211</v>
      </c>
      <c r="F7113">
        <f t="shared" si="450"/>
        <v>3</v>
      </c>
      <c r="G7113">
        <f t="shared" si="451"/>
        <v>19.8</v>
      </c>
    </row>
    <row r="7114" spans="1:7" x14ac:dyDescent="0.25">
      <c r="A7114" s="6">
        <f>DATA!A7114</f>
        <v>44541.002835648149</v>
      </c>
      <c r="B7114">
        <f>DATA!C7114</f>
        <v>19.8</v>
      </c>
      <c r="D7114">
        <f t="shared" si="448"/>
        <v>0</v>
      </c>
      <c r="E7114">
        <f t="shared" si="449"/>
        <v>2022211</v>
      </c>
      <c r="F7114">
        <f t="shared" si="450"/>
        <v>4</v>
      </c>
      <c r="G7114">
        <f t="shared" si="451"/>
        <v>19.8</v>
      </c>
    </row>
    <row r="7115" spans="1:7" x14ac:dyDescent="0.25">
      <c r="A7115" s="6">
        <f>DATA!A7115</f>
        <v>44541.003564814811</v>
      </c>
      <c r="B7115">
        <f>DATA!C7115</f>
        <v>19.7</v>
      </c>
      <c r="D7115">
        <f t="shared" si="448"/>
        <v>0</v>
      </c>
      <c r="E7115">
        <f t="shared" si="449"/>
        <v>2022211</v>
      </c>
      <c r="F7115">
        <f t="shared" si="450"/>
        <v>5</v>
      </c>
      <c r="G7115">
        <f t="shared" si="451"/>
        <v>19.7</v>
      </c>
    </row>
    <row r="7116" spans="1:7" x14ac:dyDescent="0.25">
      <c r="A7116" s="6">
        <f>DATA!A7116</f>
        <v>44541.004305555558</v>
      </c>
      <c r="B7116">
        <f>DATA!C7116</f>
        <v>19.7</v>
      </c>
      <c r="D7116">
        <f t="shared" si="448"/>
        <v>0</v>
      </c>
      <c r="E7116">
        <f t="shared" si="449"/>
        <v>2022211</v>
      </c>
      <c r="F7116">
        <f t="shared" si="450"/>
        <v>6</v>
      </c>
      <c r="G7116">
        <f t="shared" si="451"/>
        <v>19.7</v>
      </c>
    </row>
    <row r="7117" spans="1:7" x14ac:dyDescent="0.25">
      <c r="A7117" s="6">
        <f>DATA!A7117</f>
        <v>44541.005046296297</v>
      </c>
      <c r="B7117">
        <f>DATA!C7117</f>
        <v>19.7</v>
      </c>
      <c r="D7117">
        <f t="shared" si="448"/>
        <v>0</v>
      </c>
      <c r="E7117">
        <f t="shared" si="449"/>
        <v>2022211</v>
      </c>
      <c r="F7117">
        <f t="shared" si="450"/>
        <v>7</v>
      </c>
      <c r="G7117">
        <f t="shared" si="451"/>
        <v>19.7</v>
      </c>
    </row>
    <row r="7118" spans="1:7" x14ac:dyDescent="0.25">
      <c r="A7118" s="6">
        <f>DATA!A7118</f>
        <v>44541.00577546296</v>
      </c>
      <c r="B7118">
        <f>DATA!C7118</f>
        <v>19.7</v>
      </c>
      <c r="D7118">
        <f t="shared" si="448"/>
        <v>0</v>
      </c>
      <c r="E7118">
        <f t="shared" si="449"/>
        <v>2022211</v>
      </c>
      <c r="F7118">
        <f t="shared" si="450"/>
        <v>8</v>
      </c>
      <c r="G7118">
        <f t="shared" si="451"/>
        <v>19.7</v>
      </c>
    </row>
    <row r="7119" spans="1:7" x14ac:dyDescent="0.25">
      <c r="A7119" s="6">
        <f>DATA!A7119</f>
        <v>44541.006516203706</v>
      </c>
      <c r="B7119">
        <f>DATA!C7119</f>
        <v>19.7</v>
      </c>
      <c r="D7119">
        <f t="shared" si="448"/>
        <v>0</v>
      </c>
      <c r="E7119">
        <f t="shared" si="449"/>
        <v>2022211</v>
      </c>
      <c r="F7119">
        <f t="shared" si="450"/>
        <v>9</v>
      </c>
      <c r="G7119">
        <f t="shared" si="451"/>
        <v>19.7</v>
      </c>
    </row>
    <row r="7120" spans="1:7" x14ac:dyDescent="0.25">
      <c r="A7120" s="6">
        <f>DATA!A7120</f>
        <v>44541.007245370369</v>
      </c>
      <c r="B7120">
        <f>DATA!C7120</f>
        <v>19.600000000000001</v>
      </c>
      <c r="D7120">
        <f t="shared" si="448"/>
        <v>0</v>
      </c>
      <c r="E7120">
        <f t="shared" si="449"/>
        <v>2022211</v>
      </c>
      <c r="F7120">
        <f t="shared" si="450"/>
        <v>10</v>
      </c>
      <c r="G7120">
        <f t="shared" si="451"/>
        <v>19.600000000000001</v>
      </c>
    </row>
    <row r="7121" spans="1:7" x14ac:dyDescent="0.25">
      <c r="A7121" s="6">
        <f>DATA!A7121</f>
        <v>44541.007986111108</v>
      </c>
      <c r="B7121">
        <f>DATA!C7121</f>
        <v>19.600000000000001</v>
      </c>
      <c r="D7121">
        <f t="shared" si="448"/>
        <v>0</v>
      </c>
      <c r="E7121">
        <f t="shared" si="449"/>
        <v>2022211</v>
      </c>
      <c r="F7121">
        <f t="shared" si="450"/>
        <v>11</v>
      </c>
      <c r="G7121">
        <f t="shared" si="451"/>
        <v>19.600000000000001</v>
      </c>
    </row>
    <row r="7122" spans="1:7" x14ac:dyDescent="0.25">
      <c r="A7122" s="6">
        <f>DATA!A7122</f>
        <v>44541.008726851855</v>
      </c>
      <c r="B7122">
        <f>DATA!C7122</f>
        <v>19.600000000000001</v>
      </c>
      <c r="D7122">
        <f t="shared" si="448"/>
        <v>0</v>
      </c>
      <c r="E7122">
        <f t="shared" si="449"/>
        <v>2022211</v>
      </c>
      <c r="F7122">
        <f t="shared" si="450"/>
        <v>12</v>
      </c>
      <c r="G7122">
        <f t="shared" si="451"/>
        <v>19.600000000000001</v>
      </c>
    </row>
    <row r="7123" spans="1:7" x14ac:dyDescent="0.25">
      <c r="A7123" s="6">
        <f>DATA!A7123</f>
        <v>44541.009456018517</v>
      </c>
      <c r="B7123">
        <f>DATA!C7123</f>
        <v>19.600000000000001</v>
      </c>
      <c r="D7123">
        <f t="shared" si="448"/>
        <v>0</v>
      </c>
      <c r="E7123">
        <f t="shared" si="449"/>
        <v>2022211</v>
      </c>
      <c r="F7123">
        <f t="shared" si="450"/>
        <v>13</v>
      </c>
      <c r="G7123">
        <f t="shared" si="451"/>
        <v>19.600000000000001</v>
      </c>
    </row>
    <row r="7124" spans="1:7" x14ac:dyDescent="0.25">
      <c r="A7124" s="6">
        <f>DATA!A7124</f>
        <v>44541.010196759256</v>
      </c>
      <c r="B7124">
        <f>DATA!C7124</f>
        <v>19.600000000000001</v>
      </c>
      <c r="D7124">
        <f t="shared" si="448"/>
        <v>0</v>
      </c>
      <c r="E7124">
        <f t="shared" si="449"/>
        <v>2022211</v>
      </c>
      <c r="F7124">
        <f t="shared" si="450"/>
        <v>14</v>
      </c>
      <c r="G7124">
        <f t="shared" si="451"/>
        <v>19.600000000000001</v>
      </c>
    </row>
    <row r="7125" spans="1:7" x14ac:dyDescent="0.25">
      <c r="A7125" s="6">
        <f>DATA!A7125</f>
        <v>44541.010925925926</v>
      </c>
      <c r="B7125">
        <f>DATA!C7125</f>
        <v>19.600000000000001</v>
      </c>
      <c r="D7125">
        <f t="shared" si="448"/>
        <v>1</v>
      </c>
      <c r="E7125">
        <f t="shared" si="449"/>
        <v>2022211</v>
      </c>
      <c r="F7125">
        <f t="shared" si="450"/>
        <v>15</v>
      </c>
      <c r="G7125">
        <f t="shared" si="451"/>
        <v>19.600000000000001</v>
      </c>
    </row>
    <row r="7126" spans="1:7" x14ac:dyDescent="0.25">
      <c r="A7126" s="6">
        <f>DATA!A7126</f>
        <v>44541.011666666665</v>
      </c>
      <c r="B7126">
        <f>DATA!C7126</f>
        <v>19.600000000000001</v>
      </c>
      <c r="D7126">
        <f t="shared" si="448"/>
        <v>0</v>
      </c>
      <c r="E7126">
        <f t="shared" si="449"/>
        <v>2022211</v>
      </c>
      <c r="F7126">
        <f t="shared" si="450"/>
        <v>16</v>
      </c>
      <c r="G7126">
        <f t="shared" si="451"/>
        <v>19.600000000000001</v>
      </c>
    </row>
    <row r="7127" spans="1:7" x14ac:dyDescent="0.25">
      <c r="A7127" s="6">
        <f>DATA!A7127</f>
        <v>44541.012407407405</v>
      </c>
      <c r="B7127">
        <f>DATA!C7127</f>
        <v>19.600000000000001</v>
      </c>
      <c r="D7127">
        <f t="shared" si="448"/>
        <v>0</v>
      </c>
      <c r="E7127">
        <f t="shared" si="449"/>
        <v>2022211</v>
      </c>
      <c r="F7127">
        <f t="shared" si="450"/>
        <v>17</v>
      </c>
      <c r="G7127">
        <f t="shared" si="451"/>
        <v>19.600000000000001</v>
      </c>
    </row>
    <row r="7128" spans="1:7" x14ac:dyDescent="0.25">
      <c r="A7128" s="6">
        <f>DATA!A7128</f>
        <v>44541.013136574074</v>
      </c>
      <c r="B7128">
        <f>DATA!C7128</f>
        <v>19.600000000000001</v>
      </c>
      <c r="D7128">
        <f t="shared" si="448"/>
        <v>0</v>
      </c>
      <c r="E7128">
        <f t="shared" si="449"/>
        <v>2022211</v>
      </c>
      <c r="F7128">
        <f t="shared" si="450"/>
        <v>18</v>
      </c>
      <c r="G7128">
        <f t="shared" si="451"/>
        <v>19.600000000000001</v>
      </c>
    </row>
    <row r="7129" spans="1:7" x14ac:dyDescent="0.25">
      <c r="A7129" s="6">
        <f>DATA!A7129</f>
        <v>44541.013877314814</v>
      </c>
      <c r="B7129">
        <f>DATA!C7129</f>
        <v>19.600000000000001</v>
      </c>
      <c r="D7129">
        <f t="shared" si="448"/>
        <v>0</v>
      </c>
      <c r="E7129">
        <f t="shared" si="449"/>
        <v>2022211</v>
      </c>
      <c r="F7129">
        <f t="shared" si="450"/>
        <v>19</v>
      </c>
      <c r="G7129">
        <f t="shared" si="451"/>
        <v>19.600000000000001</v>
      </c>
    </row>
    <row r="7130" spans="1:7" x14ac:dyDescent="0.25">
      <c r="A7130" s="6">
        <f>DATA!A7130</f>
        <v>44541.014606481483</v>
      </c>
      <c r="B7130">
        <f>DATA!C7130</f>
        <v>19.600000000000001</v>
      </c>
      <c r="D7130">
        <f t="shared" si="448"/>
        <v>0</v>
      </c>
      <c r="E7130">
        <f t="shared" si="449"/>
        <v>2022211</v>
      </c>
      <c r="F7130">
        <f t="shared" si="450"/>
        <v>21</v>
      </c>
      <c r="G7130">
        <f t="shared" si="451"/>
        <v>19.600000000000001</v>
      </c>
    </row>
    <row r="7131" spans="1:7" x14ac:dyDescent="0.25">
      <c r="A7131" s="6">
        <f>DATA!A7131</f>
        <v>44541.015347222223</v>
      </c>
      <c r="B7131">
        <f>DATA!C7131</f>
        <v>19.5</v>
      </c>
      <c r="D7131">
        <f t="shared" si="448"/>
        <v>0</v>
      </c>
      <c r="E7131">
        <f t="shared" si="449"/>
        <v>2022211</v>
      </c>
      <c r="F7131">
        <f t="shared" si="450"/>
        <v>22</v>
      </c>
      <c r="G7131">
        <f t="shared" si="451"/>
        <v>19.5</v>
      </c>
    </row>
    <row r="7132" spans="1:7" x14ac:dyDescent="0.25">
      <c r="A7132" s="6">
        <f>DATA!A7132</f>
        <v>44541.016087962962</v>
      </c>
      <c r="B7132">
        <f>DATA!C7132</f>
        <v>19.5</v>
      </c>
      <c r="D7132">
        <f t="shared" si="448"/>
        <v>0</v>
      </c>
      <c r="E7132">
        <f t="shared" si="449"/>
        <v>2022211</v>
      </c>
      <c r="F7132">
        <f t="shared" si="450"/>
        <v>23</v>
      </c>
      <c r="G7132">
        <f t="shared" si="451"/>
        <v>19.5</v>
      </c>
    </row>
    <row r="7133" spans="1:7" x14ac:dyDescent="0.25">
      <c r="A7133" s="6">
        <f>DATA!A7133</f>
        <v>44541.016817129632</v>
      </c>
      <c r="B7133">
        <f>DATA!C7133</f>
        <v>19.399999999999999</v>
      </c>
      <c r="D7133">
        <f t="shared" si="448"/>
        <v>0</v>
      </c>
      <c r="E7133">
        <f t="shared" si="449"/>
        <v>2022211</v>
      </c>
      <c r="F7133">
        <f t="shared" si="450"/>
        <v>24</v>
      </c>
      <c r="G7133">
        <f t="shared" si="451"/>
        <v>19.399999999999999</v>
      </c>
    </row>
    <row r="7134" spans="1:7" x14ac:dyDescent="0.25">
      <c r="A7134" s="6">
        <f>DATA!A7134</f>
        <v>44541.017557870371</v>
      </c>
      <c r="B7134">
        <f>DATA!C7134</f>
        <v>19.399999999999999</v>
      </c>
      <c r="D7134">
        <f t="shared" si="448"/>
        <v>0</v>
      </c>
      <c r="E7134">
        <f t="shared" si="449"/>
        <v>2022211</v>
      </c>
      <c r="F7134">
        <f t="shared" si="450"/>
        <v>25</v>
      </c>
      <c r="G7134">
        <f t="shared" si="451"/>
        <v>19.399999999999999</v>
      </c>
    </row>
    <row r="7135" spans="1:7" x14ac:dyDescent="0.25">
      <c r="A7135" s="6">
        <f>DATA!A7135</f>
        <v>44541.018287037034</v>
      </c>
      <c r="B7135">
        <f>DATA!C7135</f>
        <v>19.399999999999999</v>
      </c>
      <c r="D7135">
        <f t="shared" si="448"/>
        <v>0</v>
      </c>
      <c r="E7135">
        <f t="shared" si="449"/>
        <v>2022211</v>
      </c>
      <c r="F7135">
        <f t="shared" si="450"/>
        <v>26</v>
      </c>
      <c r="G7135">
        <f t="shared" si="451"/>
        <v>19.399999999999999</v>
      </c>
    </row>
    <row r="7136" spans="1:7" x14ac:dyDescent="0.25">
      <c r="A7136" s="6">
        <f>DATA!A7136</f>
        <v>44541.01902777778</v>
      </c>
      <c r="B7136">
        <f>DATA!C7136</f>
        <v>19.399999999999999</v>
      </c>
      <c r="D7136">
        <f t="shared" si="448"/>
        <v>0</v>
      </c>
      <c r="E7136">
        <f t="shared" si="449"/>
        <v>2022211</v>
      </c>
      <c r="F7136">
        <f t="shared" si="450"/>
        <v>27</v>
      </c>
      <c r="G7136">
        <f t="shared" si="451"/>
        <v>19.399999999999999</v>
      </c>
    </row>
    <row r="7137" spans="1:7" x14ac:dyDescent="0.25">
      <c r="A7137" s="6">
        <f>DATA!A7137</f>
        <v>44541.019768518519</v>
      </c>
      <c r="B7137">
        <f>DATA!C7137</f>
        <v>19.399999999999999</v>
      </c>
      <c r="D7137">
        <f t="shared" si="448"/>
        <v>0</v>
      </c>
      <c r="E7137">
        <f t="shared" si="449"/>
        <v>2022211</v>
      </c>
      <c r="F7137">
        <f t="shared" si="450"/>
        <v>28</v>
      </c>
      <c r="G7137">
        <f t="shared" si="451"/>
        <v>19.399999999999999</v>
      </c>
    </row>
    <row r="7138" spans="1:7" x14ac:dyDescent="0.25">
      <c r="A7138" s="6">
        <f>DATA!A7138</f>
        <v>44541.020497685182</v>
      </c>
      <c r="B7138">
        <f>DATA!C7138</f>
        <v>19.399999999999999</v>
      </c>
      <c r="D7138">
        <f t="shared" si="448"/>
        <v>0</v>
      </c>
      <c r="E7138">
        <f t="shared" si="449"/>
        <v>2022211</v>
      </c>
      <c r="F7138">
        <f t="shared" si="450"/>
        <v>29</v>
      </c>
      <c r="G7138">
        <f t="shared" si="451"/>
        <v>19.399999999999999</v>
      </c>
    </row>
    <row r="7139" spans="1:7" x14ac:dyDescent="0.25">
      <c r="A7139" s="6">
        <f>DATA!A7139</f>
        <v>44541.021238425928</v>
      </c>
      <c r="B7139">
        <f>DATA!C7139</f>
        <v>19.399999999999999</v>
      </c>
      <c r="D7139">
        <f t="shared" si="448"/>
        <v>1</v>
      </c>
      <c r="E7139">
        <f t="shared" si="449"/>
        <v>2022211</v>
      </c>
      <c r="F7139">
        <f t="shared" si="450"/>
        <v>30</v>
      </c>
      <c r="G7139">
        <f t="shared" si="451"/>
        <v>19.399999999999999</v>
      </c>
    </row>
    <row r="7140" spans="1:7" x14ac:dyDescent="0.25">
      <c r="A7140" s="6">
        <f>DATA!A7140</f>
        <v>44541.021967592591</v>
      </c>
      <c r="B7140">
        <f>DATA!C7140</f>
        <v>19.399999999999999</v>
      </c>
      <c r="D7140">
        <f t="shared" si="448"/>
        <v>0</v>
      </c>
      <c r="E7140">
        <f t="shared" si="449"/>
        <v>2022211</v>
      </c>
      <c r="F7140">
        <f t="shared" si="450"/>
        <v>31</v>
      </c>
      <c r="G7140">
        <f t="shared" si="451"/>
        <v>19.399999999999999</v>
      </c>
    </row>
    <row r="7141" spans="1:7" x14ac:dyDescent="0.25">
      <c r="A7141" s="6">
        <f>DATA!A7141</f>
        <v>44541.02270833333</v>
      </c>
      <c r="B7141">
        <f>DATA!C7141</f>
        <v>19.399999999999999</v>
      </c>
      <c r="D7141">
        <f t="shared" si="448"/>
        <v>0</v>
      </c>
      <c r="E7141">
        <f t="shared" si="449"/>
        <v>2022211</v>
      </c>
      <c r="F7141">
        <f t="shared" si="450"/>
        <v>32</v>
      </c>
      <c r="G7141">
        <f t="shared" si="451"/>
        <v>19.399999999999999</v>
      </c>
    </row>
    <row r="7142" spans="1:7" x14ac:dyDescent="0.25">
      <c r="A7142" s="6">
        <f>DATA!A7142</f>
        <v>44541.0234375</v>
      </c>
      <c r="B7142">
        <f>DATA!C7142</f>
        <v>19.3</v>
      </c>
      <c r="D7142">
        <f t="shared" si="448"/>
        <v>0</v>
      </c>
      <c r="E7142">
        <f t="shared" si="449"/>
        <v>2022211</v>
      </c>
      <c r="F7142">
        <f t="shared" si="450"/>
        <v>33</v>
      </c>
      <c r="G7142">
        <f t="shared" si="451"/>
        <v>19.3</v>
      </c>
    </row>
    <row r="7143" spans="1:7" x14ac:dyDescent="0.25">
      <c r="A7143" s="6">
        <f>DATA!A7143</f>
        <v>44541.024178240739</v>
      </c>
      <c r="B7143">
        <f>DATA!C7143</f>
        <v>19.3</v>
      </c>
      <c r="D7143">
        <f t="shared" si="448"/>
        <v>0</v>
      </c>
      <c r="E7143">
        <f t="shared" si="449"/>
        <v>2022211</v>
      </c>
      <c r="F7143">
        <f t="shared" si="450"/>
        <v>34</v>
      </c>
      <c r="G7143">
        <f t="shared" si="451"/>
        <v>19.3</v>
      </c>
    </row>
    <row r="7144" spans="1:7" x14ac:dyDescent="0.25">
      <c r="A7144" s="6">
        <f>DATA!A7144</f>
        <v>44541.024918981479</v>
      </c>
      <c r="B7144">
        <f>DATA!C7144</f>
        <v>19.3</v>
      </c>
      <c r="D7144">
        <f t="shared" si="448"/>
        <v>0</v>
      </c>
      <c r="E7144">
        <f t="shared" si="449"/>
        <v>2022211</v>
      </c>
      <c r="F7144">
        <f t="shared" si="450"/>
        <v>35</v>
      </c>
      <c r="G7144">
        <f t="shared" si="451"/>
        <v>19.3</v>
      </c>
    </row>
    <row r="7145" spans="1:7" x14ac:dyDescent="0.25">
      <c r="A7145" s="6">
        <f>DATA!A7145</f>
        <v>44541.025648148148</v>
      </c>
      <c r="B7145">
        <f>DATA!C7145</f>
        <v>19.3</v>
      </c>
      <c r="D7145">
        <f t="shared" si="448"/>
        <v>0</v>
      </c>
      <c r="E7145">
        <f t="shared" si="449"/>
        <v>2022211</v>
      </c>
      <c r="F7145">
        <f t="shared" si="450"/>
        <v>36</v>
      </c>
      <c r="G7145">
        <f t="shared" si="451"/>
        <v>19.3</v>
      </c>
    </row>
    <row r="7146" spans="1:7" x14ac:dyDescent="0.25">
      <c r="A7146" s="6">
        <f>DATA!A7146</f>
        <v>44541.026388888888</v>
      </c>
      <c r="B7146">
        <f>DATA!C7146</f>
        <v>19.3</v>
      </c>
      <c r="D7146">
        <f t="shared" si="448"/>
        <v>0</v>
      </c>
      <c r="E7146">
        <f t="shared" si="449"/>
        <v>2022211</v>
      </c>
      <c r="F7146">
        <f t="shared" si="450"/>
        <v>38</v>
      </c>
      <c r="G7146">
        <f t="shared" si="451"/>
        <v>19.3</v>
      </c>
    </row>
    <row r="7147" spans="1:7" x14ac:dyDescent="0.25">
      <c r="A7147" s="6">
        <f>DATA!A7147</f>
        <v>44541.027118055557</v>
      </c>
      <c r="B7147">
        <f>DATA!C7147</f>
        <v>19.3</v>
      </c>
      <c r="D7147">
        <f t="shared" si="448"/>
        <v>0</v>
      </c>
      <c r="E7147">
        <f t="shared" si="449"/>
        <v>2022211</v>
      </c>
      <c r="F7147">
        <f t="shared" si="450"/>
        <v>39</v>
      </c>
      <c r="G7147">
        <f t="shared" si="451"/>
        <v>19.3</v>
      </c>
    </row>
    <row r="7148" spans="1:7" x14ac:dyDescent="0.25">
      <c r="A7148" s="6">
        <f>DATA!A7148</f>
        <v>44541.027858796297</v>
      </c>
      <c r="B7148">
        <f>DATA!C7148</f>
        <v>19.3</v>
      </c>
      <c r="D7148">
        <f t="shared" si="448"/>
        <v>0</v>
      </c>
      <c r="E7148">
        <f t="shared" si="449"/>
        <v>2022211</v>
      </c>
      <c r="F7148">
        <f t="shared" si="450"/>
        <v>40</v>
      </c>
      <c r="G7148">
        <f t="shared" si="451"/>
        <v>19.3</v>
      </c>
    </row>
    <row r="7149" spans="1:7" x14ac:dyDescent="0.25">
      <c r="A7149" s="6">
        <f>DATA!A7149</f>
        <v>44541.028599537036</v>
      </c>
      <c r="B7149">
        <f>DATA!C7149</f>
        <v>19.3</v>
      </c>
      <c r="D7149">
        <f t="shared" si="448"/>
        <v>0</v>
      </c>
      <c r="E7149">
        <f t="shared" si="449"/>
        <v>2022211</v>
      </c>
      <c r="F7149">
        <f t="shared" si="450"/>
        <v>41</v>
      </c>
      <c r="G7149">
        <f t="shared" si="451"/>
        <v>19.3</v>
      </c>
    </row>
    <row r="7150" spans="1:7" x14ac:dyDescent="0.25">
      <c r="A7150" s="6">
        <f>DATA!A7150</f>
        <v>44541.029328703706</v>
      </c>
      <c r="B7150">
        <f>DATA!C7150</f>
        <v>19.2</v>
      </c>
      <c r="D7150">
        <f t="shared" si="448"/>
        <v>0</v>
      </c>
      <c r="E7150">
        <f t="shared" si="449"/>
        <v>2022211</v>
      </c>
      <c r="F7150">
        <f t="shared" si="450"/>
        <v>42</v>
      </c>
      <c r="G7150">
        <f t="shared" si="451"/>
        <v>19.2</v>
      </c>
    </row>
    <row r="7151" spans="1:7" x14ac:dyDescent="0.25">
      <c r="A7151" s="6">
        <f>DATA!A7151</f>
        <v>44541.030069444445</v>
      </c>
      <c r="B7151">
        <f>DATA!C7151</f>
        <v>19.2</v>
      </c>
      <c r="D7151">
        <f t="shared" si="448"/>
        <v>0</v>
      </c>
      <c r="E7151">
        <f t="shared" si="449"/>
        <v>2022211</v>
      </c>
      <c r="F7151">
        <f t="shared" si="450"/>
        <v>43</v>
      </c>
      <c r="G7151">
        <f t="shared" si="451"/>
        <v>19.2</v>
      </c>
    </row>
    <row r="7152" spans="1:7" x14ac:dyDescent="0.25">
      <c r="A7152" s="6">
        <f>DATA!A7152</f>
        <v>44541.030798611115</v>
      </c>
      <c r="B7152">
        <f>DATA!C7152</f>
        <v>19.2</v>
      </c>
      <c r="D7152">
        <f t="shared" si="448"/>
        <v>0</v>
      </c>
      <c r="E7152">
        <f t="shared" si="449"/>
        <v>2022211</v>
      </c>
      <c r="F7152">
        <f t="shared" si="450"/>
        <v>44</v>
      </c>
      <c r="G7152">
        <f t="shared" si="451"/>
        <v>19.2</v>
      </c>
    </row>
    <row r="7153" spans="1:7" x14ac:dyDescent="0.25">
      <c r="A7153" s="6">
        <f>DATA!A7153</f>
        <v>44541.031539351854</v>
      </c>
      <c r="B7153">
        <f>DATA!C7153</f>
        <v>19.2</v>
      </c>
      <c r="D7153">
        <f t="shared" si="448"/>
        <v>1</v>
      </c>
      <c r="E7153">
        <f t="shared" si="449"/>
        <v>2022211</v>
      </c>
      <c r="F7153">
        <f t="shared" si="450"/>
        <v>45</v>
      </c>
      <c r="G7153">
        <f t="shared" si="451"/>
        <v>19.2</v>
      </c>
    </row>
    <row r="7154" spans="1:7" x14ac:dyDescent="0.25">
      <c r="A7154" s="6">
        <f>DATA!A7154</f>
        <v>44541.032280092593</v>
      </c>
      <c r="B7154">
        <f>DATA!C7154</f>
        <v>19.2</v>
      </c>
      <c r="D7154">
        <f t="shared" si="448"/>
        <v>0</v>
      </c>
      <c r="E7154">
        <f t="shared" si="449"/>
        <v>2022211</v>
      </c>
      <c r="F7154">
        <f t="shared" si="450"/>
        <v>46</v>
      </c>
      <c r="G7154">
        <f t="shared" si="451"/>
        <v>19.2</v>
      </c>
    </row>
    <row r="7155" spans="1:7" x14ac:dyDescent="0.25">
      <c r="A7155" s="6">
        <f>DATA!A7155</f>
        <v>44541.033009259256</v>
      </c>
      <c r="B7155">
        <f>DATA!C7155</f>
        <v>19.2</v>
      </c>
      <c r="D7155">
        <f t="shared" si="448"/>
        <v>0</v>
      </c>
      <c r="E7155">
        <f t="shared" si="449"/>
        <v>2022211</v>
      </c>
      <c r="F7155">
        <f t="shared" si="450"/>
        <v>47</v>
      </c>
      <c r="G7155">
        <f t="shared" si="451"/>
        <v>19.2</v>
      </c>
    </row>
    <row r="7156" spans="1:7" x14ac:dyDescent="0.25">
      <c r="A7156" s="6">
        <f>DATA!A7156</f>
        <v>44541.033750000002</v>
      </c>
      <c r="B7156">
        <f>DATA!C7156</f>
        <v>19.2</v>
      </c>
      <c r="D7156">
        <f t="shared" si="448"/>
        <v>0</v>
      </c>
      <c r="E7156">
        <f t="shared" si="449"/>
        <v>2022211</v>
      </c>
      <c r="F7156">
        <f t="shared" si="450"/>
        <v>48</v>
      </c>
      <c r="G7156">
        <f t="shared" si="451"/>
        <v>19.2</v>
      </c>
    </row>
    <row r="7157" spans="1:7" x14ac:dyDescent="0.25">
      <c r="A7157" s="6">
        <f>DATA!A7157</f>
        <v>44541.034479166665</v>
      </c>
      <c r="B7157">
        <f>DATA!C7157</f>
        <v>19.2</v>
      </c>
      <c r="D7157">
        <f t="shared" si="448"/>
        <v>0</v>
      </c>
      <c r="E7157">
        <f t="shared" si="449"/>
        <v>2022211</v>
      </c>
      <c r="F7157">
        <f t="shared" si="450"/>
        <v>49</v>
      </c>
      <c r="G7157">
        <f t="shared" si="451"/>
        <v>19.2</v>
      </c>
    </row>
    <row r="7158" spans="1:7" x14ac:dyDescent="0.25">
      <c r="A7158" s="6">
        <f>DATA!A7158</f>
        <v>44541.035219907404</v>
      </c>
      <c r="B7158">
        <f>DATA!C7158</f>
        <v>19.2</v>
      </c>
      <c r="D7158">
        <f t="shared" si="448"/>
        <v>0</v>
      </c>
      <c r="E7158">
        <f t="shared" si="449"/>
        <v>2022211</v>
      </c>
      <c r="F7158">
        <f t="shared" si="450"/>
        <v>50</v>
      </c>
      <c r="G7158">
        <f t="shared" si="451"/>
        <v>19.2</v>
      </c>
    </row>
    <row r="7159" spans="1:7" x14ac:dyDescent="0.25">
      <c r="A7159" s="6">
        <f>DATA!A7159</f>
        <v>44541.035960648151</v>
      </c>
      <c r="B7159">
        <f>DATA!C7159</f>
        <v>19.2</v>
      </c>
      <c r="D7159">
        <f t="shared" si="448"/>
        <v>0</v>
      </c>
      <c r="E7159">
        <f t="shared" si="449"/>
        <v>2022211</v>
      </c>
      <c r="F7159">
        <f t="shared" si="450"/>
        <v>51</v>
      </c>
      <c r="G7159">
        <f t="shared" si="451"/>
        <v>19.2</v>
      </c>
    </row>
    <row r="7160" spans="1:7" x14ac:dyDescent="0.25">
      <c r="A7160" s="6">
        <f>DATA!A7160</f>
        <v>44541.036689814813</v>
      </c>
      <c r="B7160">
        <f>DATA!C7160</f>
        <v>19.2</v>
      </c>
      <c r="D7160">
        <f t="shared" si="448"/>
        <v>0</v>
      </c>
      <c r="E7160">
        <f t="shared" si="449"/>
        <v>2022211</v>
      </c>
      <c r="F7160">
        <f t="shared" si="450"/>
        <v>52</v>
      </c>
      <c r="G7160">
        <f t="shared" si="451"/>
        <v>19.2</v>
      </c>
    </row>
    <row r="7161" spans="1:7" x14ac:dyDescent="0.25">
      <c r="A7161" s="6">
        <f>DATA!A7161</f>
        <v>44541.037430555552</v>
      </c>
      <c r="B7161">
        <f>DATA!C7161</f>
        <v>19.2</v>
      </c>
      <c r="D7161">
        <f t="shared" si="448"/>
        <v>0</v>
      </c>
      <c r="E7161">
        <f t="shared" si="449"/>
        <v>2022211</v>
      </c>
      <c r="F7161">
        <f t="shared" si="450"/>
        <v>53</v>
      </c>
      <c r="G7161">
        <f t="shared" si="451"/>
        <v>19.2</v>
      </c>
    </row>
    <row r="7162" spans="1:7" x14ac:dyDescent="0.25">
      <c r="A7162" s="6">
        <f>DATA!A7162</f>
        <v>44541.038159722222</v>
      </c>
      <c r="B7162">
        <f>DATA!C7162</f>
        <v>19.100000000000001</v>
      </c>
      <c r="D7162">
        <f t="shared" si="448"/>
        <v>0</v>
      </c>
      <c r="E7162">
        <f t="shared" si="449"/>
        <v>2022211</v>
      </c>
      <c r="F7162">
        <f t="shared" si="450"/>
        <v>54</v>
      </c>
      <c r="G7162">
        <f t="shared" si="451"/>
        <v>19.100000000000001</v>
      </c>
    </row>
    <row r="7163" spans="1:7" x14ac:dyDescent="0.25">
      <c r="A7163" s="6">
        <f>DATA!A7163</f>
        <v>44541.038900462961</v>
      </c>
      <c r="B7163">
        <f>DATA!C7163</f>
        <v>19.100000000000001</v>
      </c>
      <c r="D7163">
        <f t="shared" si="448"/>
        <v>0</v>
      </c>
      <c r="E7163">
        <f t="shared" si="449"/>
        <v>2022211</v>
      </c>
      <c r="F7163">
        <f t="shared" si="450"/>
        <v>56</v>
      </c>
      <c r="G7163">
        <f t="shared" si="451"/>
        <v>19.100000000000001</v>
      </c>
    </row>
    <row r="7164" spans="1:7" x14ac:dyDescent="0.25">
      <c r="A7164" s="6">
        <f>DATA!A7164</f>
        <v>44541.039629629631</v>
      </c>
      <c r="B7164">
        <f>DATA!C7164</f>
        <v>19.100000000000001</v>
      </c>
      <c r="D7164">
        <f t="shared" si="448"/>
        <v>0</v>
      </c>
      <c r="E7164">
        <f t="shared" si="449"/>
        <v>2022211</v>
      </c>
      <c r="F7164">
        <f t="shared" si="450"/>
        <v>57</v>
      </c>
      <c r="G7164">
        <f t="shared" si="451"/>
        <v>19.100000000000001</v>
      </c>
    </row>
    <row r="7165" spans="1:7" x14ac:dyDescent="0.25">
      <c r="A7165" s="6">
        <f>DATA!A7165</f>
        <v>44541.040370370371</v>
      </c>
      <c r="B7165">
        <f>DATA!C7165</f>
        <v>19.100000000000001</v>
      </c>
      <c r="D7165">
        <f t="shared" si="448"/>
        <v>0</v>
      </c>
      <c r="E7165">
        <f t="shared" si="449"/>
        <v>2022211</v>
      </c>
      <c r="F7165">
        <f t="shared" si="450"/>
        <v>58</v>
      </c>
      <c r="G7165">
        <f t="shared" si="451"/>
        <v>19.100000000000001</v>
      </c>
    </row>
    <row r="7166" spans="1:7" x14ac:dyDescent="0.25">
      <c r="A7166" s="6">
        <f>DATA!A7166</f>
        <v>44541.04111111111</v>
      </c>
      <c r="B7166">
        <f>DATA!C7166</f>
        <v>19.100000000000001</v>
      </c>
      <c r="D7166">
        <f t="shared" si="448"/>
        <v>0</v>
      </c>
      <c r="E7166">
        <f t="shared" si="449"/>
        <v>2022211</v>
      </c>
      <c r="F7166">
        <f t="shared" si="450"/>
        <v>59</v>
      </c>
      <c r="G7166">
        <f t="shared" si="451"/>
        <v>19.100000000000001</v>
      </c>
    </row>
    <row r="7167" spans="1:7" x14ac:dyDescent="0.25">
      <c r="A7167" s="6">
        <f>DATA!A7167</f>
        <v>44541.04184027778</v>
      </c>
      <c r="B7167">
        <f>DATA!C7167</f>
        <v>19.100000000000001</v>
      </c>
      <c r="D7167">
        <f t="shared" si="448"/>
        <v>1</v>
      </c>
      <c r="E7167">
        <f t="shared" si="449"/>
        <v>2022211</v>
      </c>
      <c r="F7167">
        <f t="shared" si="450"/>
        <v>100</v>
      </c>
      <c r="G7167">
        <f t="shared" si="451"/>
        <v>19.100000000000001</v>
      </c>
    </row>
    <row r="7168" spans="1:7" x14ac:dyDescent="0.25">
      <c r="A7168" s="6">
        <f>DATA!A7168</f>
        <v>44541.042581018519</v>
      </c>
      <c r="B7168">
        <f>DATA!C7168</f>
        <v>19.100000000000001</v>
      </c>
      <c r="D7168">
        <f t="shared" si="448"/>
        <v>0</v>
      </c>
      <c r="E7168">
        <f t="shared" si="449"/>
        <v>2022211</v>
      </c>
      <c r="F7168">
        <f t="shared" si="450"/>
        <v>101</v>
      </c>
      <c r="G7168">
        <f t="shared" si="451"/>
        <v>19.100000000000001</v>
      </c>
    </row>
    <row r="7169" spans="1:7" x14ac:dyDescent="0.25">
      <c r="A7169" s="6">
        <f>DATA!A7169</f>
        <v>44541.043310185189</v>
      </c>
      <c r="B7169">
        <f>DATA!C7169</f>
        <v>19.100000000000001</v>
      </c>
      <c r="D7169">
        <f t="shared" si="448"/>
        <v>0</v>
      </c>
      <c r="E7169">
        <f t="shared" si="449"/>
        <v>2022211</v>
      </c>
      <c r="F7169">
        <f t="shared" si="450"/>
        <v>102</v>
      </c>
      <c r="G7169">
        <f t="shared" si="451"/>
        <v>19.100000000000001</v>
      </c>
    </row>
    <row r="7170" spans="1:7" x14ac:dyDescent="0.25">
      <c r="A7170" s="6">
        <f>DATA!A7170</f>
        <v>44541.044050925928</v>
      </c>
      <c r="B7170">
        <f>DATA!C7170</f>
        <v>19.100000000000001</v>
      </c>
      <c r="D7170">
        <f t="shared" si="448"/>
        <v>0</v>
      </c>
      <c r="E7170">
        <f t="shared" si="449"/>
        <v>2022211</v>
      </c>
      <c r="F7170">
        <f t="shared" si="450"/>
        <v>103</v>
      </c>
      <c r="G7170">
        <f t="shared" si="451"/>
        <v>19.100000000000001</v>
      </c>
    </row>
    <row r="7171" spans="1:7" x14ac:dyDescent="0.25">
      <c r="A7171" s="6">
        <f>DATA!A7171</f>
        <v>44541.044791666667</v>
      </c>
      <c r="B7171">
        <f>DATA!C7171</f>
        <v>19.100000000000001</v>
      </c>
      <c r="D7171">
        <f t="shared" ref="D7171:D7234" si="452">IF(MOD(MINUTE(A7171),$E$1)=0,1,0)</f>
        <v>0</v>
      </c>
      <c r="E7171">
        <f t="shared" ref="E7171:E7234" si="453">YEAR(A7171)*1000+MONTH(A7171)*100+DAY(A7171)</f>
        <v>2022211</v>
      </c>
      <c r="F7171">
        <f t="shared" ref="F7171:F7234" si="454">HOUR(A7171)*100+MINUTE(A7171)</f>
        <v>104</v>
      </c>
      <c r="G7171">
        <f t="shared" si="451"/>
        <v>19.100000000000001</v>
      </c>
    </row>
    <row r="7172" spans="1:7" x14ac:dyDescent="0.25">
      <c r="A7172" s="6">
        <f>DATA!A7172</f>
        <v>44541.045520833337</v>
      </c>
      <c r="B7172">
        <f>DATA!C7172</f>
        <v>19.100000000000001</v>
      </c>
      <c r="D7172">
        <f t="shared" si="452"/>
        <v>0</v>
      </c>
      <c r="E7172">
        <f t="shared" si="453"/>
        <v>2022211</v>
      </c>
      <c r="F7172">
        <f t="shared" si="454"/>
        <v>105</v>
      </c>
      <c r="G7172">
        <f t="shared" ref="G7172:G7235" si="455">B7172</f>
        <v>19.100000000000001</v>
      </c>
    </row>
    <row r="7173" spans="1:7" x14ac:dyDescent="0.25">
      <c r="A7173" s="6">
        <f>DATA!A7173</f>
        <v>44541.046261574076</v>
      </c>
      <c r="B7173">
        <f>DATA!C7173</f>
        <v>19.100000000000001</v>
      </c>
      <c r="D7173">
        <f t="shared" si="452"/>
        <v>0</v>
      </c>
      <c r="E7173">
        <f t="shared" si="453"/>
        <v>2022211</v>
      </c>
      <c r="F7173">
        <f t="shared" si="454"/>
        <v>106</v>
      </c>
      <c r="G7173">
        <f t="shared" si="455"/>
        <v>19.100000000000001</v>
      </c>
    </row>
    <row r="7174" spans="1:7" x14ac:dyDescent="0.25">
      <c r="A7174" s="6">
        <f>DATA!A7174</f>
        <v>44541.046990740739</v>
      </c>
      <c r="B7174">
        <f>DATA!C7174</f>
        <v>19.100000000000001</v>
      </c>
      <c r="D7174">
        <f t="shared" si="452"/>
        <v>0</v>
      </c>
      <c r="E7174">
        <f t="shared" si="453"/>
        <v>2022211</v>
      </c>
      <c r="F7174">
        <f t="shared" si="454"/>
        <v>107</v>
      </c>
      <c r="G7174">
        <f t="shared" si="455"/>
        <v>19.100000000000001</v>
      </c>
    </row>
    <row r="7175" spans="1:7" x14ac:dyDescent="0.25">
      <c r="A7175" s="6">
        <f>DATA!A7175</f>
        <v>44541.047731481478</v>
      </c>
      <c r="B7175">
        <f>DATA!C7175</f>
        <v>19.100000000000001</v>
      </c>
      <c r="D7175">
        <f t="shared" si="452"/>
        <v>0</v>
      </c>
      <c r="E7175">
        <f t="shared" si="453"/>
        <v>2022211</v>
      </c>
      <c r="F7175">
        <f t="shared" si="454"/>
        <v>108</v>
      </c>
      <c r="G7175">
        <f t="shared" si="455"/>
        <v>19.100000000000001</v>
      </c>
    </row>
    <row r="7176" spans="1:7" x14ac:dyDescent="0.25">
      <c r="A7176" s="6">
        <f>DATA!A7176</f>
        <v>44541.048472222225</v>
      </c>
      <c r="B7176">
        <f>DATA!C7176</f>
        <v>19</v>
      </c>
      <c r="D7176">
        <f t="shared" si="452"/>
        <v>0</v>
      </c>
      <c r="E7176">
        <f t="shared" si="453"/>
        <v>2022211</v>
      </c>
      <c r="F7176">
        <f t="shared" si="454"/>
        <v>109</v>
      </c>
      <c r="G7176">
        <f t="shared" si="455"/>
        <v>19</v>
      </c>
    </row>
    <row r="7177" spans="1:7" x14ac:dyDescent="0.25">
      <c r="A7177" s="6">
        <f>DATA!A7177</f>
        <v>44541.049201388887</v>
      </c>
      <c r="B7177">
        <f>DATA!C7177</f>
        <v>19</v>
      </c>
      <c r="D7177">
        <f t="shared" si="452"/>
        <v>0</v>
      </c>
      <c r="E7177">
        <f t="shared" si="453"/>
        <v>2022211</v>
      </c>
      <c r="F7177">
        <f t="shared" si="454"/>
        <v>110</v>
      </c>
      <c r="G7177">
        <f t="shared" si="455"/>
        <v>19</v>
      </c>
    </row>
    <row r="7178" spans="1:7" x14ac:dyDescent="0.25">
      <c r="A7178" s="6">
        <f>DATA!A7178</f>
        <v>44541.049942129626</v>
      </c>
      <c r="B7178">
        <f>DATA!C7178</f>
        <v>19</v>
      </c>
      <c r="D7178">
        <f t="shared" si="452"/>
        <v>0</v>
      </c>
      <c r="E7178">
        <f t="shared" si="453"/>
        <v>2022211</v>
      </c>
      <c r="F7178">
        <f t="shared" si="454"/>
        <v>111</v>
      </c>
      <c r="G7178">
        <f t="shared" si="455"/>
        <v>19</v>
      </c>
    </row>
    <row r="7179" spans="1:7" x14ac:dyDescent="0.25">
      <c r="A7179" s="6">
        <f>DATA!A7179</f>
        <v>44541.050671296296</v>
      </c>
      <c r="B7179">
        <f>DATA!C7179</f>
        <v>19</v>
      </c>
      <c r="D7179">
        <f t="shared" si="452"/>
        <v>0</v>
      </c>
      <c r="E7179">
        <f t="shared" si="453"/>
        <v>2022211</v>
      </c>
      <c r="F7179">
        <f t="shared" si="454"/>
        <v>112</v>
      </c>
      <c r="G7179">
        <f t="shared" si="455"/>
        <v>19</v>
      </c>
    </row>
    <row r="7180" spans="1:7" x14ac:dyDescent="0.25">
      <c r="A7180" s="6">
        <f>DATA!A7180</f>
        <v>44541.051412037035</v>
      </c>
      <c r="B7180">
        <f>DATA!C7180</f>
        <v>19</v>
      </c>
      <c r="D7180">
        <f t="shared" si="452"/>
        <v>0</v>
      </c>
      <c r="E7180">
        <f t="shared" si="453"/>
        <v>2022211</v>
      </c>
      <c r="F7180">
        <f t="shared" si="454"/>
        <v>114</v>
      </c>
      <c r="G7180">
        <f t="shared" si="455"/>
        <v>19</v>
      </c>
    </row>
    <row r="7181" spans="1:7" x14ac:dyDescent="0.25">
      <c r="A7181" s="6">
        <f>DATA!A7181</f>
        <v>44541.052152777775</v>
      </c>
      <c r="B7181">
        <f>DATA!C7181</f>
        <v>19</v>
      </c>
      <c r="D7181">
        <f t="shared" si="452"/>
        <v>1</v>
      </c>
      <c r="E7181">
        <f t="shared" si="453"/>
        <v>2022211</v>
      </c>
      <c r="F7181">
        <f t="shared" si="454"/>
        <v>115</v>
      </c>
      <c r="G7181">
        <f t="shared" si="455"/>
        <v>19</v>
      </c>
    </row>
    <row r="7182" spans="1:7" x14ac:dyDescent="0.25">
      <c r="A7182" s="6">
        <f>DATA!A7182</f>
        <v>44541.052881944444</v>
      </c>
      <c r="B7182">
        <f>DATA!C7182</f>
        <v>19</v>
      </c>
      <c r="D7182">
        <f t="shared" si="452"/>
        <v>0</v>
      </c>
      <c r="E7182">
        <f t="shared" si="453"/>
        <v>2022211</v>
      </c>
      <c r="F7182">
        <f t="shared" si="454"/>
        <v>116</v>
      </c>
      <c r="G7182">
        <f t="shared" si="455"/>
        <v>19</v>
      </c>
    </row>
    <row r="7183" spans="1:7" x14ac:dyDescent="0.25">
      <c r="A7183" s="6">
        <f>DATA!A7183</f>
        <v>44541.053622685184</v>
      </c>
      <c r="B7183">
        <f>DATA!C7183</f>
        <v>19</v>
      </c>
      <c r="D7183">
        <f t="shared" si="452"/>
        <v>0</v>
      </c>
      <c r="E7183">
        <f t="shared" si="453"/>
        <v>2022211</v>
      </c>
      <c r="F7183">
        <f t="shared" si="454"/>
        <v>117</v>
      </c>
      <c r="G7183">
        <f t="shared" si="455"/>
        <v>19</v>
      </c>
    </row>
    <row r="7184" spans="1:7" x14ac:dyDescent="0.25">
      <c r="A7184" s="6">
        <f>DATA!A7184</f>
        <v>44541.054351851853</v>
      </c>
      <c r="B7184">
        <f>DATA!C7184</f>
        <v>19</v>
      </c>
      <c r="D7184">
        <f t="shared" si="452"/>
        <v>0</v>
      </c>
      <c r="E7184">
        <f t="shared" si="453"/>
        <v>2022211</v>
      </c>
      <c r="F7184">
        <f t="shared" si="454"/>
        <v>118</v>
      </c>
      <c r="G7184">
        <f t="shared" si="455"/>
        <v>19</v>
      </c>
    </row>
    <row r="7185" spans="1:7" x14ac:dyDescent="0.25">
      <c r="A7185" s="6">
        <f>DATA!A7185</f>
        <v>44541.055092592593</v>
      </c>
      <c r="B7185">
        <f>DATA!C7185</f>
        <v>19</v>
      </c>
      <c r="D7185">
        <f t="shared" si="452"/>
        <v>0</v>
      </c>
      <c r="E7185">
        <f t="shared" si="453"/>
        <v>2022211</v>
      </c>
      <c r="F7185">
        <f t="shared" si="454"/>
        <v>119</v>
      </c>
      <c r="G7185">
        <f t="shared" si="455"/>
        <v>19</v>
      </c>
    </row>
    <row r="7186" spans="1:7" x14ac:dyDescent="0.25">
      <c r="A7186" s="6">
        <f>DATA!A7186</f>
        <v>44541.055833333332</v>
      </c>
      <c r="B7186">
        <f>DATA!C7186</f>
        <v>18.899999999999999</v>
      </c>
      <c r="D7186">
        <f t="shared" si="452"/>
        <v>0</v>
      </c>
      <c r="E7186">
        <f t="shared" si="453"/>
        <v>2022211</v>
      </c>
      <c r="F7186">
        <f t="shared" si="454"/>
        <v>120</v>
      </c>
      <c r="G7186">
        <f t="shared" si="455"/>
        <v>18.899999999999999</v>
      </c>
    </row>
    <row r="7187" spans="1:7" x14ac:dyDescent="0.25">
      <c r="A7187" s="6">
        <f>DATA!A7187</f>
        <v>44541.056562500002</v>
      </c>
      <c r="B7187">
        <f>DATA!C7187</f>
        <v>19</v>
      </c>
      <c r="D7187">
        <f t="shared" si="452"/>
        <v>0</v>
      </c>
      <c r="E7187">
        <f t="shared" si="453"/>
        <v>2022211</v>
      </c>
      <c r="F7187">
        <f t="shared" si="454"/>
        <v>121</v>
      </c>
      <c r="G7187">
        <f t="shared" si="455"/>
        <v>19</v>
      </c>
    </row>
    <row r="7188" spans="1:7" x14ac:dyDescent="0.25">
      <c r="A7188" s="6">
        <f>DATA!A7188</f>
        <v>44541.057303240741</v>
      </c>
      <c r="B7188">
        <f>DATA!C7188</f>
        <v>19</v>
      </c>
      <c r="D7188">
        <f t="shared" si="452"/>
        <v>0</v>
      </c>
      <c r="E7188">
        <f t="shared" si="453"/>
        <v>2022211</v>
      </c>
      <c r="F7188">
        <f t="shared" si="454"/>
        <v>122</v>
      </c>
      <c r="G7188">
        <f t="shared" si="455"/>
        <v>19</v>
      </c>
    </row>
    <row r="7189" spans="1:7" x14ac:dyDescent="0.25">
      <c r="A7189" s="6">
        <f>DATA!A7189</f>
        <v>44541.058032407411</v>
      </c>
      <c r="B7189">
        <f>DATA!C7189</f>
        <v>18.899999999999999</v>
      </c>
      <c r="D7189">
        <f t="shared" si="452"/>
        <v>0</v>
      </c>
      <c r="E7189">
        <f t="shared" si="453"/>
        <v>2022211</v>
      </c>
      <c r="F7189">
        <f t="shared" si="454"/>
        <v>123</v>
      </c>
      <c r="G7189">
        <f t="shared" si="455"/>
        <v>18.899999999999999</v>
      </c>
    </row>
    <row r="7190" spans="1:7" x14ac:dyDescent="0.25">
      <c r="A7190" s="6">
        <f>DATA!A7190</f>
        <v>44541.05877314815</v>
      </c>
      <c r="B7190">
        <f>DATA!C7190</f>
        <v>18.899999999999999</v>
      </c>
      <c r="D7190">
        <f t="shared" si="452"/>
        <v>0</v>
      </c>
      <c r="E7190">
        <f t="shared" si="453"/>
        <v>2022211</v>
      </c>
      <c r="F7190">
        <f t="shared" si="454"/>
        <v>124</v>
      </c>
      <c r="G7190">
        <f t="shared" si="455"/>
        <v>18.899999999999999</v>
      </c>
    </row>
    <row r="7191" spans="1:7" x14ac:dyDescent="0.25">
      <c r="A7191" s="6">
        <f>DATA!A7191</f>
        <v>44541.059502314813</v>
      </c>
      <c r="B7191">
        <f>DATA!C7191</f>
        <v>18.899999999999999</v>
      </c>
      <c r="D7191">
        <f t="shared" si="452"/>
        <v>0</v>
      </c>
      <c r="E7191">
        <f t="shared" si="453"/>
        <v>2022211</v>
      </c>
      <c r="F7191">
        <f t="shared" si="454"/>
        <v>125</v>
      </c>
      <c r="G7191">
        <f t="shared" si="455"/>
        <v>18.899999999999999</v>
      </c>
    </row>
    <row r="7192" spans="1:7" x14ac:dyDescent="0.25">
      <c r="A7192" s="6">
        <f>DATA!A7192</f>
        <v>44541.060243055559</v>
      </c>
      <c r="B7192">
        <f>DATA!C7192</f>
        <v>18.899999999999999</v>
      </c>
      <c r="D7192">
        <f t="shared" si="452"/>
        <v>0</v>
      </c>
      <c r="E7192">
        <f t="shared" si="453"/>
        <v>2022211</v>
      </c>
      <c r="F7192">
        <f t="shared" si="454"/>
        <v>126</v>
      </c>
      <c r="G7192">
        <f t="shared" si="455"/>
        <v>18.899999999999999</v>
      </c>
    </row>
    <row r="7193" spans="1:7" x14ac:dyDescent="0.25">
      <c r="A7193" s="6">
        <f>DATA!A7193</f>
        <v>44541.060983796298</v>
      </c>
      <c r="B7193">
        <f>DATA!C7193</f>
        <v>18.899999999999999</v>
      </c>
      <c r="D7193">
        <f t="shared" si="452"/>
        <v>0</v>
      </c>
      <c r="E7193">
        <f t="shared" si="453"/>
        <v>2022211</v>
      </c>
      <c r="F7193">
        <f t="shared" si="454"/>
        <v>127</v>
      </c>
      <c r="G7193">
        <f t="shared" si="455"/>
        <v>18.899999999999999</v>
      </c>
    </row>
    <row r="7194" spans="1:7" x14ac:dyDescent="0.25">
      <c r="A7194" s="6">
        <f>DATA!A7194</f>
        <v>44541.061712962961</v>
      </c>
      <c r="B7194">
        <f>DATA!C7194</f>
        <v>18.899999999999999</v>
      </c>
      <c r="D7194">
        <f t="shared" si="452"/>
        <v>0</v>
      </c>
      <c r="E7194">
        <f t="shared" si="453"/>
        <v>2022211</v>
      </c>
      <c r="F7194">
        <f t="shared" si="454"/>
        <v>128</v>
      </c>
      <c r="G7194">
        <f t="shared" si="455"/>
        <v>18.899999999999999</v>
      </c>
    </row>
    <row r="7195" spans="1:7" x14ac:dyDescent="0.25">
      <c r="A7195" s="6">
        <f>DATA!A7195</f>
        <v>44541.0624537037</v>
      </c>
      <c r="B7195">
        <f>DATA!C7195</f>
        <v>18.899999999999999</v>
      </c>
      <c r="D7195">
        <f t="shared" si="452"/>
        <v>0</v>
      </c>
      <c r="E7195">
        <f t="shared" si="453"/>
        <v>2022211</v>
      </c>
      <c r="F7195">
        <f t="shared" si="454"/>
        <v>129</v>
      </c>
      <c r="G7195">
        <f t="shared" si="455"/>
        <v>18.899999999999999</v>
      </c>
    </row>
    <row r="7196" spans="1:7" x14ac:dyDescent="0.25">
      <c r="A7196" s="6">
        <f>DATA!A7196</f>
        <v>44541.06318287037</v>
      </c>
      <c r="B7196">
        <f>DATA!C7196</f>
        <v>18.899999999999999</v>
      </c>
      <c r="D7196">
        <f t="shared" si="452"/>
        <v>1</v>
      </c>
      <c r="E7196">
        <f t="shared" si="453"/>
        <v>2022211</v>
      </c>
      <c r="F7196">
        <f t="shared" si="454"/>
        <v>130</v>
      </c>
      <c r="G7196">
        <f t="shared" si="455"/>
        <v>18.899999999999999</v>
      </c>
    </row>
    <row r="7197" spans="1:7" x14ac:dyDescent="0.25">
      <c r="A7197" s="6">
        <f>DATA!A7197</f>
        <v>44541.063923611109</v>
      </c>
      <c r="B7197">
        <f>DATA!C7197</f>
        <v>18.899999999999999</v>
      </c>
      <c r="D7197">
        <f t="shared" si="452"/>
        <v>0</v>
      </c>
      <c r="E7197">
        <f t="shared" si="453"/>
        <v>2022211</v>
      </c>
      <c r="F7197">
        <f t="shared" si="454"/>
        <v>132</v>
      </c>
      <c r="G7197">
        <f t="shared" si="455"/>
        <v>18.899999999999999</v>
      </c>
    </row>
    <row r="7198" spans="1:7" x14ac:dyDescent="0.25">
      <c r="A7198" s="6">
        <f>DATA!A7198</f>
        <v>44541.064664351848</v>
      </c>
      <c r="B7198">
        <f>DATA!C7198</f>
        <v>18.899999999999999</v>
      </c>
      <c r="D7198">
        <f t="shared" si="452"/>
        <v>0</v>
      </c>
      <c r="E7198">
        <f t="shared" si="453"/>
        <v>2022211</v>
      </c>
      <c r="F7198">
        <f t="shared" si="454"/>
        <v>133</v>
      </c>
      <c r="G7198">
        <f t="shared" si="455"/>
        <v>18.899999999999999</v>
      </c>
    </row>
    <row r="7199" spans="1:7" x14ac:dyDescent="0.25">
      <c r="A7199" s="6">
        <f>DATA!A7199</f>
        <v>44541.065393518518</v>
      </c>
      <c r="B7199">
        <f>DATA!C7199</f>
        <v>18.899999999999999</v>
      </c>
      <c r="D7199">
        <f t="shared" si="452"/>
        <v>0</v>
      </c>
      <c r="E7199">
        <f t="shared" si="453"/>
        <v>2022211</v>
      </c>
      <c r="F7199">
        <f t="shared" si="454"/>
        <v>134</v>
      </c>
      <c r="G7199">
        <f t="shared" si="455"/>
        <v>18.899999999999999</v>
      </c>
    </row>
    <row r="7200" spans="1:7" x14ac:dyDescent="0.25">
      <c r="A7200" s="6">
        <f>DATA!A7200</f>
        <v>44541.066134259258</v>
      </c>
      <c r="B7200">
        <f>DATA!C7200</f>
        <v>18.899999999999999</v>
      </c>
      <c r="D7200">
        <f t="shared" si="452"/>
        <v>0</v>
      </c>
      <c r="E7200">
        <f t="shared" si="453"/>
        <v>2022211</v>
      </c>
      <c r="F7200">
        <f t="shared" si="454"/>
        <v>135</v>
      </c>
      <c r="G7200">
        <f t="shared" si="455"/>
        <v>18.899999999999999</v>
      </c>
    </row>
    <row r="7201" spans="1:7" x14ac:dyDescent="0.25">
      <c r="A7201" s="6">
        <f>DATA!A7201</f>
        <v>44541.066863425927</v>
      </c>
      <c r="B7201">
        <f>DATA!C7201</f>
        <v>18.899999999999999</v>
      </c>
      <c r="D7201">
        <f t="shared" si="452"/>
        <v>0</v>
      </c>
      <c r="E7201">
        <f t="shared" si="453"/>
        <v>2022211</v>
      </c>
      <c r="F7201">
        <f t="shared" si="454"/>
        <v>136</v>
      </c>
      <c r="G7201">
        <f t="shared" si="455"/>
        <v>18.899999999999999</v>
      </c>
    </row>
    <row r="7202" spans="1:7" x14ac:dyDescent="0.25">
      <c r="A7202" s="6">
        <f>DATA!A7202</f>
        <v>44541.067604166667</v>
      </c>
      <c r="B7202">
        <f>DATA!C7202</f>
        <v>18.899999999999999</v>
      </c>
      <c r="D7202">
        <f t="shared" si="452"/>
        <v>0</v>
      </c>
      <c r="E7202">
        <f t="shared" si="453"/>
        <v>2022211</v>
      </c>
      <c r="F7202">
        <f t="shared" si="454"/>
        <v>137</v>
      </c>
      <c r="G7202">
        <f t="shared" si="455"/>
        <v>18.899999999999999</v>
      </c>
    </row>
    <row r="7203" spans="1:7" x14ac:dyDescent="0.25">
      <c r="A7203" s="6">
        <f>DATA!A7203</f>
        <v>44541.068344907406</v>
      </c>
      <c r="B7203">
        <f>DATA!C7203</f>
        <v>18.899999999999999</v>
      </c>
      <c r="D7203">
        <f t="shared" si="452"/>
        <v>0</v>
      </c>
      <c r="E7203">
        <f t="shared" si="453"/>
        <v>2022211</v>
      </c>
      <c r="F7203">
        <f t="shared" si="454"/>
        <v>138</v>
      </c>
      <c r="G7203">
        <f t="shared" si="455"/>
        <v>18.899999999999999</v>
      </c>
    </row>
    <row r="7204" spans="1:7" x14ac:dyDescent="0.25">
      <c r="A7204" s="6">
        <f>DATA!A7204</f>
        <v>44541.069074074076</v>
      </c>
      <c r="B7204">
        <f>DATA!C7204</f>
        <v>18.899999999999999</v>
      </c>
      <c r="D7204">
        <f t="shared" si="452"/>
        <v>0</v>
      </c>
      <c r="E7204">
        <f t="shared" si="453"/>
        <v>2022211</v>
      </c>
      <c r="F7204">
        <f t="shared" si="454"/>
        <v>139</v>
      </c>
      <c r="G7204">
        <f t="shared" si="455"/>
        <v>18.899999999999999</v>
      </c>
    </row>
    <row r="7205" spans="1:7" x14ac:dyDescent="0.25">
      <c r="A7205" s="6">
        <f>DATA!A7205</f>
        <v>44541.069814814815</v>
      </c>
      <c r="B7205">
        <f>DATA!C7205</f>
        <v>18.899999999999999</v>
      </c>
      <c r="D7205">
        <f t="shared" si="452"/>
        <v>0</v>
      </c>
      <c r="E7205">
        <f t="shared" si="453"/>
        <v>2022211</v>
      </c>
      <c r="F7205">
        <f t="shared" si="454"/>
        <v>140</v>
      </c>
      <c r="G7205">
        <f t="shared" si="455"/>
        <v>18.899999999999999</v>
      </c>
    </row>
    <row r="7206" spans="1:7" x14ac:dyDescent="0.25">
      <c r="A7206" s="6">
        <f>DATA!A7206</f>
        <v>44541.070543981485</v>
      </c>
      <c r="B7206">
        <f>DATA!C7206</f>
        <v>18.899999999999999</v>
      </c>
      <c r="D7206">
        <f t="shared" si="452"/>
        <v>0</v>
      </c>
      <c r="E7206">
        <f t="shared" si="453"/>
        <v>2022211</v>
      </c>
      <c r="F7206">
        <f t="shared" si="454"/>
        <v>141</v>
      </c>
      <c r="G7206">
        <f t="shared" si="455"/>
        <v>18.899999999999999</v>
      </c>
    </row>
    <row r="7207" spans="1:7" x14ac:dyDescent="0.25">
      <c r="A7207" s="6">
        <f>DATA!A7207</f>
        <v>44541.071284722224</v>
      </c>
      <c r="B7207">
        <f>DATA!C7207</f>
        <v>18.899999999999999</v>
      </c>
      <c r="D7207">
        <f t="shared" si="452"/>
        <v>0</v>
      </c>
      <c r="E7207">
        <f t="shared" si="453"/>
        <v>2022211</v>
      </c>
      <c r="F7207">
        <f t="shared" si="454"/>
        <v>142</v>
      </c>
      <c r="G7207">
        <f t="shared" si="455"/>
        <v>18.899999999999999</v>
      </c>
    </row>
    <row r="7208" spans="1:7" x14ac:dyDescent="0.25">
      <c r="A7208" s="6">
        <f>DATA!A7208</f>
        <v>44541.072013888886</v>
      </c>
      <c r="B7208">
        <f>DATA!C7208</f>
        <v>18.8</v>
      </c>
      <c r="D7208">
        <f t="shared" si="452"/>
        <v>0</v>
      </c>
      <c r="E7208">
        <f t="shared" si="453"/>
        <v>2022211</v>
      </c>
      <c r="F7208">
        <f t="shared" si="454"/>
        <v>143</v>
      </c>
      <c r="G7208">
        <f t="shared" si="455"/>
        <v>18.8</v>
      </c>
    </row>
    <row r="7209" spans="1:7" x14ac:dyDescent="0.25">
      <c r="A7209" s="6">
        <f>DATA!A7209</f>
        <v>44541.072754629633</v>
      </c>
      <c r="B7209">
        <f>DATA!C7209</f>
        <v>18.8</v>
      </c>
      <c r="D7209">
        <f t="shared" si="452"/>
        <v>0</v>
      </c>
      <c r="E7209">
        <f t="shared" si="453"/>
        <v>2022211</v>
      </c>
      <c r="F7209">
        <f t="shared" si="454"/>
        <v>144</v>
      </c>
      <c r="G7209">
        <f t="shared" si="455"/>
        <v>18.8</v>
      </c>
    </row>
    <row r="7210" spans="1:7" x14ac:dyDescent="0.25">
      <c r="A7210" s="6">
        <f>DATA!A7210</f>
        <v>44541.073483796295</v>
      </c>
      <c r="B7210">
        <f>DATA!C7210</f>
        <v>18.8</v>
      </c>
      <c r="D7210">
        <f t="shared" si="452"/>
        <v>1</v>
      </c>
      <c r="E7210">
        <f t="shared" si="453"/>
        <v>2022211</v>
      </c>
      <c r="F7210">
        <f t="shared" si="454"/>
        <v>145</v>
      </c>
      <c r="G7210">
        <f t="shared" si="455"/>
        <v>18.8</v>
      </c>
    </row>
    <row r="7211" spans="1:7" x14ac:dyDescent="0.25">
      <c r="A7211" s="6">
        <f>DATA!A7211</f>
        <v>44541.074224537035</v>
      </c>
      <c r="B7211">
        <f>DATA!C7211</f>
        <v>18.8</v>
      </c>
      <c r="D7211">
        <f t="shared" si="452"/>
        <v>0</v>
      </c>
      <c r="E7211">
        <f t="shared" si="453"/>
        <v>2022211</v>
      </c>
      <c r="F7211">
        <f t="shared" si="454"/>
        <v>146</v>
      </c>
      <c r="G7211">
        <f t="shared" si="455"/>
        <v>18.8</v>
      </c>
    </row>
    <row r="7212" spans="1:7" x14ac:dyDescent="0.25">
      <c r="A7212" s="6">
        <f>DATA!A7212</f>
        <v>44541.074965277781</v>
      </c>
      <c r="B7212">
        <f>DATA!C7212</f>
        <v>18.8</v>
      </c>
      <c r="D7212">
        <f t="shared" si="452"/>
        <v>0</v>
      </c>
      <c r="E7212">
        <f t="shared" si="453"/>
        <v>2022211</v>
      </c>
      <c r="F7212">
        <f t="shared" si="454"/>
        <v>147</v>
      </c>
      <c r="G7212">
        <f t="shared" si="455"/>
        <v>18.8</v>
      </c>
    </row>
    <row r="7213" spans="1:7" x14ac:dyDescent="0.25">
      <c r="A7213" s="6">
        <f>DATA!A7213</f>
        <v>44541.075694444444</v>
      </c>
      <c r="B7213">
        <f>DATA!C7213</f>
        <v>18.8</v>
      </c>
      <c r="D7213">
        <f t="shared" si="452"/>
        <v>0</v>
      </c>
      <c r="E7213">
        <f t="shared" si="453"/>
        <v>2022211</v>
      </c>
      <c r="F7213">
        <f t="shared" si="454"/>
        <v>149</v>
      </c>
      <c r="G7213">
        <f t="shared" si="455"/>
        <v>18.8</v>
      </c>
    </row>
    <row r="7214" spans="1:7" x14ac:dyDescent="0.25">
      <c r="A7214" s="6">
        <f>DATA!A7214</f>
        <v>44541.076435185183</v>
      </c>
      <c r="B7214">
        <f>DATA!C7214</f>
        <v>18.8</v>
      </c>
      <c r="D7214">
        <f t="shared" si="452"/>
        <v>0</v>
      </c>
      <c r="E7214">
        <f t="shared" si="453"/>
        <v>2022211</v>
      </c>
      <c r="F7214">
        <f t="shared" si="454"/>
        <v>150</v>
      </c>
      <c r="G7214">
        <f t="shared" si="455"/>
        <v>18.8</v>
      </c>
    </row>
    <row r="7215" spans="1:7" x14ac:dyDescent="0.25">
      <c r="A7215" s="6">
        <f>DATA!A7215</f>
        <v>44541.077164351853</v>
      </c>
      <c r="B7215">
        <f>DATA!C7215</f>
        <v>18.8</v>
      </c>
      <c r="D7215">
        <f t="shared" si="452"/>
        <v>0</v>
      </c>
      <c r="E7215">
        <f t="shared" si="453"/>
        <v>2022211</v>
      </c>
      <c r="F7215">
        <f t="shared" si="454"/>
        <v>151</v>
      </c>
      <c r="G7215">
        <f t="shared" si="455"/>
        <v>18.8</v>
      </c>
    </row>
    <row r="7216" spans="1:7" x14ac:dyDescent="0.25">
      <c r="A7216" s="6">
        <f>DATA!A7216</f>
        <v>44541.077905092592</v>
      </c>
      <c r="B7216">
        <f>DATA!C7216</f>
        <v>18.8</v>
      </c>
      <c r="D7216">
        <f t="shared" si="452"/>
        <v>0</v>
      </c>
      <c r="E7216">
        <f t="shared" si="453"/>
        <v>2022211</v>
      </c>
      <c r="F7216">
        <f t="shared" si="454"/>
        <v>152</v>
      </c>
      <c r="G7216">
        <f t="shared" si="455"/>
        <v>18.8</v>
      </c>
    </row>
    <row r="7217" spans="1:7" x14ac:dyDescent="0.25">
      <c r="A7217" s="6">
        <f>DATA!A7217</f>
        <v>44541.078645833331</v>
      </c>
      <c r="B7217">
        <f>DATA!C7217</f>
        <v>18.8</v>
      </c>
      <c r="D7217">
        <f t="shared" si="452"/>
        <v>0</v>
      </c>
      <c r="E7217">
        <f t="shared" si="453"/>
        <v>2022211</v>
      </c>
      <c r="F7217">
        <f t="shared" si="454"/>
        <v>153</v>
      </c>
      <c r="G7217">
        <f t="shared" si="455"/>
        <v>18.8</v>
      </c>
    </row>
    <row r="7218" spans="1:7" x14ac:dyDescent="0.25">
      <c r="A7218" s="6">
        <f>DATA!A7218</f>
        <v>44541.079375000001</v>
      </c>
      <c r="B7218">
        <f>DATA!C7218</f>
        <v>18.8</v>
      </c>
      <c r="D7218">
        <f t="shared" si="452"/>
        <v>0</v>
      </c>
      <c r="E7218">
        <f t="shared" si="453"/>
        <v>2022211</v>
      </c>
      <c r="F7218">
        <f t="shared" si="454"/>
        <v>154</v>
      </c>
      <c r="G7218">
        <f t="shared" si="455"/>
        <v>18.8</v>
      </c>
    </row>
    <row r="7219" spans="1:7" x14ac:dyDescent="0.25">
      <c r="A7219" s="6">
        <f>DATA!A7219</f>
        <v>44541.08011574074</v>
      </c>
      <c r="B7219">
        <f>DATA!C7219</f>
        <v>18.8</v>
      </c>
      <c r="D7219">
        <f t="shared" si="452"/>
        <v>0</v>
      </c>
      <c r="E7219">
        <f t="shared" si="453"/>
        <v>2022211</v>
      </c>
      <c r="F7219">
        <f t="shared" si="454"/>
        <v>155</v>
      </c>
      <c r="G7219">
        <f t="shared" si="455"/>
        <v>18.8</v>
      </c>
    </row>
    <row r="7220" spans="1:7" x14ac:dyDescent="0.25">
      <c r="A7220" s="6">
        <f>DATA!A7220</f>
        <v>44541.08084490741</v>
      </c>
      <c r="B7220">
        <f>DATA!C7220</f>
        <v>18.8</v>
      </c>
      <c r="D7220">
        <f t="shared" si="452"/>
        <v>0</v>
      </c>
      <c r="E7220">
        <f t="shared" si="453"/>
        <v>2022211</v>
      </c>
      <c r="F7220">
        <f t="shared" si="454"/>
        <v>156</v>
      </c>
      <c r="G7220">
        <f t="shared" si="455"/>
        <v>18.8</v>
      </c>
    </row>
    <row r="7221" spans="1:7" x14ac:dyDescent="0.25">
      <c r="A7221" s="6">
        <f>DATA!A7221</f>
        <v>44541.081585648149</v>
      </c>
      <c r="B7221">
        <f>DATA!C7221</f>
        <v>18.8</v>
      </c>
      <c r="D7221">
        <f t="shared" si="452"/>
        <v>0</v>
      </c>
      <c r="E7221">
        <f t="shared" si="453"/>
        <v>2022211</v>
      </c>
      <c r="F7221">
        <f t="shared" si="454"/>
        <v>157</v>
      </c>
      <c r="G7221">
        <f t="shared" si="455"/>
        <v>18.8</v>
      </c>
    </row>
    <row r="7222" spans="1:7" x14ac:dyDescent="0.25">
      <c r="A7222" s="6">
        <f>DATA!A7222</f>
        <v>44541.082326388889</v>
      </c>
      <c r="B7222">
        <f>DATA!C7222</f>
        <v>18.8</v>
      </c>
      <c r="D7222">
        <f t="shared" si="452"/>
        <v>0</v>
      </c>
      <c r="E7222">
        <f t="shared" si="453"/>
        <v>2022211</v>
      </c>
      <c r="F7222">
        <f t="shared" si="454"/>
        <v>158</v>
      </c>
      <c r="G7222">
        <f t="shared" si="455"/>
        <v>18.8</v>
      </c>
    </row>
    <row r="7223" spans="1:7" x14ac:dyDescent="0.25">
      <c r="A7223" s="6">
        <f>DATA!A7223</f>
        <v>44541.083055555559</v>
      </c>
      <c r="B7223">
        <f>DATA!C7223</f>
        <v>18.8</v>
      </c>
      <c r="D7223">
        <f t="shared" si="452"/>
        <v>0</v>
      </c>
      <c r="E7223">
        <f t="shared" si="453"/>
        <v>2022211</v>
      </c>
      <c r="F7223">
        <f t="shared" si="454"/>
        <v>159</v>
      </c>
      <c r="G7223">
        <f t="shared" si="455"/>
        <v>18.8</v>
      </c>
    </row>
    <row r="7224" spans="1:7" x14ac:dyDescent="0.25">
      <c r="A7224" s="6">
        <f>DATA!A7224</f>
        <v>44541.083796296298</v>
      </c>
      <c r="B7224">
        <f>DATA!C7224</f>
        <v>18.8</v>
      </c>
      <c r="D7224">
        <f t="shared" si="452"/>
        <v>1</v>
      </c>
      <c r="E7224">
        <f t="shared" si="453"/>
        <v>2022211</v>
      </c>
      <c r="F7224">
        <f t="shared" si="454"/>
        <v>200</v>
      </c>
      <c r="G7224">
        <f t="shared" si="455"/>
        <v>18.8</v>
      </c>
    </row>
    <row r="7225" spans="1:7" x14ac:dyDescent="0.25">
      <c r="A7225" s="6">
        <f>DATA!A7225</f>
        <v>44541.08452546296</v>
      </c>
      <c r="B7225">
        <f>DATA!C7225</f>
        <v>18.8</v>
      </c>
      <c r="D7225">
        <f t="shared" si="452"/>
        <v>0</v>
      </c>
      <c r="E7225">
        <f t="shared" si="453"/>
        <v>2022211</v>
      </c>
      <c r="F7225">
        <f t="shared" si="454"/>
        <v>201</v>
      </c>
      <c r="G7225">
        <f t="shared" si="455"/>
        <v>18.8</v>
      </c>
    </row>
    <row r="7226" spans="1:7" x14ac:dyDescent="0.25">
      <c r="A7226" s="6">
        <f>DATA!A7226</f>
        <v>44541.085266203707</v>
      </c>
      <c r="B7226">
        <f>DATA!C7226</f>
        <v>18.8</v>
      </c>
      <c r="D7226">
        <f t="shared" si="452"/>
        <v>0</v>
      </c>
      <c r="E7226">
        <f t="shared" si="453"/>
        <v>2022211</v>
      </c>
      <c r="F7226">
        <f t="shared" si="454"/>
        <v>202</v>
      </c>
      <c r="G7226">
        <f t="shared" si="455"/>
        <v>18.8</v>
      </c>
    </row>
    <row r="7227" spans="1:7" x14ac:dyDescent="0.25">
      <c r="A7227" s="6">
        <f>DATA!A7227</f>
        <v>44541.086006944446</v>
      </c>
      <c r="B7227">
        <f>DATA!C7227</f>
        <v>18.8</v>
      </c>
      <c r="D7227">
        <f t="shared" si="452"/>
        <v>0</v>
      </c>
      <c r="E7227">
        <f t="shared" si="453"/>
        <v>2022211</v>
      </c>
      <c r="F7227">
        <f t="shared" si="454"/>
        <v>203</v>
      </c>
      <c r="G7227">
        <f t="shared" si="455"/>
        <v>18.8</v>
      </c>
    </row>
    <row r="7228" spans="1:7" x14ac:dyDescent="0.25">
      <c r="A7228" s="6">
        <f>DATA!A7228</f>
        <v>44541.086736111109</v>
      </c>
      <c r="B7228">
        <f>DATA!C7228</f>
        <v>18.8</v>
      </c>
      <c r="D7228">
        <f t="shared" si="452"/>
        <v>0</v>
      </c>
      <c r="E7228">
        <f t="shared" si="453"/>
        <v>2022211</v>
      </c>
      <c r="F7228">
        <f t="shared" si="454"/>
        <v>204</v>
      </c>
      <c r="G7228">
        <f t="shared" si="455"/>
        <v>18.8</v>
      </c>
    </row>
    <row r="7229" spans="1:7" x14ac:dyDescent="0.25">
      <c r="A7229" s="6">
        <f>DATA!A7229</f>
        <v>44541.087476851855</v>
      </c>
      <c r="B7229">
        <f>DATA!C7229</f>
        <v>18.8</v>
      </c>
      <c r="D7229">
        <f t="shared" si="452"/>
        <v>0</v>
      </c>
      <c r="E7229">
        <f t="shared" si="453"/>
        <v>2022211</v>
      </c>
      <c r="F7229">
        <f t="shared" si="454"/>
        <v>205</v>
      </c>
      <c r="G7229">
        <f t="shared" si="455"/>
        <v>18.8</v>
      </c>
    </row>
    <row r="7230" spans="1:7" x14ac:dyDescent="0.25">
      <c r="A7230" s="6">
        <f>DATA!A7230</f>
        <v>44541.088206018518</v>
      </c>
      <c r="B7230">
        <f>DATA!C7230</f>
        <v>18.8</v>
      </c>
      <c r="D7230">
        <f t="shared" si="452"/>
        <v>0</v>
      </c>
      <c r="E7230">
        <f t="shared" si="453"/>
        <v>2022211</v>
      </c>
      <c r="F7230">
        <f t="shared" si="454"/>
        <v>207</v>
      </c>
      <c r="G7230">
        <f t="shared" si="455"/>
        <v>18.8</v>
      </c>
    </row>
    <row r="7231" spans="1:7" x14ac:dyDescent="0.25">
      <c r="A7231" s="6">
        <f>DATA!A7231</f>
        <v>44541.088946759257</v>
      </c>
      <c r="B7231">
        <f>DATA!C7231</f>
        <v>18.8</v>
      </c>
      <c r="D7231">
        <f t="shared" si="452"/>
        <v>0</v>
      </c>
      <c r="E7231">
        <f t="shared" si="453"/>
        <v>2022211</v>
      </c>
      <c r="F7231">
        <f t="shared" si="454"/>
        <v>208</v>
      </c>
      <c r="G7231">
        <f t="shared" si="455"/>
        <v>18.8</v>
      </c>
    </row>
    <row r="7232" spans="1:7" x14ac:dyDescent="0.25">
      <c r="A7232" s="6">
        <f>DATA!A7232</f>
        <v>44541.089675925927</v>
      </c>
      <c r="B7232">
        <f>DATA!C7232</f>
        <v>18.8</v>
      </c>
      <c r="D7232">
        <f t="shared" si="452"/>
        <v>0</v>
      </c>
      <c r="E7232">
        <f t="shared" si="453"/>
        <v>2022211</v>
      </c>
      <c r="F7232">
        <f t="shared" si="454"/>
        <v>209</v>
      </c>
      <c r="G7232">
        <f t="shared" si="455"/>
        <v>18.8</v>
      </c>
    </row>
    <row r="7233" spans="1:7" x14ac:dyDescent="0.25">
      <c r="A7233" s="6">
        <f>DATA!A7233</f>
        <v>44541.090416666666</v>
      </c>
      <c r="B7233">
        <f>DATA!C7233</f>
        <v>18.8</v>
      </c>
      <c r="D7233">
        <f t="shared" si="452"/>
        <v>0</v>
      </c>
      <c r="E7233">
        <f t="shared" si="453"/>
        <v>2022211</v>
      </c>
      <c r="F7233">
        <f t="shared" si="454"/>
        <v>210</v>
      </c>
      <c r="G7233">
        <f t="shared" si="455"/>
        <v>18.8</v>
      </c>
    </row>
    <row r="7234" spans="1:7" x14ac:dyDescent="0.25">
      <c r="A7234" s="6">
        <f>DATA!A7234</f>
        <v>44541.091145833336</v>
      </c>
      <c r="B7234">
        <f>DATA!C7234</f>
        <v>18.7</v>
      </c>
      <c r="D7234">
        <f t="shared" si="452"/>
        <v>0</v>
      </c>
      <c r="E7234">
        <f t="shared" si="453"/>
        <v>2022211</v>
      </c>
      <c r="F7234">
        <f t="shared" si="454"/>
        <v>211</v>
      </c>
      <c r="G7234">
        <f t="shared" si="455"/>
        <v>18.7</v>
      </c>
    </row>
    <row r="7235" spans="1:7" x14ac:dyDescent="0.25">
      <c r="A7235" s="6">
        <f>DATA!A7235</f>
        <v>44541.091886574075</v>
      </c>
      <c r="B7235">
        <f>DATA!C7235</f>
        <v>18.7</v>
      </c>
      <c r="D7235">
        <f t="shared" ref="D7235:D7298" si="456">IF(MOD(MINUTE(A7235),$E$1)=0,1,0)</f>
        <v>0</v>
      </c>
      <c r="E7235">
        <f t="shared" ref="E7235:E7298" si="457">YEAR(A7235)*1000+MONTH(A7235)*100+DAY(A7235)</f>
        <v>2022211</v>
      </c>
      <c r="F7235">
        <f t="shared" ref="F7235:F7298" si="458">HOUR(A7235)*100+MINUTE(A7235)</f>
        <v>212</v>
      </c>
      <c r="G7235">
        <f t="shared" si="455"/>
        <v>18.7</v>
      </c>
    </row>
    <row r="7236" spans="1:7" x14ac:dyDescent="0.25">
      <c r="A7236" s="6">
        <f>DATA!A7236</f>
        <v>44541.092627314814</v>
      </c>
      <c r="B7236">
        <f>DATA!C7236</f>
        <v>18.7</v>
      </c>
      <c r="D7236">
        <f t="shared" si="456"/>
        <v>0</v>
      </c>
      <c r="E7236">
        <f t="shared" si="457"/>
        <v>2022211</v>
      </c>
      <c r="F7236">
        <f t="shared" si="458"/>
        <v>213</v>
      </c>
      <c r="G7236">
        <f t="shared" ref="G7236:G7299" si="459">B7236</f>
        <v>18.7</v>
      </c>
    </row>
    <row r="7237" spans="1:7" x14ac:dyDescent="0.25">
      <c r="A7237" s="6">
        <f>DATA!A7237</f>
        <v>44541.093356481484</v>
      </c>
      <c r="B7237">
        <f>DATA!C7237</f>
        <v>18.7</v>
      </c>
      <c r="D7237">
        <f t="shared" si="456"/>
        <v>0</v>
      </c>
      <c r="E7237">
        <f t="shared" si="457"/>
        <v>2022211</v>
      </c>
      <c r="F7237">
        <f t="shared" si="458"/>
        <v>214</v>
      </c>
      <c r="G7237">
        <f t="shared" si="459"/>
        <v>18.7</v>
      </c>
    </row>
    <row r="7238" spans="1:7" x14ac:dyDescent="0.25">
      <c r="A7238" s="6">
        <f>DATA!A7238</f>
        <v>44541.094097222223</v>
      </c>
      <c r="B7238">
        <f>DATA!C7238</f>
        <v>18.7</v>
      </c>
      <c r="D7238">
        <f t="shared" si="456"/>
        <v>1</v>
      </c>
      <c r="E7238">
        <f t="shared" si="457"/>
        <v>2022211</v>
      </c>
      <c r="F7238">
        <f t="shared" si="458"/>
        <v>215</v>
      </c>
      <c r="G7238">
        <f t="shared" si="459"/>
        <v>18.7</v>
      </c>
    </row>
    <row r="7239" spans="1:7" x14ac:dyDescent="0.25">
      <c r="A7239" s="6">
        <f>DATA!A7239</f>
        <v>44541.094826388886</v>
      </c>
      <c r="B7239">
        <f>DATA!C7239</f>
        <v>18.7</v>
      </c>
      <c r="D7239">
        <f t="shared" si="456"/>
        <v>0</v>
      </c>
      <c r="E7239">
        <f t="shared" si="457"/>
        <v>2022211</v>
      </c>
      <c r="F7239">
        <f t="shared" si="458"/>
        <v>216</v>
      </c>
      <c r="G7239">
        <f t="shared" si="459"/>
        <v>18.7</v>
      </c>
    </row>
    <row r="7240" spans="1:7" x14ac:dyDescent="0.25">
      <c r="A7240" s="6">
        <f>DATA!A7240</f>
        <v>44541.095567129632</v>
      </c>
      <c r="B7240">
        <f>DATA!C7240</f>
        <v>18.7</v>
      </c>
      <c r="D7240">
        <f t="shared" si="456"/>
        <v>0</v>
      </c>
      <c r="E7240">
        <f t="shared" si="457"/>
        <v>2022211</v>
      </c>
      <c r="F7240">
        <f t="shared" si="458"/>
        <v>217</v>
      </c>
      <c r="G7240">
        <f t="shared" si="459"/>
        <v>18.7</v>
      </c>
    </row>
    <row r="7241" spans="1:7" x14ac:dyDescent="0.25">
      <c r="A7241" s="6">
        <f>DATA!A7241</f>
        <v>44541.096296296295</v>
      </c>
      <c r="B7241">
        <f>DATA!C7241</f>
        <v>18.7</v>
      </c>
      <c r="D7241">
        <f t="shared" si="456"/>
        <v>0</v>
      </c>
      <c r="E7241">
        <f t="shared" si="457"/>
        <v>2022211</v>
      </c>
      <c r="F7241">
        <f t="shared" si="458"/>
        <v>218</v>
      </c>
      <c r="G7241">
        <f t="shared" si="459"/>
        <v>18.7</v>
      </c>
    </row>
    <row r="7242" spans="1:7" x14ac:dyDescent="0.25">
      <c r="A7242" s="6">
        <f>DATA!A7242</f>
        <v>44541.097037037034</v>
      </c>
      <c r="B7242">
        <f>DATA!C7242</f>
        <v>18.7</v>
      </c>
      <c r="D7242">
        <f t="shared" si="456"/>
        <v>0</v>
      </c>
      <c r="E7242">
        <f t="shared" si="457"/>
        <v>2022211</v>
      </c>
      <c r="F7242">
        <f t="shared" si="458"/>
        <v>219</v>
      </c>
      <c r="G7242">
        <f t="shared" si="459"/>
        <v>18.7</v>
      </c>
    </row>
    <row r="7243" spans="1:7" x14ac:dyDescent="0.25">
      <c r="A7243" s="6">
        <f>DATA!A7243</f>
        <v>44541.097777777781</v>
      </c>
      <c r="B7243">
        <f>DATA!C7243</f>
        <v>18.7</v>
      </c>
      <c r="D7243">
        <f t="shared" si="456"/>
        <v>0</v>
      </c>
      <c r="E7243">
        <f t="shared" si="457"/>
        <v>2022211</v>
      </c>
      <c r="F7243">
        <f t="shared" si="458"/>
        <v>220</v>
      </c>
      <c r="G7243">
        <f t="shared" si="459"/>
        <v>18.7</v>
      </c>
    </row>
    <row r="7244" spans="1:7" x14ac:dyDescent="0.25">
      <c r="A7244" s="6">
        <f>DATA!A7244</f>
        <v>44541.098506944443</v>
      </c>
      <c r="B7244">
        <f>DATA!C7244</f>
        <v>18.7</v>
      </c>
      <c r="D7244">
        <f t="shared" si="456"/>
        <v>0</v>
      </c>
      <c r="E7244">
        <f t="shared" si="457"/>
        <v>2022211</v>
      </c>
      <c r="F7244">
        <f t="shared" si="458"/>
        <v>221</v>
      </c>
      <c r="G7244">
        <f t="shared" si="459"/>
        <v>18.7</v>
      </c>
    </row>
    <row r="7245" spans="1:7" x14ac:dyDescent="0.25">
      <c r="A7245" s="6">
        <f>DATA!A7245</f>
        <v>44541.099247685182</v>
      </c>
      <c r="B7245">
        <f>DATA!C7245</f>
        <v>18.7</v>
      </c>
      <c r="D7245">
        <f t="shared" si="456"/>
        <v>0</v>
      </c>
      <c r="E7245">
        <f t="shared" si="457"/>
        <v>2022211</v>
      </c>
      <c r="F7245">
        <f t="shared" si="458"/>
        <v>222</v>
      </c>
      <c r="G7245">
        <f t="shared" si="459"/>
        <v>18.7</v>
      </c>
    </row>
    <row r="7246" spans="1:7" x14ac:dyDescent="0.25">
      <c r="A7246" s="6">
        <f>DATA!A7246</f>
        <v>44541.099976851852</v>
      </c>
      <c r="B7246">
        <f>DATA!C7246</f>
        <v>18.7</v>
      </c>
      <c r="D7246">
        <f t="shared" si="456"/>
        <v>0</v>
      </c>
      <c r="E7246">
        <f t="shared" si="457"/>
        <v>2022211</v>
      </c>
      <c r="F7246">
        <f t="shared" si="458"/>
        <v>223</v>
      </c>
      <c r="G7246">
        <f t="shared" si="459"/>
        <v>18.7</v>
      </c>
    </row>
    <row r="7247" spans="1:7" x14ac:dyDescent="0.25">
      <c r="A7247" s="6">
        <f>DATA!A7247</f>
        <v>44541.100717592592</v>
      </c>
      <c r="B7247">
        <f>DATA!C7247</f>
        <v>18.7</v>
      </c>
      <c r="D7247">
        <f t="shared" si="456"/>
        <v>0</v>
      </c>
      <c r="E7247">
        <f t="shared" si="457"/>
        <v>2022211</v>
      </c>
      <c r="F7247">
        <f t="shared" si="458"/>
        <v>225</v>
      </c>
      <c r="G7247">
        <f t="shared" si="459"/>
        <v>18.7</v>
      </c>
    </row>
    <row r="7248" spans="1:7" x14ac:dyDescent="0.25">
      <c r="A7248" s="6">
        <f>DATA!A7248</f>
        <v>44541.101458333331</v>
      </c>
      <c r="B7248">
        <f>DATA!C7248</f>
        <v>18.7</v>
      </c>
      <c r="D7248">
        <f t="shared" si="456"/>
        <v>0</v>
      </c>
      <c r="E7248">
        <f t="shared" si="457"/>
        <v>2022211</v>
      </c>
      <c r="F7248">
        <f t="shared" si="458"/>
        <v>226</v>
      </c>
      <c r="G7248">
        <f t="shared" si="459"/>
        <v>18.7</v>
      </c>
    </row>
    <row r="7249" spans="1:7" x14ac:dyDescent="0.25">
      <c r="A7249" s="6">
        <f>DATA!A7249</f>
        <v>44541.102187500001</v>
      </c>
      <c r="B7249">
        <f>DATA!C7249</f>
        <v>18.7</v>
      </c>
      <c r="D7249">
        <f t="shared" si="456"/>
        <v>0</v>
      </c>
      <c r="E7249">
        <f t="shared" si="457"/>
        <v>2022211</v>
      </c>
      <c r="F7249">
        <f t="shared" si="458"/>
        <v>227</v>
      </c>
      <c r="G7249">
        <f t="shared" si="459"/>
        <v>18.7</v>
      </c>
    </row>
    <row r="7250" spans="1:7" x14ac:dyDescent="0.25">
      <c r="A7250" s="6">
        <f>DATA!A7250</f>
        <v>44541.10292824074</v>
      </c>
      <c r="B7250">
        <f>DATA!C7250</f>
        <v>18.7</v>
      </c>
      <c r="D7250">
        <f t="shared" si="456"/>
        <v>0</v>
      </c>
      <c r="E7250">
        <f t="shared" si="457"/>
        <v>2022211</v>
      </c>
      <c r="F7250">
        <f t="shared" si="458"/>
        <v>228</v>
      </c>
      <c r="G7250">
        <f t="shared" si="459"/>
        <v>18.7</v>
      </c>
    </row>
    <row r="7251" spans="1:7" x14ac:dyDescent="0.25">
      <c r="A7251" s="6">
        <f>DATA!A7251</f>
        <v>44541.10365740741</v>
      </c>
      <c r="B7251">
        <f>DATA!C7251</f>
        <v>18.7</v>
      </c>
      <c r="D7251">
        <f t="shared" si="456"/>
        <v>0</v>
      </c>
      <c r="E7251">
        <f t="shared" si="457"/>
        <v>2022211</v>
      </c>
      <c r="F7251">
        <f t="shared" si="458"/>
        <v>229</v>
      </c>
      <c r="G7251">
        <f t="shared" si="459"/>
        <v>18.7</v>
      </c>
    </row>
    <row r="7252" spans="1:7" x14ac:dyDescent="0.25">
      <c r="A7252" s="6">
        <f>DATA!A7252</f>
        <v>44541.104398148149</v>
      </c>
      <c r="B7252">
        <f>DATA!C7252</f>
        <v>18.600000000000001</v>
      </c>
      <c r="D7252">
        <f t="shared" si="456"/>
        <v>1</v>
      </c>
      <c r="E7252">
        <f t="shared" si="457"/>
        <v>2022211</v>
      </c>
      <c r="F7252">
        <f t="shared" si="458"/>
        <v>230</v>
      </c>
      <c r="G7252">
        <f t="shared" si="459"/>
        <v>18.600000000000001</v>
      </c>
    </row>
    <row r="7253" spans="1:7" x14ac:dyDescent="0.25">
      <c r="A7253" s="6">
        <f>DATA!A7253</f>
        <v>44541.105138888888</v>
      </c>
      <c r="B7253">
        <f>DATA!C7253</f>
        <v>18.600000000000001</v>
      </c>
      <c r="D7253">
        <f t="shared" si="456"/>
        <v>0</v>
      </c>
      <c r="E7253">
        <f t="shared" si="457"/>
        <v>2022211</v>
      </c>
      <c r="F7253">
        <f t="shared" si="458"/>
        <v>231</v>
      </c>
      <c r="G7253">
        <f t="shared" si="459"/>
        <v>18.600000000000001</v>
      </c>
    </row>
    <row r="7254" spans="1:7" x14ac:dyDescent="0.25">
      <c r="A7254" s="6">
        <f>DATA!A7254</f>
        <v>44541.105868055558</v>
      </c>
      <c r="B7254">
        <f>DATA!C7254</f>
        <v>18.600000000000001</v>
      </c>
      <c r="D7254">
        <f t="shared" si="456"/>
        <v>0</v>
      </c>
      <c r="E7254">
        <f t="shared" si="457"/>
        <v>2022211</v>
      </c>
      <c r="F7254">
        <f t="shared" si="458"/>
        <v>232</v>
      </c>
      <c r="G7254">
        <f t="shared" si="459"/>
        <v>18.600000000000001</v>
      </c>
    </row>
    <row r="7255" spans="1:7" x14ac:dyDescent="0.25">
      <c r="A7255" s="6">
        <f>DATA!A7255</f>
        <v>44541.106608796297</v>
      </c>
      <c r="B7255">
        <f>DATA!C7255</f>
        <v>18.600000000000001</v>
      </c>
      <c r="D7255">
        <f t="shared" si="456"/>
        <v>0</v>
      </c>
      <c r="E7255">
        <f t="shared" si="457"/>
        <v>2022211</v>
      </c>
      <c r="F7255">
        <f t="shared" si="458"/>
        <v>233</v>
      </c>
      <c r="G7255">
        <f t="shared" si="459"/>
        <v>18.600000000000001</v>
      </c>
    </row>
    <row r="7256" spans="1:7" x14ac:dyDescent="0.25">
      <c r="A7256" s="6">
        <f>DATA!A7256</f>
        <v>44541.10733796296</v>
      </c>
      <c r="B7256">
        <f>DATA!C7256</f>
        <v>18.600000000000001</v>
      </c>
      <c r="D7256">
        <f t="shared" si="456"/>
        <v>0</v>
      </c>
      <c r="E7256">
        <f t="shared" si="457"/>
        <v>2022211</v>
      </c>
      <c r="F7256">
        <f t="shared" si="458"/>
        <v>234</v>
      </c>
      <c r="G7256">
        <f t="shared" si="459"/>
        <v>18.600000000000001</v>
      </c>
    </row>
    <row r="7257" spans="1:7" x14ac:dyDescent="0.25">
      <c r="A7257" s="6">
        <f>DATA!A7257</f>
        <v>44541.108078703706</v>
      </c>
      <c r="B7257">
        <f>DATA!C7257</f>
        <v>18.600000000000001</v>
      </c>
      <c r="D7257">
        <f t="shared" si="456"/>
        <v>0</v>
      </c>
      <c r="E7257">
        <f t="shared" si="457"/>
        <v>2022211</v>
      </c>
      <c r="F7257">
        <f t="shared" si="458"/>
        <v>235</v>
      </c>
      <c r="G7257">
        <f t="shared" si="459"/>
        <v>18.600000000000001</v>
      </c>
    </row>
    <row r="7258" spans="1:7" x14ac:dyDescent="0.25">
      <c r="A7258" s="6">
        <f>DATA!A7258</f>
        <v>44541.108807870369</v>
      </c>
      <c r="B7258">
        <f>DATA!C7258</f>
        <v>18.600000000000001</v>
      </c>
      <c r="D7258">
        <f t="shared" si="456"/>
        <v>0</v>
      </c>
      <c r="E7258">
        <f t="shared" si="457"/>
        <v>2022211</v>
      </c>
      <c r="F7258">
        <f t="shared" si="458"/>
        <v>236</v>
      </c>
      <c r="G7258">
        <f t="shared" si="459"/>
        <v>18.600000000000001</v>
      </c>
    </row>
    <row r="7259" spans="1:7" x14ac:dyDescent="0.25">
      <c r="A7259" s="6">
        <f>DATA!A7259</f>
        <v>44541.109548611108</v>
      </c>
      <c r="B7259">
        <f>DATA!C7259</f>
        <v>18.600000000000001</v>
      </c>
      <c r="D7259">
        <f t="shared" si="456"/>
        <v>0</v>
      </c>
      <c r="E7259">
        <f t="shared" si="457"/>
        <v>2022211</v>
      </c>
      <c r="F7259">
        <f t="shared" si="458"/>
        <v>237</v>
      </c>
      <c r="G7259">
        <f t="shared" si="459"/>
        <v>18.600000000000001</v>
      </c>
    </row>
    <row r="7260" spans="1:7" x14ac:dyDescent="0.25">
      <c r="A7260" s="6">
        <f>DATA!A7260</f>
        <v>44541.110289351855</v>
      </c>
      <c r="B7260">
        <f>DATA!C7260</f>
        <v>18.600000000000001</v>
      </c>
      <c r="D7260">
        <f t="shared" si="456"/>
        <v>0</v>
      </c>
      <c r="E7260">
        <f t="shared" si="457"/>
        <v>2022211</v>
      </c>
      <c r="F7260">
        <f t="shared" si="458"/>
        <v>238</v>
      </c>
      <c r="G7260">
        <f t="shared" si="459"/>
        <v>18.600000000000001</v>
      </c>
    </row>
    <row r="7261" spans="1:7" x14ac:dyDescent="0.25">
      <c r="A7261" s="6">
        <f>DATA!A7261</f>
        <v>44541.111018518517</v>
      </c>
      <c r="B7261">
        <f>DATA!C7261</f>
        <v>18.600000000000001</v>
      </c>
      <c r="D7261">
        <f t="shared" si="456"/>
        <v>0</v>
      </c>
      <c r="E7261">
        <f t="shared" si="457"/>
        <v>2022211</v>
      </c>
      <c r="F7261">
        <f t="shared" si="458"/>
        <v>239</v>
      </c>
      <c r="G7261">
        <f t="shared" si="459"/>
        <v>18.600000000000001</v>
      </c>
    </row>
    <row r="7262" spans="1:7" x14ac:dyDescent="0.25">
      <c r="A7262" s="6">
        <f>DATA!A7262</f>
        <v>44541.111759259256</v>
      </c>
      <c r="B7262">
        <f>DATA!C7262</f>
        <v>18.600000000000001</v>
      </c>
      <c r="D7262">
        <f t="shared" si="456"/>
        <v>0</v>
      </c>
      <c r="E7262">
        <f t="shared" si="457"/>
        <v>2022211</v>
      </c>
      <c r="F7262">
        <f t="shared" si="458"/>
        <v>240</v>
      </c>
      <c r="G7262">
        <f t="shared" si="459"/>
        <v>18.600000000000001</v>
      </c>
    </row>
    <row r="7263" spans="1:7" x14ac:dyDescent="0.25">
      <c r="A7263" s="6">
        <f>DATA!A7263</f>
        <v>44541.112488425926</v>
      </c>
      <c r="B7263">
        <f>DATA!C7263</f>
        <v>18.600000000000001</v>
      </c>
      <c r="D7263">
        <f t="shared" si="456"/>
        <v>0</v>
      </c>
      <c r="E7263">
        <f t="shared" si="457"/>
        <v>2022211</v>
      </c>
      <c r="F7263">
        <f t="shared" si="458"/>
        <v>241</v>
      </c>
      <c r="G7263">
        <f t="shared" si="459"/>
        <v>18.600000000000001</v>
      </c>
    </row>
    <row r="7264" spans="1:7" x14ac:dyDescent="0.25">
      <c r="A7264" s="6">
        <f>DATA!A7264</f>
        <v>44541.113229166665</v>
      </c>
      <c r="B7264">
        <f>DATA!C7264</f>
        <v>18.600000000000001</v>
      </c>
      <c r="D7264">
        <f t="shared" si="456"/>
        <v>0</v>
      </c>
      <c r="E7264">
        <f t="shared" si="457"/>
        <v>2022211</v>
      </c>
      <c r="F7264">
        <f t="shared" si="458"/>
        <v>243</v>
      </c>
      <c r="G7264">
        <f t="shared" si="459"/>
        <v>18.600000000000001</v>
      </c>
    </row>
    <row r="7265" spans="1:7" x14ac:dyDescent="0.25">
      <c r="A7265" s="6">
        <f>DATA!A7265</f>
        <v>44541.113969907405</v>
      </c>
      <c r="B7265">
        <f>DATA!C7265</f>
        <v>18.600000000000001</v>
      </c>
      <c r="D7265">
        <f t="shared" si="456"/>
        <v>0</v>
      </c>
      <c r="E7265">
        <f t="shared" si="457"/>
        <v>2022211</v>
      </c>
      <c r="F7265">
        <f t="shared" si="458"/>
        <v>244</v>
      </c>
      <c r="G7265">
        <f t="shared" si="459"/>
        <v>18.600000000000001</v>
      </c>
    </row>
    <row r="7266" spans="1:7" x14ac:dyDescent="0.25">
      <c r="A7266" s="6">
        <f>DATA!A7266</f>
        <v>44541.114699074074</v>
      </c>
      <c r="B7266">
        <f>DATA!C7266</f>
        <v>18.5</v>
      </c>
      <c r="D7266">
        <f t="shared" si="456"/>
        <v>1</v>
      </c>
      <c r="E7266">
        <f t="shared" si="457"/>
        <v>2022211</v>
      </c>
      <c r="F7266">
        <f t="shared" si="458"/>
        <v>245</v>
      </c>
      <c r="G7266">
        <f t="shared" si="459"/>
        <v>18.5</v>
      </c>
    </row>
    <row r="7267" spans="1:7" x14ac:dyDescent="0.25">
      <c r="A7267" s="6">
        <f>DATA!A7267</f>
        <v>44541.115439814814</v>
      </c>
      <c r="B7267">
        <f>DATA!C7267</f>
        <v>18.5</v>
      </c>
      <c r="D7267">
        <f t="shared" si="456"/>
        <v>0</v>
      </c>
      <c r="E7267">
        <f t="shared" si="457"/>
        <v>2022211</v>
      </c>
      <c r="F7267">
        <f t="shared" si="458"/>
        <v>246</v>
      </c>
      <c r="G7267">
        <f t="shared" si="459"/>
        <v>18.5</v>
      </c>
    </row>
    <row r="7268" spans="1:7" x14ac:dyDescent="0.25">
      <c r="A7268" s="6">
        <f>DATA!A7268</f>
        <v>44541.116168981483</v>
      </c>
      <c r="B7268">
        <f>DATA!C7268</f>
        <v>18.600000000000001</v>
      </c>
      <c r="D7268">
        <f t="shared" si="456"/>
        <v>0</v>
      </c>
      <c r="E7268">
        <f t="shared" si="457"/>
        <v>2022211</v>
      </c>
      <c r="F7268">
        <f t="shared" si="458"/>
        <v>247</v>
      </c>
      <c r="G7268">
        <f t="shared" si="459"/>
        <v>18.600000000000001</v>
      </c>
    </row>
    <row r="7269" spans="1:7" x14ac:dyDescent="0.25">
      <c r="A7269" s="6">
        <f>DATA!A7269</f>
        <v>44541.116909722223</v>
      </c>
      <c r="B7269">
        <f>DATA!C7269</f>
        <v>18.600000000000001</v>
      </c>
      <c r="D7269">
        <f t="shared" si="456"/>
        <v>0</v>
      </c>
      <c r="E7269">
        <f t="shared" si="457"/>
        <v>2022211</v>
      </c>
      <c r="F7269">
        <f t="shared" si="458"/>
        <v>248</v>
      </c>
      <c r="G7269">
        <f t="shared" si="459"/>
        <v>18.600000000000001</v>
      </c>
    </row>
    <row r="7270" spans="1:7" x14ac:dyDescent="0.25">
      <c r="A7270" s="6">
        <f>DATA!A7270</f>
        <v>44541.117650462962</v>
      </c>
      <c r="B7270">
        <f>DATA!C7270</f>
        <v>18.5</v>
      </c>
      <c r="D7270">
        <f t="shared" si="456"/>
        <v>0</v>
      </c>
      <c r="E7270">
        <f t="shared" si="457"/>
        <v>2022211</v>
      </c>
      <c r="F7270">
        <f t="shared" si="458"/>
        <v>249</v>
      </c>
      <c r="G7270">
        <f t="shared" si="459"/>
        <v>18.5</v>
      </c>
    </row>
    <row r="7271" spans="1:7" x14ac:dyDescent="0.25">
      <c r="A7271" s="6">
        <f>DATA!A7271</f>
        <v>44541.118379629632</v>
      </c>
      <c r="B7271">
        <f>DATA!C7271</f>
        <v>18.5</v>
      </c>
      <c r="D7271">
        <f t="shared" si="456"/>
        <v>0</v>
      </c>
      <c r="E7271">
        <f t="shared" si="457"/>
        <v>2022211</v>
      </c>
      <c r="F7271">
        <f t="shared" si="458"/>
        <v>250</v>
      </c>
      <c r="G7271">
        <f t="shared" si="459"/>
        <v>18.5</v>
      </c>
    </row>
    <row r="7272" spans="1:7" x14ac:dyDescent="0.25">
      <c r="A7272" s="6">
        <f>DATA!A7272</f>
        <v>44541.119120370371</v>
      </c>
      <c r="B7272">
        <f>DATA!C7272</f>
        <v>18.5</v>
      </c>
      <c r="D7272">
        <f t="shared" si="456"/>
        <v>0</v>
      </c>
      <c r="E7272">
        <f t="shared" si="457"/>
        <v>2022211</v>
      </c>
      <c r="F7272">
        <f t="shared" si="458"/>
        <v>251</v>
      </c>
      <c r="G7272">
        <f t="shared" si="459"/>
        <v>18.5</v>
      </c>
    </row>
    <row r="7273" spans="1:7" x14ac:dyDescent="0.25">
      <c r="A7273" s="6">
        <f>DATA!A7273</f>
        <v>44541.11986111111</v>
      </c>
      <c r="B7273">
        <f>DATA!C7273</f>
        <v>18.5</v>
      </c>
      <c r="D7273">
        <f t="shared" si="456"/>
        <v>0</v>
      </c>
      <c r="E7273">
        <f t="shared" si="457"/>
        <v>2022211</v>
      </c>
      <c r="F7273">
        <f t="shared" si="458"/>
        <v>252</v>
      </c>
      <c r="G7273">
        <f t="shared" si="459"/>
        <v>18.5</v>
      </c>
    </row>
    <row r="7274" spans="1:7" x14ac:dyDescent="0.25">
      <c r="A7274" s="6">
        <f>DATA!A7274</f>
        <v>44541.12059027778</v>
      </c>
      <c r="B7274">
        <f>DATA!C7274</f>
        <v>18.5</v>
      </c>
      <c r="D7274">
        <f t="shared" si="456"/>
        <v>0</v>
      </c>
      <c r="E7274">
        <f t="shared" si="457"/>
        <v>2022211</v>
      </c>
      <c r="F7274">
        <f t="shared" si="458"/>
        <v>253</v>
      </c>
      <c r="G7274">
        <f t="shared" si="459"/>
        <v>18.5</v>
      </c>
    </row>
    <row r="7275" spans="1:7" x14ac:dyDescent="0.25">
      <c r="A7275" s="6">
        <f>DATA!A7275</f>
        <v>44541.121331018519</v>
      </c>
      <c r="B7275">
        <f>DATA!C7275</f>
        <v>18.5</v>
      </c>
      <c r="D7275">
        <f t="shared" si="456"/>
        <v>0</v>
      </c>
      <c r="E7275">
        <f t="shared" si="457"/>
        <v>2022211</v>
      </c>
      <c r="F7275">
        <f t="shared" si="458"/>
        <v>254</v>
      </c>
      <c r="G7275">
        <f t="shared" si="459"/>
        <v>18.5</v>
      </c>
    </row>
    <row r="7276" spans="1:7" x14ac:dyDescent="0.25">
      <c r="A7276" s="6">
        <f>DATA!A7276</f>
        <v>44541.122060185182</v>
      </c>
      <c r="B7276">
        <f>DATA!C7276</f>
        <v>18.5</v>
      </c>
      <c r="D7276">
        <f t="shared" si="456"/>
        <v>0</v>
      </c>
      <c r="E7276">
        <f t="shared" si="457"/>
        <v>2022211</v>
      </c>
      <c r="F7276">
        <f t="shared" si="458"/>
        <v>255</v>
      </c>
      <c r="G7276">
        <f t="shared" si="459"/>
        <v>18.5</v>
      </c>
    </row>
    <row r="7277" spans="1:7" x14ac:dyDescent="0.25">
      <c r="A7277" s="6">
        <f>DATA!A7277</f>
        <v>44541.122800925928</v>
      </c>
      <c r="B7277">
        <f>DATA!C7277</f>
        <v>18.5</v>
      </c>
      <c r="D7277">
        <f t="shared" si="456"/>
        <v>0</v>
      </c>
      <c r="E7277">
        <f t="shared" si="457"/>
        <v>2022211</v>
      </c>
      <c r="F7277">
        <f t="shared" si="458"/>
        <v>256</v>
      </c>
      <c r="G7277">
        <f t="shared" si="459"/>
        <v>18.5</v>
      </c>
    </row>
    <row r="7278" spans="1:7" x14ac:dyDescent="0.25">
      <c r="A7278" s="6">
        <f>DATA!A7278</f>
        <v>44541.123541666668</v>
      </c>
      <c r="B7278">
        <f>DATA!C7278</f>
        <v>18.5</v>
      </c>
      <c r="D7278">
        <f t="shared" si="456"/>
        <v>0</v>
      </c>
      <c r="E7278">
        <f t="shared" si="457"/>
        <v>2022211</v>
      </c>
      <c r="F7278">
        <f t="shared" si="458"/>
        <v>257</v>
      </c>
      <c r="G7278">
        <f t="shared" si="459"/>
        <v>18.5</v>
      </c>
    </row>
    <row r="7279" spans="1:7" x14ac:dyDescent="0.25">
      <c r="A7279" s="6">
        <f>DATA!A7279</f>
        <v>44541.12427083333</v>
      </c>
      <c r="B7279">
        <f>DATA!C7279</f>
        <v>18.5</v>
      </c>
      <c r="D7279">
        <f t="shared" si="456"/>
        <v>0</v>
      </c>
      <c r="E7279">
        <f t="shared" si="457"/>
        <v>2022211</v>
      </c>
      <c r="F7279">
        <f t="shared" si="458"/>
        <v>258</v>
      </c>
      <c r="G7279">
        <f t="shared" si="459"/>
        <v>18.5</v>
      </c>
    </row>
    <row r="7280" spans="1:7" x14ac:dyDescent="0.25">
      <c r="A7280" s="6">
        <f>DATA!A7280</f>
        <v>44541.125011574077</v>
      </c>
      <c r="B7280">
        <f>DATA!C7280</f>
        <v>18.399999999999999</v>
      </c>
      <c r="D7280">
        <f t="shared" si="456"/>
        <v>1</v>
      </c>
      <c r="E7280">
        <f t="shared" si="457"/>
        <v>2022211</v>
      </c>
      <c r="F7280">
        <f t="shared" si="458"/>
        <v>300</v>
      </c>
      <c r="G7280">
        <f t="shared" si="459"/>
        <v>18.399999999999999</v>
      </c>
    </row>
    <row r="7281" spans="1:7" x14ac:dyDescent="0.25">
      <c r="A7281" s="6">
        <f>DATA!A7281</f>
        <v>44541.125740740739</v>
      </c>
      <c r="B7281">
        <f>DATA!C7281</f>
        <v>18.399999999999999</v>
      </c>
      <c r="D7281">
        <f t="shared" si="456"/>
        <v>0</v>
      </c>
      <c r="E7281">
        <f t="shared" si="457"/>
        <v>2022211</v>
      </c>
      <c r="F7281">
        <f t="shared" si="458"/>
        <v>301</v>
      </c>
      <c r="G7281">
        <f t="shared" si="459"/>
        <v>18.399999999999999</v>
      </c>
    </row>
    <row r="7282" spans="1:7" x14ac:dyDescent="0.25">
      <c r="A7282" s="6">
        <f>DATA!A7282</f>
        <v>44541.126481481479</v>
      </c>
      <c r="B7282">
        <f>DATA!C7282</f>
        <v>18.399999999999999</v>
      </c>
      <c r="D7282">
        <f t="shared" si="456"/>
        <v>0</v>
      </c>
      <c r="E7282">
        <f t="shared" si="457"/>
        <v>2022211</v>
      </c>
      <c r="F7282">
        <f t="shared" si="458"/>
        <v>302</v>
      </c>
      <c r="G7282">
        <f t="shared" si="459"/>
        <v>18.399999999999999</v>
      </c>
    </row>
    <row r="7283" spans="1:7" x14ac:dyDescent="0.25">
      <c r="A7283" s="6">
        <f>DATA!A7283</f>
        <v>44541.127210648148</v>
      </c>
      <c r="B7283">
        <f>DATA!C7283</f>
        <v>18.399999999999999</v>
      </c>
      <c r="D7283">
        <f t="shared" si="456"/>
        <v>0</v>
      </c>
      <c r="E7283">
        <f t="shared" si="457"/>
        <v>2022211</v>
      </c>
      <c r="F7283">
        <f t="shared" si="458"/>
        <v>303</v>
      </c>
      <c r="G7283">
        <f t="shared" si="459"/>
        <v>18.399999999999999</v>
      </c>
    </row>
    <row r="7284" spans="1:7" x14ac:dyDescent="0.25">
      <c r="A7284" s="6">
        <f>DATA!A7284</f>
        <v>44541.127951388888</v>
      </c>
      <c r="B7284">
        <f>DATA!C7284</f>
        <v>18.399999999999999</v>
      </c>
      <c r="D7284">
        <f t="shared" si="456"/>
        <v>0</v>
      </c>
      <c r="E7284">
        <f t="shared" si="457"/>
        <v>2022211</v>
      </c>
      <c r="F7284">
        <f t="shared" si="458"/>
        <v>304</v>
      </c>
      <c r="G7284">
        <f t="shared" si="459"/>
        <v>18.399999999999999</v>
      </c>
    </row>
    <row r="7285" spans="1:7" x14ac:dyDescent="0.25">
      <c r="A7285" s="6">
        <f>DATA!A7285</f>
        <v>44541.128692129627</v>
      </c>
      <c r="B7285">
        <f>DATA!C7285</f>
        <v>18.399999999999999</v>
      </c>
      <c r="D7285">
        <f t="shared" si="456"/>
        <v>0</v>
      </c>
      <c r="E7285">
        <f t="shared" si="457"/>
        <v>2022211</v>
      </c>
      <c r="F7285">
        <f t="shared" si="458"/>
        <v>305</v>
      </c>
      <c r="G7285">
        <f t="shared" si="459"/>
        <v>18.399999999999999</v>
      </c>
    </row>
    <row r="7286" spans="1:7" x14ac:dyDescent="0.25">
      <c r="A7286" s="6">
        <f>DATA!A7286</f>
        <v>44541.129421296297</v>
      </c>
      <c r="B7286">
        <f>DATA!C7286</f>
        <v>18.399999999999999</v>
      </c>
      <c r="D7286">
        <f t="shared" si="456"/>
        <v>0</v>
      </c>
      <c r="E7286">
        <f t="shared" si="457"/>
        <v>2022211</v>
      </c>
      <c r="F7286">
        <f t="shared" si="458"/>
        <v>306</v>
      </c>
      <c r="G7286">
        <f t="shared" si="459"/>
        <v>18.399999999999999</v>
      </c>
    </row>
    <row r="7287" spans="1:7" x14ac:dyDescent="0.25">
      <c r="A7287" s="6">
        <f>DATA!A7287</f>
        <v>44541.130162037036</v>
      </c>
      <c r="B7287">
        <f>DATA!C7287</f>
        <v>18.399999999999999</v>
      </c>
      <c r="D7287">
        <f t="shared" si="456"/>
        <v>0</v>
      </c>
      <c r="E7287">
        <f t="shared" si="457"/>
        <v>2022211</v>
      </c>
      <c r="F7287">
        <f t="shared" si="458"/>
        <v>307</v>
      </c>
      <c r="G7287">
        <f t="shared" si="459"/>
        <v>18.399999999999999</v>
      </c>
    </row>
    <row r="7288" spans="1:7" x14ac:dyDescent="0.25">
      <c r="A7288" s="6">
        <f>DATA!A7288</f>
        <v>44541.130891203706</v>
      </c>
      <c r="B7288">
        <f>DATA!C7288</f>
        <v>18.399999999999999</v>
      </c>
      <c r="D7288">
        <f t="shared" si="456"/>
        <v>0</v>
      </c>
      <c r="E7288">
        <f t="shared" si="457"/>
        <v>2022211</v>
      </c>
      <c r="F7288">
        <f t="shared" si="458"/>
        <v>308</v>
      </c>
      <c r="G7288">
        <f t="shared" si="459"/>
        <v>18.399999999999999</v>
      </c>
    </row>
    <row r="7289" spans="1:7" x14ac:dyDescent="0.25">
      <c r="A7289" s="6">
        <f>DATA!A7289</f>
        <v>44541.131631944445</v>
      </c>
      <c r="B7289">
        <f>DATA!C7289</f>
        <v>18.399999999999999</v>
      </c>
      <c r="D7289">
        <f t="shared" si="456"/>
        <v>0</v>
      </c>
      <c r="E7289">
        <f t="shared" si="457"/>
        <v>2022211</v>
      </c>
      <c r="F7289">
        <f t="shared" si="458"/>
        <v>309</v>
      </c>
      <c r="G7289">
        <f t="shared" si="459"/>
        <v>18.399999999999999</v>
      </c>
    </row>
    <row r="7290" spans="1:7" x14ac:dyDescent="0.25">
      <c r="A7290" s="6">
        <f>DATA!A7290</f>
        <v>44541.132372685184</v>
      </c>
      <c r="B7290">
        <f>DATA!C7290</f>
        <v>18.399999999999999</v>
      </c>
      <c r="D7290">
        <f t="shared" si="456"/>
        <v>0</v>
      </c>
      <c r="E7290">
        <f t="shared" si="457"/>
        <v>2022211</v>
      </c>
      <c r="F7290">
        <f t="shared" si="458"/>
        <v>310</v>
      </c>
      <c r="G7290">
        <f t="shared" si="459"/>
        <v>18.399999999999999</v>
      </c>
    </row>
    <row r="7291" spans="1:7" x14ac:dyDescent="0.25">
      <c r="A7291" s="6">
        <f>DATA!A7291</f>
        <v>44541.133101851854</v>
      </c>
      <c r="B7291">
        <f>DATA!C7291</f>
        <v>18.399999999999999</v>
      </c>
      <c r="D7291">
        <f t="shared" si="456"/>
        <v>0</v>
      </c>
      <c r="E7291">
        <f t="shared" si="457"/>
        <v>2022211</v>
      </c>
      <c r="F7291">
        <f t="shared" si="458"/>
        <v>311</v>
      </c>
      <c r="G7291">
        <f t="shared" si="459"/>
        <v>18.399999999999999</v>
      </c>
    </row>
    <row r="7292" spans="1:7" x14ac:dyDescent="0.25">
      <c r="A7292" s="6">
        <f>DATA!A7292</f>
        <v>44541.133842592593</v>
      </c>
      <c r="B7292">
        <f>DATA!C7292</f>
        <v>18.399999999999999</v>
      </c>
      <c r="D7292">
        <f t="shared" si="456"/>
        <v>0</v>
      </c>
      <c r="E7292">
        <f t="shared" si="457"/>
        <v>2022211</v>
      </c>
      <c r="F7292">
        <f t="shared" si="458"/>
        <v>312</v>
      </c>
      <c r="G7292">
        <f t="shared" si="459"/>
        <v>18.399999999999999</v>
      </c>
    </row>
    <row r="7293" spans="1:7" x14ac:dyDescent="0.25">
      <c r="A7293" s="6">
        <f>DATA!A7293</f>
        <v>44541.134571759256</v>
      </c>
      <c r="B7293">
        <f>DATA!C7293</f>
        <v>18.399999999999999</v>
      </c>
      <c r="D7293">
        <f t="shared" si="456"/>
        <v>0</v>
      </c>
      <c r="E7293">
        <f t="shared" si="457"/>
        <v>2022211</v>
      </c>
      <c r="F7293">
        <f t="shared" si="458"/>
        <v>313</v>
      </c>
      <c r="G7293">
        <f t="shared" si="459"/>
        <v>18.399999999999999</v>
      </c>
    </row>
    <row r="7294" spans="1:7" x14ac:dyDescent="0.25">
      <c r="A7294" s="6">
        <f>DATA!A7294</f>
        <v>44541.135312500002</v>
      </c>
      <c r="B7294">
        <f>DATA!C7294</f>
        <v>18.399999999999999</v>
      </c>
      <c r="D7294">
        <f t="shared" si="456"/>
        <v>0</v>
      </c>
      <c r="E7294">
        <f t="shared" si="457"/>
        <v>2022211</v>
      </c>
      <c r="F7294">
        <f t="shared" si="458"/>
        <v>314</v>
      </c>
      <c r="G7294">
        <f t="shared" si="459"/>
        <v>18.399999999999999</v>
      </c>
    </row>
    <row r="7295" spans="1:7" x14ac:dyDescent="0.25">
      <c r="A7295" s="6">
        <f>DATA!A7295</f>
        <v>44541.136053240742</v>
      </c>
      <c r="B7295">
        <f>DATA!C7295</f>
        <v>18.399999999999999</v>
      </c>
      <c r="D7295">
        <f t="shared" si="456"/>
        <v>1</v>
      </c>
      <c r="E7295">
        <f t="shared" si="457"/>
        <v>2022211</v>
      </c>
      <c r="F7295">
        <f t="shared" si="458"/>
        <v>315</v>
      </c>
      <c r="G7295">
        <f t="shared" si="459"/>
        <v>18.399999999999999</v>
      </c>
    </row>
    <row r="7296" spans="1:7" x14ac:dyDescent="0.25">
      <c r="A7296" s="6">
        <f>DATA!A7296</f>
        <v>44541.136782407404</v>
      </c>
      <c r="B7296">
        <f>DATA!C7296</f>
        <v>18.399999999999999</v>
      </c>
      <c r="D7296">
        <f t="shared" si="456"/>
        <v>0</v>
      </c>
      <c r="E7296">
        <f t="shared" si="457"/>
        <v>2022211</v>
      </c>
      <c r="F7296">
        <f t="shared" si="458"/>
        <v>316</v>
      </c>
      <c r="G7296">
        <f t="shared" si="459"/>
        <v>18.399999999999999</v>
      </c>
    </row>
    <row r="7297" spans="1:7" x14ac:dyDescent="0.25">
      <c r="A7297" s="6">
        <f>DATA!A7297</f>
        <v>44541.137523148151</v>
      </c>
      <c r="B7297">
        <f>DATA!C7297</f>
        <v>18.399999999999999</v>
      </c>
      <c r="D7297">
        <f t="shared" si="456"/>
        <v>0</v>
      </c>
      <c r="E7297">
        <f t="shared" si="457"/>
        <v>2022211</v>
      </c>
      <c r="F7297">
        <f t="shared" si="458"/>
        <v>318</v>
      </c>
      <c r="G7297">
        <f t="shared" si="459"/>
        <v>18.399999999999999</v>
      </c>
    </row>
    <row r="7298" spans="1:7" x14ac:dyDescent="0.25">
      <c r="A7298" s="6">
        <f>DATA!A7298</f>
        <v>44541.138252314813</v>
      </c>
      <c r="B7298">
        <f>DATA!C7298</f>
        <v>18.399999999999999</v>
      </c>
      <c r="D7298">
        <f t="shared" si="456"/>
        <v>0</v>
      </c>
      <c r="E7298">
        <f t="shared" si="457"/>
        <v>2022211</v>
      </c>
      <c r="F7298">
        <f t="shared" si="458"/>
        <v>319</v>
      </c>
      <c r="G7298">
        <f t="shared" si="459"/>
        <v>18.399999999999999</v>
      </c>
    </row>
    <row r="7299" spans="1:7" x14ac:dyDescent="0.25">
      <c r="A7299" s="6">
        <f>DATA!A7299</f>
        <v>44541.138993055552</v>
      </c>
      <c r="B7299">
        <f>DATA!C7299</f>
        <v>18.399999999999999</v>
      </c>
      <c r="D7299">
        <f t="shared" ref="D7299:D7362" si="460">IF(MOD(MINUTE(A7299),$E$1)=0,1,0)</f>
        <v>0</v>
      </c>
      <c r="E7299">
        <f t="shared" ref="E7299:E7362" si="461">YEAR(A7299)*1000+MONTH(A7299)*100+DAY(A7299)</f>
        <v>2022211</v>
      </c>
      <c r="F7299">
        <f t="shared" ref="F7299:F7362" si="462">HOUR(A7299)*100+MINUTE(A7299)</f>
        <v>320</v>
      </c>
      <c r="G7299">
        <f t="shared" si="459"/>
        <v>18.399999999999999</v>
      </c>
    </row>
    <row r="7300" spans="1:7" x14ac:dyDescent="0.25">
      <c r="A7300" s="6">
        <f>DATA!A7300</f>
        <v>44541.139733796299</v>
      </c>
      <c r="B7300">
        <f>DATA!C7300</f>
        <v>18.399999999999999</v>
      </c>
      <c r="D7300">
        <f t="shared" si="460"/>
        <v>0</v>
      </c>
      <c r="E7300">
        <f t="shared" si="461"/>
        <v>2022211</v>
      </c>
      <c r="F7300">
        <f t="shared" si="462"/>
        <v>321</v>
      </c>
      <c r="G7300">
        <f t="shared" ref="G7300:G7363" si="463">B7300</f>
        <v>18.399999999999999</v>
      </c>
    </row>
    <row r="7301" spans="1:7" x14ac:dyDescent="0.25">
      <c r="A7301" s="6">
        <f>DATA!A7301</f>
        <v>44541.140462962961</v>
      </c>
      <c r="B7301">
        <f>DATA!C7301</f>
        <v>18.399999999999999</v>
      </c>
      <c r="D7301">
        <f t="shared" si="460"/>
        <v>0</v>
      </c>
      <c r="E7301">
        <f t="shared" si="461"/>
        <v>2022211</v>
      </c>
      <c r="F7301">
        <f t="shared" si="462"/>
        <v>322</v>
      </c>
      <c r="G7301">
        <f t="shared" si="463"/>
        <v>18.399999999999999</v>
      </c>
    </row>
    <row r="7302" spans="1:7" x14ac:dyDescent="0.25">
      <c r="A7302" s="6">
        <f>DATA!A7302</f>
        <v>44541.141203703701</v>
      </c>
      <c r="B7302">
        <f>DATA!C7302</f>
        <v>18.399999999999999</v>
      </c>
      <c r="D7302">
        <f t="shared" si="460"/>
        <v>0</v>
      </c>
      <c r="E7302">
        <f t="shared" si="461"/>
        <v>2022211</v>
      </c>
      <c r="F7302">
        <f t="shared" si="462"/>
        <v>323</v>
      </c>
      <c r="G7302">
        <f t="shared" si="463"/>
        <v>18.399999999999999</v>
      </c>
    </row>
    <row r="7303" spans="1:7" x14ac:dyDescent="0.25">
      <c r="A7303" s="6">
        <f>DATA!A7303</f>
        <v>44541.141932870371</v>
      </c>
      <c r="B7303">
        <f>DATA!C7303</f>
        <v>18.399999999999999</v>
      </c>
      <c r="D7303">
        <f t="shared" si="460"/>
        <v>0</v>
      </c>
      <c r="E7303">
        <f t="shared" si="461"/>
        <v>2022211</v>
      </c>
      <c r="F7303">
        <f t="shared" si="462"/>
        <v>324</v>
      </c>
      <c r="G7303">
        <f t="shared" si="463"/>
        <v>18.399999999999999</v>
      </c>
    </row>
    <row r="7304" spans="1:7" x14ac:dyDescent="0.25">
      <c r="A7304" s="6">
        <f>DATA!A7304</f>
        <v>44541.14267361111</v>
      </c>
      <c r="B7304">
        <f>DATA!C7304</f>
        <v>18.399999999999999</v>
      </c>
      <c r="D7304">
        <f t="shared" si="460"/>
        <v>0</v>
      </c>
      <c r="E7304">
        <f t="shared" si="461"/>
        <v>2022211</v>
      </c>
      <c r="F7304">
        <f t="shared" si="462"/>
        <v>325</v>
      </c>
      <c r="G7304">
        <f t="shared" si="463"/>
        <v>18.399999999999999</v>
      </c>
    </row>
    <row r="7305" spans="1:7" x14ac:dyDescent="0.25">
      <c r="A7305" s="6">
        <f>DATA!A7305</f>
        <v>44541.143414351849</v>
      </c>
      <c r="B7305">
        <f>DATA!C7305</f>
        <v>18.399999999999999</v>
      </c>
      <c r="D7305">
        <f t="shared" si="460"/>
        <v>0</v>
      </c>
      <c r="E7305">
        <f t="shared" si="461"/>
        <v>2022211</v>
      </c>
      <c r="F7305">
        <f t="shared" si="462"/>
        <v>326</v>
      </c>
      <c r="G7305">
        <f t="shared" si="463"/>
        <v>18.399999999999999</v>
      </c>
    </row>
    <row r="7306" spans="1:7" x14ac:dyDescent="0.25">
      <c r="A7306" s="6">
        <f>DATA!A7306</f>
        <v>44541.144143518519</v>
      </c>
      <c r="B7306">
        <f>DATA!C7306</f>
        <v>18.3</v>
      </c>
      <c r="D7306">
        <f t="shared" si="460"/>
        <v>0</v>
      </c>
      <c r="E7306">
        <f t="shared" si="461"/>
        <v>2022211</v>
      </c>
      <c r="F7306">
        <f t="shared" si="462"/>
        <v>327</v>
      </c>
      <c r="G7306">
        <f t="shared" si="463"/>
        <v>18.3</v>
      </c>
    </row>
    <row r="7307" spans="1:7" x14ac:dyDescent="0.25">
      <c r="A7307" s="6">
        <f>DATA!A7307</f>
        <v>44541.144884259258</v>
      </c>
      <c r="B7307">
        <f>DATA!C7307</f>
        <v>18.3</v>
      </c>
      <c r="D7307">
        <f t="shared" si="460"/>
        <v>0</v>
      </c>
      <c r="E7307">
        <f t="shared" si="461"/>
        <v>2022211</v>
      </c>
      <c r="F7307">
        <f t="shared" si="462"/>
        <v>328</v>
      </c>
      <c r="G7307">
        <f t="shared" si="463"/>
        <v>18.3</v>
      </c>
    </row>
    <row r="7308" spans="1:7" x14ac:dyDescent="0.25">
      <c r="A7308" s="6">
        <f>DATA!A7308</f>
        <v>44541.145613425928</v>
      </c>
      <c r="B7308">
        <f>DATA!C7308</f>
        <v>18.3</v>
      </c>
      <c r="D7308">
        <f t="shared" si="460"/>
        <v>0</v>
      </c>
      <c r="E7308">
        <f t="shared" si="461"/>
        <v>2022211</v>
      </c>
      <c r="F7308">
        <f t="shared" si="462"/>
        <v>329</v>
      </c>
      <c r="G7308">
        <f t="shared" si="463"/>
        <v>18.3</v>
      </c>
    </row>
    <row r="7309" spans="1:7" x14ac:dyDescent="0.25">
      <c r="A7309" s="6">
        <f>DATA!A7309</f>
        <v>44541.146354166667</v>
      </c>
      <c r="B7309">
        <f>DATA!C7309</f>
        <v>18.3</v>
      </c>
      <c r="D7309">
        <f t="shared" si="460"/>
        <v>1</v>
      </c>
      <c r="E7309">
        <f t="shared" si="461"/>
        <v>2022211</v>
      </c>
      <c r="F7309">
        <f t="shared" si="462"/>
        <v>330</v>
      </c>
      <c r="G7309">
        <f t="shared" si="463"/>
        <v>18.3</v>
      </c>
    </row>
    <row r="7310" spans="1:7" x14ac:dyDescent="0.25">
      <c r="A7310" s="6">
        <f>DATA!A7310</f>
        <v>44541.147083333337</v>
      </c>
      <c r="B7310">
        <f>DATA!C7310</f>
        <v>18.399999999999999</v>
      </c>
      <c r="D7310">
        <f t="shared" si="460"/>
        <v>0</v>
      </c>
      <c r="E7310">
        <f t="shared" si="461"/>
        <v>2022211</v>
      </c>
      <c r="F7310">
        <f t="shared" si="462"/>
        <v>331</v>
      </c>
      <c r="G7310">
        <f t="shared" si="463"/>
        <v>18.399999999999999</v>
      </c>
    </row>
    <row r="7311" spans="1:7" x14ac:dyDescent="0.25">
      <c r="A7311" s="6">
        <f>DATA!A7311</f>
        <v>44541.147824074076</v>
      </c>
      <c r="B7311">
        <f>DATA!C7311</f>
        <v>18.3</v>
      </c>
      <c r="D7311">
        <f t="shared" si="460"/>
        <v>0</v>
      </c>
      <c r="E7311">
        <f t="shared" si="461"/>
        <v>2022211</v>
      </c>
      <c r="F7311">
        <f t="shared" si="462"/>
        <v>332</v>
      </c>
      <c r="G7311">
        <f t="shared" si="463"/>
        <v>18.3</v>
      </c>
    </row>
    <row r="7312" spans="1:7" x14ac:dyDescent="0.25">
      <c r="A7312" s="6">
        <f>DATA!A7312</f>
        <v>44541.148564814815</v>
      </c>
      <c r="B7312">
        <f>DATA!C7312</f>
        <v>18.3</v>
      </c>
      <c r="D7312">
        <f t="shared" si="460"/>
        <v>0</v>
      </c>
      <c r="E7312">
        <f t="shared" si="461"/>
        <v>2022211</v>
      </c>
      <c r="F7312">
        <f t="shared" si="462"/>
        <v>333</v>
      </c>
      <c r="G7312">
        <f t="shared" si="463"/>
        <v>18.3</v>
      </c>
    </row>
    <row r="7313" spans="1:7" x14ac:dyDescent="0.25">
      <c r="A7313" s="6">
        <f>DATA!A7313</f>
        <v>44541.149293981478</v>
      </c>
      <c r="B7313">
        <f>DATA!C7313</f>
        <v>18.3</v>
      </c>
      <c r="D7313">
        <f t="shared" si="460"/>
        <v>0</v>
      </c>
      <c r="E7313">
        <f t="shared" si="461"/>
        <v>2022211</v>
      </c>
      <c r="F7313">
        <f t="shared" si="462"/>
        <v>334</v>
      </c>
      <c r="G7313">
        <f t="shared" si="463"/>
        <v>18.3</v>
      </c>
    </row>
    <row r="7314" spans="1:7" x14ac:dyDescent="0.25">
      <c r="A7314" s="6">
        <f>DATA!A7314</f>
        <v>44541.150034722225</v>
      </c>
      <c r="B7314">
        <f>DATA!C7314</f>
        <v>18.399999999999999</v>
      </c>
      <c r="D7314">
        <f t="shared" si="460"/>
        <v>0</v>
      </c>
      <c r="E7314">
        <f t="shared" si="461"/>
        <v>2022211</v>
      </c>
      <c r="F7314">
        <f t="shared" si="462"/>
        <v>336</v>
      </c>
      <c r="G7314">
        <f t="shared" si="463"/>
        <v>18.399999999999999</v>
      </c>
    </row>
    <row r="7315" spans="1:7" x14ac:dyDescent="0.25">
      <c r="A7315" s="6">
        <f>DATA!A7315</f>
        <v>44541.150763888887</v>
      </c>
      <c r="B7315">
        <f>DATA!C7315</f>
        <v>18.3</v>
      </c>
      <c r="D7315">
        <f t="shared" si="460"/>
        <v>0</v>
      </c>
      <c r="E7315">
        <f t="shared" si="461"/>
        <v>2022211</v>
      </c>
      <c r="F7315">
        <f t="shared" si="462"/>
        <v>337</v>
      </c>
      <c r="G7315">
        <f t="shared" si="463"/>
        <v>18.3</v>
      </c>
    </row>
    <row r="7316" spans="1:7" x14ac:dyDescent="0.25">
      <c r="A7316" s="6">
        <f>DATA!A7316</f>
        <v>44541.151504629626</v>
      </c>
      <c r="B7316">
        <f>DATA!C7316</f>
        <v>18.3</v>
      </c>
      <c r="D7316">
        <f t="shared" si="460"/>
        <v>0</v>
      </c>
      <c r="E7316">
        <f t="shared" si="461"/>
        <v>2022211</v>
      </c>
      <c r="F7316">
        <f t="shared" si="462"/>
        <v>338</v>
      </c>
      <c r="G7316">
        <f t="shared" si="463"/>
        <v>18.3</v>
      </c>
    </row>
    <row r="7317" spans="1:7" x14ac:dyDescent="0.25">
      <c r="A7317" s="6">
        <f>DATA!A7317</f>
        <v>44541.152245370373</v>
      </c>
      <c r="B7317">
        <f>DATA!C7317</f>
        <v>18.3</v>
      </c>
      <c r="D7317">
        <f t="shared" si="460"/>
        <v>0</v>
      </c>
      <c r="E7317">
        <f t="shared" si="461"/>
        <v>2022211</v>
      </c>
      <c r="F7317">
        <f t="shared" si="462"/>
        <v>339</v>
      </c>
      <c r="G7317">
        <f t="shared" si="463"/>
        <v>18.3</v>
      </c>
    </row>
    <row r="7318" spans="1:7" x14ac:dyDescent="0.25">
      <c r="A7318" s="6">
        <f>DATA!A7318</f>
        <v>44541.152974537035</v>
      </c>
      <c r="B7318">
        <f>DATA!C7318</f>
        <v>18.3</v>
      </c>
      <c r="D7318">
        <f t="shared" si="460"/>
        <v>0</v>
      </c>
      <c r="E7318">
        <f t="shared" si="461"/>
        <v>2022211</v>
      </c>
      <c r="F7318">
        <f t="shared" si="462"/>
        <v>340</v>
      </c>
      <c r="G7318">
        <f t="shared" si="463"/>
        <v>18.3</v>
      </c>
    </row>
    <row r="7319" spans="1:7" x14ac:dyDescent="0.25">
      <c r="A7319" s="6">
        <f>DATA!A7319</f>
        <v>44541.153715277775</v>
      </c>
      <c r="B7319">
        <f>DATA!C7319</f>
        <v>18.3</v>
      </c>
      <c r="D7319">
        <f t="shared" si="460"/>
        <v>0</v>
      </c>
      <c r="E7319">
        <f t="shared" si="461"/>
        <v>2022211</v>
      </c>
      <c r="F7319">
        <f t="shared" si="462"/>
        <v>341</v>
      </c>
      <c r="G7319">
        <f t="shared" si="463"/>
        <v>18.3</v>
      </c>
    </row>
    <row r="7320" spans="1:7" x14ac:dyDescent="0.25">
      <c r="A7320" s="6">
        <f>DATA!A7320</f>
        <v>44541.154444444444</v>
      </c>
      <c r="B7320">
        <f>DATA!C7320</f>
        <v>18.3</v>
      </c>
      <c r="D7320">
        <f t="shared" si="460"/>
        <v>0</v>
      </c>
      <c r="E7320">
        <f t="shared" si="461"/>
        <v>2022211</v>
      </c>
      <c r="F7320">
        <f t="shared" si="462"/>
        <v>342</v>
      </c>
      <c r="G7320">
        <f t="shared" si="463"/>
        <v>18.3</v>
      </c>
    </row>
    <row r="7321" spans="1:7" x14ac:dyDescent="0.25">
      <c r="A7321" s="6">
        <f>DATA!A7321</f>
        <v>44541.155185185184</v>
      </c>
      <c r="B7321">
        <f>DATA!C7321</f>
        <v>18.2</v>
      </c>
      <c r="D7321">
        <f t="shared" si="460"/>
        <v>0</v>
      </c>
      <c r="E7321">
        <f t="shared" si="461"/>
        <v>2022211</v>
      </c>
      <c r="F7321">
        <f t="shared" si="462"/>
        <v>343</v>
      </c>
      <c r="G7321">
        <f t="shared" si="463"/>
        <v>18.2</v>
      </c>
    </row>
    <row r="7322" spans="1:7" x14ac:dyDescent="0.25">
      <c r="A7322" s="6">
        <f>DATA!A7322</f>
        <v>44541.155925925923</v>
      </c>
      <c r="B7322">
        <f>DATA!C7322</f>
        <v>18.2</v>
      </c>
      <c r="D7322">
        <f t="shared" si="460"/>
        <v>0</v>
      </c>
      <c r="E7322">
        <f t="shared" si="461"/>
        <v>2022211</v>
      </c>
      <c r="F7322">
        <f t="shared" si="462"/>
        <v>344</v>
      </c>
      <c r="G7322">
        <f t="shared" si="463"/>
        <v>18.2</v>
      </c>
    </row>
    <row r="7323" spans="1:7" x14ac:dyDescent="0.25">
      <c r="A7323" s="6">
        <f>DATA!A7323</f>
        <v>44541.156655092593</v>
      </c>
      <c r="B7323">
        <f>DATA!C7323</f>
        <v>18.3</v>
      </c>
      <c r="D7323">
        <f t="shared" si="460"/>
        <v>1</v>
      </c>
      <c r="E7323">
        <f t="shared" si="461"/>
        <v>2022211</v>
      </c>
      <c r="F7323">
        <f t="shared" si="462"/>
        <v>345</v>
      </c>
      <c r="G7323">
        <f t="shared" si="463"/>
        <v>18.3</v>
      </c>
    </row>
    <row r="7324" spans="1:7" x14ac:dyDescent="0.25">
      <c r="A7324" s="6">
        <f>DATA!A7324</f>
        <v>44541.157395833332</v>
      </c>
      <c r="B7324">
        <f>DATA!C7324</f>
        <v>18.3</v>
      </c>
      <c r="D7324">
        <f t="shared" si="460"/>
        <v>0</v>
      </c>
      <c r="E7324">
        <f t="shared" si="461"/>
        <v>2022211</v>
      </c>
      <c r="F7324">
        <f t="shared" si="462"/>
        <v>346</v>
      </c>
      <c r="G7324">
        <f t="shared" si="463"/>
        <v>18.3</v>
      </c>
    </row>
    <row r="7325" spans="1:7" x14ac:dyDescent="0.25">
      <c r="A7325" s="6">
        <f>DATA!A7325</f>
        <v>44541.158125000002</v>
      </c>
      <c r="B7325">
        <f>DATA!C7325</f>
        <v>18.2</v>
      </c>
      <c r="D7325">
        <f t="shared" si="460"/>
        <v>0</v>
      </c>
      <c r="E7325">
        <f t="shared" si="461"/>
        <v>2022211</v>
      </c>
      <c r="F7325">
        <f t="shared" si="462"/>
        <v>347</v>
      </c>
      <c r="G7325">
        <f t="shared" si="463"/>
        <v>18.2</v>
      </c>
    </row>
    <row r="7326" spans="1:7" x14ac:dyDescent="0.25">
      <c r="A7326" s="6">
        <f>DATA!A7326</f>
        <v>44541.158865740741</v>
      </c>
      <c r="B7326">
        <f>DATA!C7326</f>
        <v>18.2</v>
      </c>
      <c r="D7326">
        <f t="shared" si="460"/>
        <v>0</v>
      </c>
      <c r="E7326">
        <f t="shared" si="461"/>
        <v>2022211</v>
      </c>
      <c r="F7326">
        <f t="shared" si="462"/>
        <v>348</v>
      </c>
      <c r="G7326">
        <f t="shared" si="463"/>
        <v>18.2</v>
      </c>
    </row>
    <row r="7327" spans="1:7" x14ac:dyDescent="0.25">
      <c r="A7327" s="6">
        <f>DATA!A7327</f>
        <v>44541.15960648148</v>
      </c>
      <c r="B7327">
        <f>DATA!C7327</f>
        <v>18.2</v>
      </c>
      <c r="D7327">
        <f t="shared" si="460"/>
        <v>0</v>
      </c>
      <c r="E7327">
        <f t="shared" si="461"/>
        <v>2022211</v>
      </c>
      <c r="F7327">
        <f t="shared" si="462"/>
        <v>349</v>
      </c>
      <c r="G7327">
        <f t="shared" si="463"/>
        <v>18.2</v>
      </c>
    </row>
    <row r="7328" spans="1:7" x14ac:dyDescent="0.25">
      <c r="A7328" s="6">
        <f>DATA!A7328</f>
        <v>44541.16033564815</v>
      </c>
      <c r="B7328">
        <f>DATA!C7328</f>
        <v>18.2</v>
      </c>
      <c r="D7328">
        <f t="shared" si="460"/>
        <v>0</v>
      </c>
      <c r="E7328">
        <f t="shared" si="461"/>
        <v>2022211</v>
      </c>
      <c r="F7328">
        <f t="shared" si="462"/>
        <v>350</v>
      </c>
      <c r="G7328">
        <f t="shared" si="463"/>
        <v>18.2</v>
      </c>
    </row>
    <row r="7329" spans="1:7" x14ac:dyDescent="0.25">
      <c r="A7329" s="6">
        <f>DATA!A7329</f>
        <v>44541.161076388889</v>
      </c>
      <c r="B7329">
        <f>DATA!C7329</f>
        <v>18.2</v>
      </c>
      <c r="D7329">
        <f t="shared" si="460"/>
        <v>0</v>
      </c>
      <c r="E7329">
        <f t="shared" si="461"/>
        <v>2022211</v>
      </c>
      <c r="F7329">
        <f t="shared" si="462"/>
        <v>351</v>
      </c>
      <c r="G7329">
        <f t="shared" si="463"/>
        <v>18.2</v>
      </c>
    </row>
    <row r="7330" spans="1:7" x14ac:dyDescent="0.25">
      <c r="A7330" s="6">
        <f>DATA!A7330</f>
        <v>44541.161817129629</v>
      </c>
      <c r="B7330">
        <f>DATA!C7330</f>
        <v>18.2</v>
      </c>
      <c r="D7330">
        <f t="shared" si="460"/>
        <v>0</v>
      </c>
      <c r="E7330">
        <f t="shared" si="461"/>
        <v>2022211</v>
      </c>
      <c r="F7330">
        <f t="shared" si="462"/>
        <v>353</v>
      </c>
      <c r="G7330">
        <f t="shared" si="463"/>
        <v>18.2</v>
      </c>
    </row>
    <row r="7331" spans="1:7" x14ac:dyDescent="0.25">
      <c r="A7331" s="6">
        <f>DATA!A7331</f>
        <v>44541.162546296298</v>
      </c>
      <c r="B7331">
        <f>DATA!C7331</f>
        <v>18.2</v>
      </c>
      <c r="D7331">
        <f t="shared" si="460"/>
        <v>0</v>
      </c>
      <c r="E7331">
        <f t="shared" si="461"/>
        <v>2022211</v>
      </c>
      <c r="F7331">
        <f t="shared" si="462"/>
        <v>354</v>
      </c>
      <c r="G7331">
        <f t="shared" si="463"/>
        <v>18.2</v>
      </c>
    </row>
    <row r="7332" spans="1:7" x14ac:dyDescent="0.25">
      <c r="A7332" s="6">
        <f>DATA!A7332</f>
        <v>44541.163287037038</v>
      </c>
      <c r="B7332">
        <f>DATA!C7332</f>
        <v>18.2</v>
      </c>
      <c r="D7332">
        <f t="shared" si="460"/>
        <v>0</v>
      </c>
      <c r="E7332">
        <f t="shared" si="461"/>
        <v>2022211</v>
      </c>
      <c r="F7332">
        <f t="shared" si="462"/>
        <v>355</v>
      </c>
      <c r="G7332">
        <f t="shared" si="463"/>
        <v>18.2</v>
      </c>
    </row>
    <row r="7333" spans="1:7" x14ac:dyDescent="0.25">
      <c r="A7333" s="6">
        <f>DATA!A7333</f>
        <v>44541.1640162037</v>
      </c>
      <c r="B7333">
        <f>DATA!C7333</f>
        <v>18.2</v>
      </c>
      <c r="D7333">
        <f t="shared" si="460"/>
        <v>0</v>
      </c>
      <c r="E7333">
        <f t="shared" si="461"/>
        <v>2022211</v>
      </c>
      <c r="F7333">
        <f t="shared" si="462"/>
        <v>356</v>
      </c>
      <c r="G7333">
        <f t="shared" si="463"/>
        <v>18.2</v>
      </c>
    </row>
    <row r="7334" spans="1:7" x14ac:dyDescent="0.25">
      <c r="A7334" s="6">
        <f>DATA!A7334</f>
        <v>44541.164756944447</v>
      </c>
      <c r="B7334">
        <f>DATA!C7334</f>
        <v>18.2</v>
      </c>
      <c r="D7334">
        <f t="shared" si="460"/>
        <v>0</v>
      </c>
      <c r="E7334">
        <f t="shared" si="461"/>
        <v>2022211</v>
      </c>
      <c r="F7334">
        <f t="shared" si="462"/>
        <v>357</v>
      </c>
      <c r="G7334">
        <f t="shared" si="463"/>
        <v>18.2</v>
      </c>
    </row>
    <row r="7335" spans="1:7" x14ac:dyDescent="0.25">
      <c r="A7335" s="6">
        <f>DATA!A7335</f>
        <v>44541.165497685186</v>
      </c>
      <c r="B7335">
        <f>DATA!C7335</f>
        <v>18.2</v>
      </c>
      <c r="D7335">
        <f t="shared" si="460"/>
        <v>0</v>
      </c>
      <c r="E7335">
        <f t="shared" si="461"/>
        <v>2022211</v>
      </c>
      <c r="F7335">
        <f t="shared" si="462"/>
        <v>358</v>
      </c>
      <c r="G7335">
        <f t="shared" si="463"/>
        <v>18.2</v>
      </c>
    </row>
    <row r="7336" spans="1:7" x14ac:dyDescent="0.25">
      <c r="A7336" s="6">
        <f>DATA!A7336</f>
        <v>44541.166226851848</v>
      </c>
      <c r="B7336">
        <f>DATA!C7336</f>
        <v>18.2</v>
      </c>
      <c r="D7336">
        <f t="shared" si="460"/>
        <v>0</v>
      </c>
      <c r="E7336">
        <f t="shared" si="461"/>
        <v>2022211</v>
      </c>
      <c r="F7336">
        <f t="shared" si="462"/>
        <v>359</v>
      </c>
      <c r="G7336">
        <f t="shared" si="463"/>
        <v>18.2</v>
      </c>
    </row>
    <row r="7337" spans="1:7" x14ac:dyDescent="0.25">
      <c r="A7337" s="6">
        <f>DATA!A7337</f>
        <v>44541.166967592595</v>
      </c>
      <c r="B7337">
        <f>DATA!C7337</f>
        <v>18.2</v>
      </c>
      <c r="D7337">
        <f t="shared" si="460"/>
        <v>1</v>
      </c>
      <c r="E7337">
        <f t="shared" si="461"/>
        <v>2022211</v>
      </c>
      <c r="F7337">
        <f t="shared" si="462"/>
        <v>400</v>
      </c>
      <c r="G7337">
        <f t="shared" si="463"/>
        <v>18.2</v>
      </c>
    </row>
    <row r="7338" spans="1:7" x14ac:dyDescent="0.25">
      <c r="A7338" s="6">
        <f>DATA!A7338</f>
        <v>44541.167696759258</v>
      </c>
      <c r="B7338">
        <f>DATA!C7338</f>
        <v>18.2</v>
      </c>
      <c r="D7338">
        <f t="shared" si="460"/>
        <v>0</v>
      </c>
      <c r="E7338">
        <f t="shared" si="461"/>
        <v>2022211</v>
      </c>
      <c r="F7338">
        <f t="shared" si="462"/>
        <v>401</v>
      </c>
      <c r="G7338">
        <f t="shared" si="463"/>
        <v>18.2</v>
      </c>
    </row>
    <row r="7339" spans="1:7" x14ac:dyDescent="0.25">
      <c r="A7339" s="6">
        <f>DATA!A7339</f>
        <v>44541.168437499997</v>
      </c>
      <c r="B7339">
        <f>DATA!C7339</f>
        <v>18.2</v>
      </c>
      <c r="D7339">
        <f t="shared" si="460"/>
        <v>0</v>
      </c>
      <c r="E7339">
        <f t="shared" si="461"/>
        <v>2022211</v>
      </c>
      <c r="F7339">
        <f t="shared" si="462"/>
        <v>402</v>
      </c>
      <c r="G7339">
        <f t="shared" si="463"/>
        <v>18.2</v>
      </c>
    </row>
    <row r="7340" spans="1:7" x14ac:dyDescent="0.25">
      <c r="A7340" s="6">
        <f>DATA!A7340</f>
        <v>44541.169166666667</v>
      </c>
      <c r="B7340">
        <f>DATA!C7340</f>
        <v>18.2</v>
      </c>
      <c r="D7340">
        <f t="shared" si="460"/>
        <v>0</v>
      </c>
      <c r="E7340">
        <f t="shared" si="461"/>
        <v>2022211</v>
      </c>
      <c r="F7340">
        <f t="shared" si="462"/>
        <v>403</v>
      </c>
      <c r="G7340">
        <f t="shared" si="463"/>
        <v>18.2</v>
      </c>
    </row>
    <row r="7341" spans="1:7" x14ac:dyDescent="0.25">
      <c r="A7341" s="6">
        <f>DATA!A7341</f>
        <v>44541.169907407406</v>
      </c>
      <c r="B7341">
        <f>DATA!C7341</f>
        <v>18.2</v>
      </c>
      <c r="D7341">
        <f t="shared" si="460"/>
        <v>0</v>
      </c>
      <c r="E7341">
        <f t="shared" si="461"/>
        <v>2022211</v>
      </c>
      <c r="F7341">
        <f t="shared" si="462"/>
        <v>404</v>
      </c>
      <c r="G7341">
        <f t="shared" si="463"/>
        <v>18.2</v>
      </c>
    </row>
    <row r="7342" spans="1:7" x14ac:dyDescent="0.25">
      <c r="A7342" s="6">
        <f>DATA!A7342</f>
        <v>44541.170648148145</v>
      </c>
      <c r="B7342">
        <f>DATA!C7342</f>
        <v>18.2</v>
      </c>
      <c r="D7342">
        <f t="shared" si="460"/>
        <v>0</v>
      </c>
      <c r="E7342">
        <f t="shared" si="461"/>
        <v>2022211</v>
      </c>
      <c r="F7342">
        <f t="shared" si="462"/>
        <v>405</v>
      </c>
      <c r="G7342">
        <f t="shared" si="463"/>
        <v>18.2</v>
      </c>
    </row>
    <row r="7343" spans="1:7" x14ac:dyDescent="0.25">
      <c r="A7343" s="6">
        <f>DATA!A7343</f>
        <v>44541.171377314815</v>
      </c>
      <c r="B7343">
        <f>DATA!C7343</f>
        <v>18.2</v>
      </c>
      <c r="D7343">
        <f t="shared" si="460"/>
        <v>0</v>
      </c>
      <c r="E7343">
        <f t="shared" si="461"/>
        <v>2022211</v>
      </c>
      <c r="F7343">
        <f t="shared" si="462"/>
        <v>406</v>
      </c>
      <c r="G7343">
        <f t="shared" si="463"/>
        <v>18.2</v>
      </c>
    </row>
    <row r="7344" spans="1:7" x14ac:dyDescent="0.25">
      <c r="A7344" s="6">
        <f>DATA!A7344</f>
        <v>44541.172118055554</v>
      </c>
      <c r="B7344">
        <f>DATA!C7344</f>
        <v>18.2</v>
      </c>
      <c r="D7344">
        <f t="shared" si="460"/>
        <v>0</v>
      </c>
      <c r="E7344">
        <f t="shared" si="461"/>
        <v>2022211</v>
      </c>
      <c r="F7344">
        <f t="shared" si="462"/>
        <v>407</v>
      </c>
      <c r="G7344">
        <f t="shared" si="463"/>
        <v>18.2</v>
      </c>
    </row>
    <row r="7345" spans="1:7" x14ac:dyDescent="0.25">
      <c r="A7345" s="6">
        <f>DATA!A7345</f>
        <v>44541.172847222224</v>
      </c>
      <c r="B7345">
        <f>DATA!C7345</f>
        <v>18.2</v>
      </c>
      <c r="D7345">
        <f t="shared" si="460"/>
        <v>0</v>
      </c>
      <c r="E7345">
        <f t="shared" si="461"/>
        <v>2022211</v>
      </c>
      <c r="F7345">
        <f t="shared" si="462"/>
        <v>408</v>
      </c>
      <c r="G7345">
        <f t="shared" si="463"/>
        <v>18.2</v>
      </c>
    </row>
    <row r="7346" spans="1:7" x14ac:dyDescent="0.25">
      <c r="A7346" s="6">
        <f>DATA!A7346</f>
        <v>44541.173587962963</v>
      </c>
      <c r="B7346">
        <f>DATA!C7346</f>
        <v>18.2</v>
      </c>
      <c r="D7346">
        <f t="shared" si="460"/>
        <v>0</v>
      </c>
      <c r="E7346">
        <f t="shared" si="461"/>
        <v>2022211</v>
      </c>
      <c r="F7346">
        <f t="shared" si="462"/>
        <v>409</v>
      </c>
      <c r="G7346">
        <f t="shared" si="463"/>
        <v>18.2</v>
      </c>
    </row>
    <row r="7347" spans="1:7" x14ac:dyDescent="0.25">
      <c r="A7347" s="6">
        <f>DATA!A7347</f>
        <v>44541.174328703702</v>
      </c>
      <c r="B7347">
        <f>DATA!C7347</f>
        <v>18.2</v>
      </c>
      <c r="D7347">
        <f t="shared" si="460"/>
        <v>0</v>
      </c>
      <c r="E7347">
        <f t="shared" si="461"/>
        <v>2022211</v>
      </c>
      <c r="F7347">
        <f t="shared" si="462"/>
        <v>411</v>
      </c>
      <c r="G7347">
        <f t="shared" si="463"/>
        <v>18.2</v>
      </c>
    </row>
    <row r="7348" spans="1:7" x14ac:dyDescent="0.25">
      <c r="A7348" s="6">
        <f>DATA!A7348</f>
        <v>44541.175057870372</v>
      </c>
      <c r="B7348">
        <f>DATA!C7348</f>
        <v>18.2</v>
      </c>
      <c r="D7348">
        <f t="shared" si="460"/>
        <v>0</v>
      </c>
      <c r="E7348">
        <f t="shared" si="461"/>
        <v>2022211</v>
      </c>
      <c r="F7348">
        <f t="shared" si="462"/>
        <v>412</v>
      </c>
      <c r="G7348">
        <f t="shared" si="463"/>
        <v>18.2</v>
      </c>
    </row>
    <row r="7349" spans="1:7" x14ac:dyDescent="0.25">
      <c r="A7349" s="6">
        <f>DATA!A7349</f>
        <v>44541.175798611112</v>
      </c>
      <c r="B7349">
        <f>DATA!C7349</f>
        <v>18.2</v>
      </c>
      <c r="D7349">
        <f t="shared" si="460"/>
        <v>0</v>
      </c>
      <c r="E7349">
        <f t="shared" si="461"/>
        <v>2022211</v>
      </c>
      <c r="F7349">
        <f t="shared" si="462"/>
        <v>413</v>
      </c>
      <c r="G7349">
        <f t="shared" si="463"/>
        <v>18.2</v>
      </c>
    </row>
    <row r="7350" spans="1:7" x14ac:dyDescent="0.25">
      <c r="A7350" s="6">
        <f>DATA!A7350</f>
        <v>44541.176527777781</v>
      </c>
      <c r="B7350">
        <f>DATA!C7350</f>
        <v>18.2</v>
      </c>
      <c r="D7350">
        <f t="shared" si="460"/>
        <v>0</v>
      </c>
      <c r="E7350">
        <f t="shared" si="461"/>
        <v>2022211</v>
      </c>
      <c r="F7350">
        <f t="shared" si="462"/>
        <v>414</v>
      </c>
      <c r="G7350">
        <f t="shared" si="463"/>
        <v>18.2</v>
      </c>
    </row>
    <row r="7351" spans="1:7" x14ac:dyDescent="0.25">
      <c r="A7351" s="6">
        <f>DATA!A7351</f>
        <v>44541.177268518521</v>
      </c>
      <c r="B7351">
        <f>DATA!C7351</f>
        <v>18.2</v>
      </c>
      <c r="D7351">
        <f t="shared" si="460"/>
        <v>1</v>
      </c>
      <c r="E7351">
        <f t="shared" si="461"/>
        <v>2022211</v>
      </c>
      <c r="F7351">
        <f t="shared" si="462"/>
        <v>415</v>
      </c>
      <c r="G7351">
        <f t="shared" si="463"/>
        <v>18.2</v>
      </c>
    </row>
    <row r="7352" spans="1:7" x14ac:dyDescent="0.25">
      <c r="A7352" s="6">
        <f>DATA!A7352</f>
        <v>44541.177997685183</v>
      </c>
      <c r="B7352">
        <f>DATA!C7352</f>
        <v>18.100000000000001</v>
      </c>
      <c r="D7352">
        <f t="shared" si="460"/>
        <v>0</v>
      </c>
      <c r="E7352">
        <f t="shared" si="461"/>
        <v>2022211</v>
      </c>
      <c r="F7352">
        <f t="shared" si="462"/>
        <v>416</v>
      </c>
      <c r="G7352">
        <f t="shared" si="463"/>
        <v>18.100000000000001</v>
      </c>
    </row>
    <row r="7353" spans="1:7" x14ac:dyDescent="0.25">
      <c r="A7353" s="6">
        <f>DATA!A7353</f>
        <v>44541.178738425922</v>
      </c>
      <c r="B7353">
        <f>DATA!C7353</f>
        <v>18.2</v>
      </c>
      <c r="D7353">
        <f t="shared" si="460"/>
        <v>0</v>
      </c>
      <c r="E7353">
        <f t="shared" si="461"/>
        <v>2022211</v>
      </c>
      <c r="F7353">
        <f t="shared" si="462"/>
        <v>417</v>
      </c>
      <c r="G7353">
        <f t="shared" si="463"/>
        <v>18.2</v>
      </c>
    </row>
    <row r="7354" spans="1:7" x14ac:dyDescent="0.25">
      <c r="A7354" s="6">
        <f>DATA!A7354</f>
        <v>44541.179479166669</v>
      </c>
      <c r="B7354">
        <f>DATA!C7354</f>
        <v>18.100000000000001</v>
      </c>
      <c r="D7354">
        <f t="shared" si="460"/>
        <v>0</v>
      </c>
      <c r="E7354">
        <f t="shared" si="461"/>
        <v>2022211</v>
      </c>
      <c r="F7354">
        <f t="shared" si="462"/>
        <v>418</v>
      </c>
      <c r="G7354">
        <f t="shared" si="463"/>
        <v>18.100000000000001</v>
      </c>
    </row>
    <row r="7355" spans="1:7" x14ac:dyDescent="0.25">
      <c r="A7355" s="6">
        <f>DATA!A7355</f>
        <v>44541.180208333331</v>
      </c>
      <c r="B7355">
        <f>DATA!C7355</f>
        <v>18.100000000000001</v>
      </c>
      <c r="D7355">
        <f t="shared" si="460"/>
        <v>0</v>
      </c>
      <c r="E7355">
        <f t="shared" si="461"/>
        <v>2022211</v>
      </c>
      <c r="F7355">
        <f t="shared" si="462"/>
        <v>419</v>
      </c>
      <c r="G7355">
        <f t="shared" si="463"/>
        <v>18.100000000000001</v>
      </c>
    </row>
    <row r="7356" spans="1:7" x14ac:dyDescent="0.25">
      <c r="A7356" s="6">
        <f>DATA!A7356</f>
        <v>44541.180949074071</v>
      </c>
      <c r="B7356">
        <f>DATA!C7356</f>
        <v>18.100000000000001</v>
      </c>
      <c r="D7356">
        <f t="shared" si="460"/>
        <v>0</v>
      </c>
      <c r="E7356">
        <f t="shared" si="461"/>
        <v>2022211</v>
      </c>
      <c r="F7356">
        <f t="shared" si="462"/>
        <v>420</v>
      </c>
      <c r="G7356">
        <f t="shared" si="463"/>
        <v>18.100000000000001</v>
      </c>
    </row>
    <row r="7357" spans="1:7" x14ac:dyDescent="0.25">
      <c r="A7357" s="6">
        <f>DATA!A7357</f>
        <v>44541.18167824074</v>
      </c>
      <c r="B7357">
        <f>DATA!C7357</f>
        <v>18.100000000000001</v>
      </c>
      <c r="D7357">
        <f t="shared" si="460"/>
        <v>0</v>
      </c>
      <c r="E7357">
        <f t="shared" si="461"/>
        <v>2022211</v>
      </c>
      <c r="F7357">
        <f t="shared" si="462"/>
        <v>421</v>
      </c>
      <c r="G7357">
        <f t="shared" si="463"/>
        <v>18.100000000000001</v>
      </c>
    </row>
    <row r="7358" spans="1:7" x14ac:dyDescent="0.25">
      <c r="A7358" s="6">
        <f>DATA!A7358</f>
        <v>44541.18241898148</v>
      </c>
      <c r="B7358">
        <f>DATA!C7358</f>
        <v>18.100000000000001</v>
      </c>
      <c r="D7358">
        <f t="shared" si="460"/>
        <v>0</v>
      </c>
      <c r="E7358">
        <f t="shared" si="461"/>
        <v>2022211</v>
      </c>
      <c r="F7358">
        <f t="shared" si="462"/>
        <v>422</v>
      </c>
      <c r="G7358">
        <f t="shared" si="463"/>
        <v>18.100000000000001</v>
      </c>
    </row>
    <row r="7359" spans="1:7" x14ac:dyDescent="0.25">
      <c r="A7359" s="6">
        <f>DATA!A7359</f>
        <v>44541.183159722219</v>
      </c>
      <c r="B7359">
        <f>DATA!C7359</f>
        <v>18.100000000000001</v>
      </c>
      <c r="D7359">
        <f t="shared" si="460"/>
        <v>0</v>
      </c>
      <c r="E7359">
        <f t="shared" si="461"/>
        <v>2022211</v>
      </c>
      <c r="F7359">
        <f t="shared" si="462"/>
        <v>423</v>
      </c>
      <c r="G7359">
        <f t="shared" si="463"/>
        <v>18.100000000000001</v>
      </c>
    </row>
    <row r="7360" spans="1:7" x14ac:dyDescent="0.25">
      <c r="A7360" s="6">
        <f>DATA!A7360</f>
        <v>44541.183888888889</v>
      </c>
      <c r="B7360">
        <f>DATA!C7360</f>
        <v>18.100000000000001</v>
      </c>
      <c r="D7360">
        <f t="shared" si="460"/>
        <v>0</v>
      </c>
      <c r="E7360">
        <f t="shared" si="461"/>
        <v>2022211</v>
      </c>
      <c r="F7360">
        <f t="shared" si="462"/>
        <v>424</v>
      </c>
      <c r="G7360">
        <f t="shared" si="463"/>
        <v>18.100000000000001</v>
      </c>
    </row>
    <row r="7361" spans="1:7" x14ac:dyDescent="0.25">
      <c r="A7361" s="6">
        <f>DATA!A7361</f>
        <v>44541.184629629628</v>
      </c>
      <c r="B7361">
        <f>DATA!C7361</f>
        <v>18.100000000000001</v>
      </c>
      <c r="D7361">
        <f t="shared" si="460"/>
        <v>0</v>
      </c>
      <c r="E7361">
        <f t="shared" si="461"/>
        <v>2022211</v>
      </c>
      <c r="F7361">
        <f t="shared" si="462"/>
        <v>425</v>
      </c>
      <c r="G7361">
        <f t="shared" si="463"/>
        <v>18.100000000000001</v>
      </c>
    </row>
    <row r="7362" spans="1:7" x14ac:dyDescent="0.25">
      <c r="A7362" s="6">
        <f>DATA!A7362</f>
        <v>44541.185370370367</v>
      </c>
      <c r="B7362">
        <f>DATA!C7362</f>
        <v>18.100000000000001</v>
      </c>
      <c r="D7362">
        <f t="shared" si="460"/>
        <v>0</v>
      </c>
      <c r="E7362">
        <f t="shared" si="461"/>
        <v>2022211</v>
      </c>
      <c r="F7362">
        <f t="shared" si="462"/>
        <v>426</v>
      </c>
      <c r="G7362">
        <f t="shared" si="463"/>
        <v>18.100000000000001</v>
      </c>
    </row>
    <row r="7363" spans="1:7" x14ac:dyDescent="0.25">
      <c r="A7363" s="6">
        <f>DATA!A7363</f>
        <v>44541.186099537037</v>
      </c>
      <c r="B7363">
        <f>DATA!C7363</f>
        <v>18.100000000000001</v>
      </c>
      <c r="D7363">
        <f t="shared" ref="D7363:D7426" si="464">IF(MOD(MINUTE(A7363),$E$1)=0,1,0)</f>
        <v>0</v>
      </c>
      <c r="E7363">
        <f t="shared" ref="E7363:E7426" si="465">YEAR(A7363)*1000+MONTH(A7363)*100+DAY(A7363)</f>
        <v>2022211</v>
      </c>
      <c r="F7363">
        <f t="shared" ref="F7363:F7426" si="466">HOUR(A7363)*100+MINUTE(A7363)</f>
        <v>427</v>
      </c>
      <c r="G7363">
        <f t="shared" si="463"/>
        <v>18.100000000000001</v>
      </c>
    </row>
    <row r="7364" spans="1:7" x14ac:dyDescent="0.25">
      <c r="A7364" s="6">
        <f>DATA!A7364</f>
        <v>44541.186840277776</v>
      </c>
      <c r="B7364">
        <f>DATA!C7364</f>
        <v>18.100000000000001</v>
      </c>
      <c r="D7364">
        <f t="shared" si="464"/>
        <v>0</v>
      </c>
      <c r="E7364">
        <f t="shared" si="465"/>
        <v>2022211</v>
      </c>
      <c r="F7364">
        <f t="shared" si="466"/>
        <v>429</v>
      </c>
      <c r="G7364">
        <f t="shared" ref="G7364:G7427" si="467">B7364</f>
        <v>18.100000000000001</v>
      </c>
    </row>
    <row r="7365" spans="1:7" x14ac:dyDescent="0.25">
      <c r="A7365" s="6">
        <f>DATA!A7365</f>
        <v>44541.187569444446</v>
      </c>
      <c r="B7365">
        <f>DATA!C7365</f>
        <v>18.100000000000001</v>
      </c>
      <c r="D7365">
        <f t="shared" si="464"/>
        <v>1</v>
      </c>
      <c r="E7365">
        <f t="shared" si="465"/>
        <v>2022211</v>
      </c>
      <c r="F7365">
        <f t="shared" si="466"/>
        <v>430</v>
      </c>
      <c r="G7365">
        <f t="shared" si="467"/>
        <v>18.100000000000001</v>
      </c>
    </row>
    <row r="7366" spans="1:7" x14ac:dyDescent="0.25">
      <c r="A7366" s="6">
        <f>DATA!A7366</f>
        <v>44541.188310185185</v>
      </c>
      <c r="B7366">
        <f>DATA!C7366</f>
        <v>18.100000000000001</v>
      </c>
      <c r="D7366">
        <f t="shared" si="464"/>
        <v>0</v>
      </c>
      <c r="E7366">
        <f t="shared" si="465"/>
        <v>2022211</v>
      </c>
      <c r="F7366">
        <f t="shared" si="466"/>
        <v>431</v>
      </c>
      <c r="G7366">
        <f t="shared" si="467"/>
        <v>18.100000000000001</v>
      </c>
    </row>
    <row r="7367" spans="1:7" x14ac:dyDescent="0.25">
      <c r="A7367" s="6">
        <f>DATA!A7367</f>
        <v>44541.189039351855</v>
      </c>
      <c r="B7367">
        <f>DATA!C7367</f>
        <v>18.100000000000001</v>
      </c>
      <c r="D7367">
        <f t="shared" si="464"/>
        <v>0</v>
      </c>
      <c r="E7367">
        <f t="shared" si="465"/>
        <v>2022211</v>
      </c>
      <c r="F7367">
        <f t="shared" si="466"/>
        <v>432</v>
      </c>
      <c r="G7367">
        <f t="shared" si="467"/>
        <v>18.100000000000001</v>
      </c>
    </row>
    <row r="7368" spans="1:7" x14ac:dyDescent="0.25">
      <c r="A7368" s="6">
        <f>DATA!A7368</f>
        <v>44541.189780092594</v>
      </c>
      <c r="B7368">
        <f>DATA!C7368</f>
        <v>18.100000000000001</v>
      </c>
      <c r="D7368">
        <f t="shared" si="464"/>
        <v>0</v>
      </c>
      <c r="E7368">
        <f t="shared" si="465"/>
        <v>2022211</v>
      </c>
      <c r="F7368">
        <f t="shared" si="466"/>
        <v>433</v>
      </c>
      <c r="G7368">
        <f t="shared" si="467"/>
        <v>18.100000000000001</v>
      </c>
    </row>
    <row r="7369" spans="1:7" x14ac:dyDescent="0.25">
      <c r="A7369" s="6">
        <f>DATA!A7369</f>
        <v>44541.190520833334</v>
      </c>
      <c r="B7369">
        <f>DATA!C7369</f>
        <v>18.100000000000001</v>
      </c>
      <c r="D7369">
        <f t="shared" si="464"/>
        <v>0</v>
      </c>
      <c r="E7369">
        <f t="shared" si="465"/>
        <v>2022211</v>
      </c>
      <c r="F7369">
        <f t="shared" si="466"/>
        <v>434</v>
      </c>
      <c r="G7369">
        <f t="shared" si="467"/>
        <v>18.100000000000001</v>
      </c>
    </row>
    <row r="7370" spans="1:7" x14ac:dyDescent="0.25">
      <c r="A7370" s="6">
        <f>DATA!A7370</f>
        <v>44541.191250000003</v>
      </c>
      <c r="B7370">
        <f>DATA!C7370</f>
        <v>18.100000000000001</v>
      </c>
      <c r="D7370">
        <f t="shared" si="464"/>
        <v>0</v>
      </c>
      <c r="E7370">
        <f t="shared" si="465"/>
        <v>2022211</v>
      </c>
      <c r="F7370">
        <f t="shared" si="466"/>
        <v>435</v>
      </c>
      <c r="G7370">
        <f t="shared" si="467"/>
        <v>18.100000000000001</v>
      </c>
    </row>
    <row r="7371" spans="1:7" x14ac:dyDescent="0.25">
      <c r="A7371" s="6">
        <f>DATA!A7371</f>
        <v>44541.191990740743</v>
      </c>
      <c r="B7371">
        <f>DATA!C7371</f>
        <v>18.100000000000001</v>
      </c>
      <c r="D7371">
        <f t="shared" si="464"/>
        <v>0</v>
      </c>
      <c r="E7371">
        <f t="shared" si="465"/>
        <v>2022211</v>
      </c>
      <c r="F7371">
        <f t="shared" si="466"/>
        <v>436</v>
      </c>
      <c r="G7371">
        <f t="shared" si="467"/>
        <v>18.100000000000001</v>
      </c>
    </row>
    <row r="7372" spans="1:7" x14ac:dyDescent="0.25">
      <c r="A7372" s="6">
        <f>DATA!A7372</f>
        <v>44541.192719907405</v>
      </c>
      <c r="B7372">
        <f>DATA!C7372</f>
        <v>18.100000000000001</v>
      </c>
      <c r="D7372">
        <f t="shared" si="464"/>
        <v>0</v>
      </c>
      <c r="E7372">
        <f t="shared" si="465"/>
        <v>2022211</v>
      </c>
      <c r="F7372">
        <f t="shared" si="466"/>
        <v>437</v>
      </c>
      <c r="G7372">
        <f t="shared" si="467"/>
        <v>18.100000000000001</v>
      </c>
    </row>
    <row r="7373" spans="1:7" x14ac:dyDescent="0.25">
      <c r="A7373" s="6">
        <f>DATA!A7373</f>
        <v>44541.193460648145</v>
      </c>
      <c r="B7373">
        <f>DATA!C7373</f>
        <v>18.100000000000001</v>
      </c>
      <c r="D7373">
        <f t="shared" si="464"/>
        <v>0</v>
      </c>
      <c r="E7373">
        <f t="shared" si="465"/>
        <v>2022211</v>
      </c>
      <c r="F7373">
        <f t="shared" si="466"/>
        <v>438</v>
      </c>
      <c r="G7373">
        <f t="shared" si="467"/>
        <v>18.100000000000001</v>
      </c>
    </row>
    <row r="7374" spans="1:7" x14ac:dyDescent="0.25">
      <c r="A7374" s="6">
        <f>DATA!A7374</f>
        <v>44541.194201388891</v>
      </c>
      <c r="B7374">
        <f>DATA!C7374</f>
        <v>18.100000000000001</v>
      </c>
      <c r="D7374">
        <f t="shared" si="464"/>
        <v>0</v>
      </c>
      <c r="E7374">
        <f t="shared" si="465"/>
        <v>2022211</v>
      </c>
      <c r="F7374">
        <f t="shared" si="466"/>
        <v>439</v>
      </c>
      <c r="G7374">
        <f t="shared" si="467"/>
        <v>18.100000000000001</v>
      </c>
    </row>
    <row r="7375" spans="1:7" x14ac:dyDescent="0.25">
      <c r="A7375" s="6">
        <f>DATA!A7375</f>
        <v>44541.194930555554</v>
      </c>
      <c r="B7375">
        <f>DATA!C7375</f>
        <v>18.100000000000001</v>
      </c>
      <c r="D7375">
        <f t="shared" si="464"/>
        <v>0</v>
      </c>
      <c r="E7375">
        <f t="shared" si="465"/>
        <v>2022211</v>
      </c>
      <c r="F7375">
        <f t="shared" si="466"/>
        <v>440</v>
      </c>
      <c r="G7375">
        <f t="shared" si="467"/>
        <v>18.100000000000001</v>
      </c>
    </row>
    <row r="7376" spans="1:7" x14ac:dyDescent="0.25">
      <c r="A7376" s="6">
        <f>DATA!A7376</f>
        <v>44541.195671296293</v>
      </c>
      <c r="B7376">
        <f>DATA!C7376</f>
        <v>18.100000000000001</v>
      </c>
      <c r="D7376">
        <f t="shared" si="464"/>
        <v>0</v>
      </c>
      <c r="E7376">
        <f t="shared" si="465"/>
        <v>2022211</v>
      </c>
      <c r="F7376">
        <f t="shared" si="466"/>
        <v>441</v>
      </c>
      <c r="G7376">
        <f t="shared" si="467"/>
        <v>18.100000000000001</v>
      </c>
    </row>
    <row r="7377" spans="1:7" x14ac:dyDescent="0.25">
      <c r="A7377" s="6">
        <f>DATA!A7377</f>
        <v>44541.196400462963</v>
      </c>
      <c r="B7377">
        <f>DATA!C7377</f>
        <v>18.100000000000001</v>
      </c>
      <c r="D7377">
        <f t="shared" si="464"/>
        <v>0</v>
      </c>
      <c r="E7377">
        <f t="shared" si="465"/>
        <v>2022211</v>
      </c>
      <c r="F7377">
        <f t="shared" si="466"/>
        <v>442</v>
      </c>
      <c r="G7377">
        <f t="shared" si="467"/>
        <v>18.100000000000001</v>
      </c>
    </row>
    <row r="7378" spans="1:7" x14ac:dyDescent="0.25">
      <c r="A7378" s="6">
        <f>DATA!A7378</f>
        <v>44541.197141203702</v>
      </c>
      <c r="B7378">
        <f>DATA!C7378</f>
        <v>18.100000000000001</v>
      </c>
      <c r="D7378">
        <f t="shared" si="464"/>
        <v>0</v>
      </c>
      <c r="E7378">
        <f t="shared" si="465"/>
        <v>2022211</v>
      </c>
      <c r="F7378">
        <f t="shared" si="466"/>
        <v>443</v>
      </c>
      <c r="G7378">
        <f t="shared" si="467"/>
        <v>18.100000000000001</v>
      </c>
    </row>
    <row r="7379" spans="1:7" x14ac:dyDescent="0.25">
      <c r="A7379" s="6">
        <f>DATA!A7379</f>
        <v>44541.197881944441</v>
      </c>
      <c r="B7379">
        <f>DATA!C7379</f>
        <v>18.100000000000001</v>
      </c>
      <c r="D7379">
        <f t="shared" si="464"/>
        <v>0</v>
      </c>
      <c r="E7379">
        <f t="shared" si="465"/>
        <v>2022211</v>
      </c>
      <c r="F7379">
        <f t="shared" si="466"/>
        <v>444</v>
      </c>
      <c r="G7379">
        <f t="shared" si="467"/>
        <v>18.100000000000001</v>
      </c>
    </row>
    <row r="7380" spans="1:7" x14ac:dyDescent="0.25">
      <c r="A7380" s="6">
        <f>DATA!A7380</f>
        <v>44541.198611111111</v>
      </c>
      <c r="B7380">
        <f>DATA!C7380</f>
        <v>18.100000000000001</v>
      </c>
      <c r="D7380">
        <f t="shared" si="464"/>
        <v>0</v>
      </c>
      <c r="E7380">
        <f t="shared" si="465"/>
        <v>2022211</v>
      </c>
      <c r="F7380">
        <f t="shared" si="466"/>
        <v>446</v>
      </c>
      <c r="G7380">
        <f t="shared" si="467"/>
        <v>18.100000000000001</v>
      </c>
    </row>
    <row r="7381" spans="1:7" x14ac:dyDescent="0.25">
      <c r="A7381" s="6">
        <f>DATA!A7381</f>
        <v>44541.19935185185</v>
      </c>
      <c r="B7381">
        <f>DATA!C7381</f>
        <v>18.100000000000001</v>
      </c>
      <c r="D7381">
        <f t="shared" si="464"/>
        <v>0</v>
      </c>
      <c r="E7381">
        <f t="shared" si="465"/>
        <v>2022211</v>
      </c>
      <c r="F7381">
        <f t="shared" si="466"/>
        <v>447</v>
      </c>
      <c r="G7381">
        <f t="shared" si="467"/>
        <v>18.100000000000001</v>
      </c>
    </row>
    <row r="7382" spans="1:7" x14ac:dyDescent="0.25">
      <c r="A7382" s="6">
        <f>DATA!A7382</f>
        <v>44541.20008101852</v>
      </c>
      <c r="B7382">
        <f>DATA!C7382</f>
        <v>18.100000000000001</v>
      </c>
      <c r="D7382">
        <f t="shared" si="464"/>
        <v>0</v>
      </c>
      <c r="E7382">
        <f t="shared" si="465"/>
        <v>2022211</v>
      </c>
      <c r="F7382">
        <f t="shared" si="466"/>
        <v>448</v>
      </c>
      <c r="G7382">
        <f t="shared" si="467"/>
        <v>18.100000000000001</v>
      </c>
    </row>
    <row r="7383" spans="1:7" x14ac:dyDescent="0.25">
      <c r="A7383" s="6">
        <f>DATA!A7383</f>
        <v>44541.200821759259</v>
      </c>
      <c r="B7383">
        <f>DATA!C7383</f>
        <v>18.100000000000001</v>
      </c>
      <c r="D7383">
        <f t="shared" si="464"/>
        <v>0</v>
      </c>
      <c r="E7383">
        <f t="shared" si="465"/>
        <v>2022211</v>
      </c>
      <c r="F7383">
        <f t="shared" si="466"/>
        <v>449</v>
      </c>
      <c r="G7383">
        <f t="shared" si="467"/>
        <v>18.100000000000001</v>
      </c>
    </row>
    <row r="7384" spans="1:7" x14ac:dyDescent="0.25">
      <c r="A7384" s="6">
        <f>DATA!A7384</f>
        <v>44541.201562499999</v>
      </c>
      <c r="B7384">
        <f>DATA!C7384</f>
        <v>18.100000000000001</v>
      </c>
      <c r="D7384">
        <f t="shared" si="464"/>
        <v>0</v>
      </c>
      <c r="E7384">
        <f t="shared" si="465"/>
        <v>2022211</v>
      </c>
      <c r="F7384">
        <f t="shared" si="466"/>
        <v>450</v>
      </c>
      <c r="G7384">
        <f t="shared" si="467"/>
        <v>18.100000000000001</v>
      </c>
    </row>
    <row r="7385" spans="1:7" x14ac:dyDescent="0.25">
      <c r="A7385" s="6">
        <f>DATA!A7385</f>
        <v>44541.202291666668</v>
      </c>
      <c r="B7385">
        <f>DATA!C7385</f>
        <v>18</v>
      </c>
      <c r="D7385">
        <f t="shared" si="464"/>
        <v>0</v>
      </c>
      <c r="E7385">
        <f t="shared" si="465"/>
        <v>2022211</v>
      </c>
      <c r="F7385">
        <f t="shared" si="466"/>
        <v>451</v>
      </c>
      <c r="G7385">
        <f t="shared" si="467"/>
        <v>18</v>
      </c>
    </row>
    <row r="7386" spans="1:7" x14ac:dyDescent="0.25">
      <c r="A7386" s="6">
        <f>DATA!A7386</f>
        <v>44541.203032407408</v>
      </c>
      <c r="B7386">
        <f>DATA!C7386</f>
        <v>18.100000000000001</v>
      </c>
      <c r="D7386">
        <f t="shared" si="464"/>
        <v>0</v>
      </c>
      <c r="E7386">
        <f t="shared" si="465"/>
        <v>2022211</v>
      </c>
      <c r="F7386">
        <f t="shared" si="466"/>
        <v>452</v>
      </c>
      <c r="G7386">
        <f t="shared" si="467"/>
        <v>18.100000000000001</v>
      </c>
    </row>
    <row r="7387" spans="1:7" x14ac:dyDescent="0.25">
      <c r="A7387" s="6">
        <f>DATA!A7387</f>
        <v>44541.203773148147</v>
      </c>
      <c r="B7387">
        <f>DATA!C7387</f>
        <v>18</v>
      </c>
      <c r="D7387">
        <f t="shared" si="464"/>
        <v>0</v>
      </c>
      <c r="E7387">
        <f t="shared" si="465"/>
        <v>2022211</v>
      </c>
      <c r="F7387">
        <f t="shared" si="466"/>
        <v>453</v>
      </c>
      <c r="G7387">
        <f t="shared" si="467"/>
        <v>18</v>
      </c>
    </row>
    <row r="7388" spans="1:7" x14ac:dyDescent="0.25">
      <c r="A7388" s="6">
        <f>DATA!A7388</f>
        <v>44541.204502314817</v>
      </c>
      <c r="B7388">
        <f>DATA!C7388</f>
        <v>18</v>
      </c>
      <c r="D7388">
        <f t="shared" si="464"/>
        <v>0</v>
      </c>
      <c r="E7388">
        <f t="shared" si="465"/>
        <v>2022211</v>
      </c>
      <c r="F7388">
        <f t="shared" si="466"/>
        <v>454</v>
      </c>
      <c r="G7388">
        <f t="shared" si="467"/>
        <v>18</v>
      </c>
    </row>
    <row r="7389" spans="1:7" x14ac:dyDescent="0.25">
      <c r="A7389" s="6">
        <f>DATA!A7389</f>
        <v>44541.205243055556</v>
      </c>
      <c r="B7389">
        <f>DATA!C7389</f>
        <v>18.100000000000001</v>
      </c>
      <c r="D7389">
        <f t="shared" si="464"/>
        <v>0</v>
      </c>
      <c r="E7389">
        <f t="shared" si="465"/>
        <v>2022211</v>
      </c>
      <c r="F7389">
        <f t="shared" si="466"/>
        <v>455</v>
      </c>
      <c r="G7389">
        <f t="shared" si="467"/>
        <v>18.100000000000001</v>
      </c>
    </row>
    <row r="7390" spans="1:7" x14ac:dyDescent="0.25">
      <c r="A7390" s="6">
        <f>DATA!A7390</f>
        <v>44541.205972222226</v>
      </c>
      <c r="B7390">
        <f>DATA!C7390</f>
        <v>18.100000000000001</v>
      </c>
      <c r="D7390">
        <f t="shared" si="464"/>
        <v>0</v>
      </c>
      <c r="E7390">
        <f t="shared" si="465"/>
        <v>2022211</v>
      </c>
      <c r="F7390">
        <f t="shared" si="466"/>
        <v>456</v>
      </c>
      <c r="G7390">
        <f t="shared" si="467"/>
        <v>18.100000000000001</v>
      </c>
    </row>
    <row r="7391" spans="1:7" x14ac:dyDescent="0.25">
      <c r="A7391" s="6">
        <f>DATA!A7391</f>
        <v>44541.206712962965</v>
      </c>
      <c r="B7391">
        <f>DATA!C7391</f>
        <v>18</v>
      </c>
      <c r="D7391">
        <f t="shared" si="464"/>
        <v>0</v>
      </c>
      <c r="E7391">
        <f t="shared" si="465"/>
        <v>2022211</v>
      </c>
      <c r="F7391">
        <f t="shared" si="466"/>
        <v>457</v>
      </c>
      <c r="G7391">
        <f t="shared" si="467"/>
        <v>18</v>
      </c>
    </row>
    <row r="7392" spans="1:7" x14ac:dyDescent="0.25">
      <c r="A7392" s="6">
        <f>DATA!A7392</f>
        <v>44541.207442129627</v>
      </c>
      <c r="B7392">
        <f>DATA!C7392</f>
        <v>18</v>
      </c>
      <c r="D7392">
        <f t="shared" si="464"/>
        <v>0</v>
      </c>
      <c r="E7392">
        <f t="shared" si="465"/>
        <v>2022211</v>
      </c>
      <c r="F7392">
        <f t="shared" si="466"/>
        <v>458</v>
      </c>
      <c r="G7392">
        <f t="shared" si="467"/>
        <v>18</v>
      </c>
    </row>
    <row r="7393" spans="1:7" x14ac:dyDescent="0.25">
      <c r="A7393" s="6">
        <f>DATA!A7393</f>
        <v>44541.208182870374</v>
      </c>
      <c r="B7393">
        <f>DATA!C7393</f>
        <v>18</v>
      </c>
      <c r="D7393">
        <f t="shared" si="464"/>
        <v>0</v>
      </c>
      <c r="E7393">
        <f t="shared" si="465"/>
        <v>2022211</v>
      </c>
      <c r="F7393">
        <f t="shared" si="466"/>
        <v>459</v>
      </c>
      <c r="G7393">
        <f t="shared" si="467"/>
        <v>18</v>
      </c>
    </row>
    <row r="7394" spans="1:7" x14ac:dyDescent="0.25">
      <c r="A7394" s="6">
        <f>DATA!A7394</f>
        <v>44541.208923611113</v>
      </c>
      <c r="B7394">
        <f>DATA!C7394</f>
        <v>18</v>
      </c>
      <c r="D7394">
        <f t="shared" si="464"/>
        <v>1</v>
      </c>
      <c r="E7394">
        <f t="shared" si="465"/>
        <v>2022211</v>
      </c>
      <c r="F7394">
        <f t="shared" si="466"/>
        <v>500</v>
      </c>
      <c r="G7394">
        <f t="shared" si="467"/>
        <v>18</v>
      </c>
    </row>
    <row r="7395" spans="1:7" x14ac:dyDescent="0.25">
      <c r="A7395" s="6">
        <f>DATA!A7395</f>
        <v>44541.209652777776</v>
      </c>
      <c r="B7395">
        <f>DATA!C7395</f>
        <v>18</v>
      </c>
      <c r="D7395">
        <f t="shared" si="464"/>
        <v>0</v>
      </c>
      <c r="E7395">
        <f t="shared" si="465"/>
        <v>2022211</v>
      </c>
      <c r="F7395">
        <f t="shared" si="466"/>
        <v>501</v>
      </c>
      <c r="G7395">
        <f t="shared" si="467"/>
        <v>18</v>
      </c>
    </row>
    <row r="7396" spans="1:7" x14ac:dyDescent="0.25">
      <c r="A7396" s="6">
        <f>DATA!A7396</f>
        <v>44541.210393518515</v>
      </c>
      <c r="B7396">
        <f>DATA!C7396</f>
        <v>18</v>
      </c>
      <c r="D7396">
        <f t="shared" si="464"/>
        <v>0</v>
      </c>
      <c r="E7396">
        <f t="shared" si="465"/>
        <v>2022211</v>
      </c>
      <c r="F7396">
        <f t="shared" si="466"/>
        <v>502</v>
      </c>
      <c r="G7396">
        <f t="shared" si="467"/>
        <v>18</v>
      </c>
    </row>
    <row r="7397" spans="1:7" x14ac:dyDescent="0.25">
      <c r="A7397" s="6">
        <f>DATA!A7397</f>
        <v>44541.211122685185</v>
      </c>
      <c r="B7397">
        <f>DATA!C7397</f>
        <v>18</v>
      </c>
      <c r="D7397">
        <f t="shared" si="464"/>
        <v>0</v>
      </c>
      <c r="E7397">
        <f t="shared" si="465"/>
        <v>2022211</v>
      </c>
      <c r="F7397">
        <f t="shared" si="466"/>
        <v>504</v>
      </c>
      <c r="G7397">
        <f t="shared" si="467"/>
        <v>18</v>
      </c>
    </row>
    <row r="7398" spans="1:7" x14ac:dyDescent="0.25">
      <c r="A7398" s="6">
        <f>DATA!A7398</f>
        <v>44541.211863425924</v>
      </c>
      <c r="B7398">
        <f>DATA!C7398</f>
        <v>18</v>
      </c>
      <c r="D7398">
        <f t="shared" si="464"/>
        <v>0</v>
      </c>
      <c r="E7398">
        <f t="shared" si="465"/>
        <v>2022211</v>
      </c>
      <c r="F7398">
        <f t="shared" si="466"/>
        <v>505</v>
      </c>
      <c r="G7398">
        <f t="shared" si="467"/>
        <v>18</v>
      </c>
    </row>
    <row r="7399" spans="1:7" x14ac:dyDescent="0.25">
      <c r="A7399" s="6">
        <f>DATA!A7399</f>
        <v>44541.212604166663</v>
      </c>
      <c r="B7399">
        <f>DATA!C7399</f>
        <v>18</v>
      </c>
      <c r="D7399">
        <f t="shared" si="464"/>
        <v>0</v>
      </c>
      <c r="E7399">
        <f t="shared" si="465"/>
        <v>2022211</v>
      </c>
      <c r="F7399">
        <f t="shared" si="466"/>
        <v>506</v>
      </c>
      <c r="G7399">
        <f t="shared" si="467"/>
        <v>18</v>
      </c>
    </row>
    <row r="7400" spans="1:7" x14ac:dyDescent="0.25">
      <c r="A7400" s="6">
        <f>DATA!A7400</f>
        <v>44541.213333333333</v>
      </c>
      <c r="B7400">
        <f>DATA!C7400</f>
        <v>18</v>
      </c>
      <c r="D7400">
        <f t="shared" si="464"/>
        <v>0</v>
      </c>
      <c r="E7400">
        <f t="shared" si="465"/>
        <v>2022211</v>
      </c>
      <c r="F7400">
        <f t="shared" si="466"/>
        <v>507</v>
      </c>
      <c r="G7400">
        <f t="shared" si="467"/>
        <v>18</v>
      </c>
    </row>
    <row r="7401" spans="1:7" x14ac:dyDescent="0.25">
      <c r="A7401" s="6">
        <f>DATA!A7401</f>
        <v>44541.214074074072</v>
      </c>
      <c r="B7401">
        <f>DATA!C7401</f>
        <v>18</v>
      </c>
      <c r="D7401">
        <f t="shared" si="464"/>
        <v>0</v>
      </c>
      <c r="E7401">
        <f t="shared" si="465"/>
        <v>2022211</v>
      </c>
      <c r="F7401">
        <f t="shared" si="466"/>
        <v>508</v>
      </c>
      <c r="G7401">
        <f t="shared" si="467"/>
        <v>18</v>
      </c>
    </row>
    <row r="7402" spans="1:7" x14ac:dyDescent="0.25">
      <c r="A7402" s="6">
        <f>DATA!A7402</f>
        <v>44541.214803240742</v>
      </c>
      <c r="B7402">
        <f>DATA!C7402</f>
        <v>18</v>
      </c>
      <c r="D7402">
        <f t="shared" si="464"/>
        <v>0</v>
      </c>
      <c r="E7402">
        <f t="shared" si="465"/>
        <v>2022211</v>
      </c>
      <c r="F7402">
        <f t="shared" si="466"/>
        <v>509</v>
      </c>
      <c r="G7402">
        <f t="shared" si="467"/>
        <v>18</v>
      </c>
    </row>
    <row r="7403" spans="1:7" x14ac:dyDescent="0.25">
      <c r="A7403" s="6">
        <f>DATA!A7403</f>
        <v>44541.215543981481</v>
      </c>
      <c r="B7403">
        <f>DATA!C7403</f>
        <v>18</v>
      </c>
      <c r="D7403">
        <f t="shared" si="464"/>
        <v>0</v>
      </c>
      <c r="E7403">
        <f t="shared" si="465"/>
        <v>2022211</v>
      </c>
      <c r="F7403">
        <f t="shared" si="466"/>
        <v>510</v>
      </c>
      <c r="G7403">
        <f t="shared" si="467"/>
        <v>18</v>
      </c>
    </row>
    <row r="7404" spans="1:7" x14ac:dyDescent="0.25">
      <c r="A7404" s="6">
        <f>DATA!A7404</f>
        <v>44541.216284722221</v>
      </c>
      <c r="B7404">
        <f>DATA!C7404</f>
        <v>17.899999999999999</v>
      </c>
      <c r="D7404">
        <f t="shared" si="464"/>
        <v>0</v>
      </c>
      <c r="E7404">
        <f t="shared" si="465"/>
        <v>2022211</v>
      </c>
      <c r="F7404">
        <f t="shared" si="466"/>
        <v>511</v>
      </c>
      <c r="G7404">
        <f t="shared" si="467"/>
        <v>17.899999999999999</v>
      </c>
    </row>
    <row r="7405" spans="1:7" x14ac:dyDescent="0.25">
      <c r="A7405" s="6">
        <f>DATA!A7405</f>
        <v>44541.217013888891</v>
      </c>
      <c r="B7405">
        <f>DATA!C7405</f>
        <v>18</v>
      </c>
      <c r="D7405">
        <f t="shared" si="464"/>
        <v>0</v>
      </c>
      <c r="E7405">
        <f t="shared" si="465"/>
        <v>2022211</v>
      </c>
      <c r="F7405">
        <f t="shared" si="466"/>
        <v>512</v>
      </c>
      <c r="G7405">
        <f t="shared" si="467"/>
        <v>18</v>
      </c>
    </row>
    <row r="7406" spans="1:7" x14ac:dyDescent="0.25">
      <c r="A7406" s="6">
        <f>DATA!A7406</f>
        <v>44541.21775462963</v>
      </c>
      <c r="B7406">
        <f>DATA!C7406</f>
        <v>18</v>
      </c>
      <c r="D7406">
        <f t="shared" si="464"/>
        <v>0</v>
      </c>
      <c r="E7406">
        <f t="shared" si="465"/>
        <v>2022211</v>
      </c>
      <c r="F7406">
        <f t="shared" si="466"/>
        <v>513</v>
      </c>
      <c r="G7406">
        <f t="shared" si="467"/>
        <v>18</v>
      </c>
    </row>
    <row r="7407" spans="1:7" x14ac:dyDescent="0.25">
      <c r="A7407" s="6">
        <f>DATA!A7407</f>
        <v>44541.2184837963</v>
      </c>
      <c r="B7407">
        <f>DATA!C7407</f>
        <v>18</v>
      </c>
      <c r="D7407">
        <f t="shared" si="464"/>
        <v>0</v>
      </c>
      <c r="E7407">
        <f t="shared" si="465"/>
        <v>2022211</v>
      </c>
      <c r="F7407">
        <f t="shared" si="466"/>
        <v>514</v>
      </c>
      <c r="G7407">
        <f t="shared" si="467"/>
        <v>18</v>
      </c>
    </row>
    <row r="7408" spans="1:7" x14ac:dyDescent="0.25">
      <c r="A7408" s="6">
        <f>DATA!A7408</f>
        <v>44541.219224537039</v>
      </c>
      <c r="B7408">
        <f>DATA!C7408</f>
        <v>18</v>
      </c>
      <c r="D7408">
        <f t="shared" si="464"/>
        <v>1</v>
      </c>
      <c r="E7408">
        <f t="shared" si="465"/>
        <v>2022211</v>
      </c>
      <c r="F7408">
        <f t="shared" si="466"/>
        <v>515</v>
      </c>
      <c r="G7408">
        <f t="shared" si="467"/>
        <v>18</v>
      </c>
    </row>
    <row r="7409" spans="1:7" x14ac:dyDescent="0.25">
      <c r="A7409" s="6">
        <f>DATA!A7409</f>
        <v>44541.219965277778</v>
      </c>
      <c r="B7409">
        <f>DATA!C7409</f>
        <v>18</v>
      </c>
      <c r="D7409">
        <f t="shared" si="464"/>
        <v>0</v>
      </c>
      <c r="E7409">
        <f t="shared" si="465"/>
        <v>2022211</v>
      </c>
      <c r="F7409">
        <f t="shared" si="466"/>
        <v>516</v>
      </c>
      <c r="G7409">
        <f t="shared" si="467"/>
        <v>18</v>
      </c>
    </row>
    <row r="7410" spans="1:7" x14ac:dyDescent="0.25">
      <c r="A7410" s="6">
        <f>DATA!A7410</f>
        <v>44541.220694444448</v>
      </c>
      <c r="B7410">
        <f>DATA!C7410</f>
        <v>18</v>
      </c>
      <c r="D7410">
        <f t="shared" si="464"/>
        <v>0</v>
      </c>
      <c r="E7410">
        <f t="shared" si="465"/>
        <v>2022211</v>
      </c>
      <c r="F7410">
        <f t="shared" si="466"/>
        <v>517</v>
      </c>
      <c r="G7410">
        <f t="shared" si="467"/>
        <v>18</v>
      </c>
    </row>
    <row r="7411" spans="1:7" x14ac:dyDescent="0.25">
      <c r="A7411" s="6">
        <f>DATA!A7411</f>
        <v>44541.221435185187</v>
      </c>
      <c r="B7411">
        <f>DATA!C7411</f>
        <v>17.899999999999999</v>
      </c>
      <c r="D7411">
        <f t="shared" si="464"/>
        <v>0</v>
      </c>
      <c r="E7411">
        <f t="shared" si="465"/>
        <v>2022211</v>
      </c>
      <c r="F7411">
        <f t="shared" si="466"/>
        <v>518</v>
      </c>
      <c r="G7411">
        <f t="shared" si="467"/>
        <v>17.899999999999999</v>
      </c>
    </row>
    <row r="7412" spans="1:7" x14ac:dyDescent="0.25">
      <c r="A7412" s="6">
        <f>DATA!A7412</f>
        <v>44541.22216435185</v>
      </c>
      <c r="B7412">
        <f>DATA!C7412</f>
        <v>18</v>
      </c>
      <c r="D7412">
        <f t="shared" si="464"/>
        <v>0</v>
      </c>
      <c r="E7412">
        <f t="shared" si="465"/>
        <v>2022211</v>
      </c>
      <c r="F7412">
        <f t="shared" si="466"/>
        <v>519</v>
      </c>
      <c r="G7412">
        <f t="shared" si="467"/>
        <v>18</v>
      </c>
    </row>
    <row r="7413" spans="1:7" x14ac:dyDescent="0.25">
      <c r="A7413" s="6">
        <f>DATA!A7413</f>
        <v>44541.222905092596</v>
      </c>
      <c r="B7413">
        <f>DATA!C7413</f>
        <v>18</v>
      </c>
      <c r="D7413">
        <f t="shared" si="464"/>
        <v>0</v>
      </c>
      <c r="E7413">
        <f t="shared" si="465"/>
        <v>2022211</v>
      </c>
      <c r="F7413">
        <f t="shared" si="466"/>
        <v>520</v>
      </c>
      <c r="G7413">
        <f t="shared" si="467"/>
        <v>18</v>
      </c>
    </row>
    <row r="7414" spans="1:7" x14ac:dyDescent="0.25">
      <c r="A7414" s="6">
        <f>DATA!A7414</f>
        <v>44541.223645833335</v>
      </c>
      <c r="B7414">
        <f>DATA!C7414</f>
        <v>17.899999999999999</v>
      </c>
      <c r="D7414">
        <f t="shared" si="464"/>
        <v>0</v>
      </c>
      <c r="E7414">
        <f t="shared" si="465"/>
        <v>2022211</v>
      </c>
      <c r="F7414">
        <f t="shared" si="466"/>
        <v>522</v>
      </c>
      <c r="G7414">
        <f t="shared" si="467"/>
        <v>17.899999999999999</v>
      </c>
    </row>
    <row r="7415" spans="1:7" x14ac:dyDescent="0.25">
      <c r="A7415" s="6">
        <f>DATA!A7415</f>
        <v>44541.224374999998</v>
      </c>
      <c r="B7415">
        <f>DATA!C7415</f>
        <v>17.899999999999999</v>
      </c>
      <c r="D7415">
        <f t="shared" si="464"/>
        <v>0</v>
      </c>
      <c r="E7415">
        <f t="shared" si="465"/>
        <v>2022211</v>
      </c>
      <c r="F7415">
        <f t="shared" si="466"/>
        <v>523</v>
      </c>
      <c r="G7415">
        <f t="shared" si="467"/>
        <v>17.899999999999999</v>
      </c>
    </row>
    <row r="7416" spans="1:7" x14ac:dyDescent="0.25">
      <c r="A7416" s="6">
        <f>DATA!A7416</f>
        <v>44541.225115740737</v>
      </c>
      <c r="B7416">
        <f>DATA!C7416</f>
        <v>17.899999999999999</v>
      </c>
      <c r="D7416">
        <f t="shared" si="464"/>
        <v>0</v>
      </c>
      <c r="E7416">
        <f t="shared" si="465"/>
        <v>2022211</v>
      </c>
      <c r="F7416">
        <f t="shared" si="466"/>
        <v>524</v>
      </c>
      <c r="G7416">
        <f t="shared" si="467"/>
        <v>17.899999999999999</v>
      </c>
    </row>
    <row r="7417" spans="1:7" x14ac:dyDescent="0.25">
      <c r="A7417" s="6">
        <f>DATA!A7417</f>
        <v>44541.225844907407</v>
      </c>
      <c r="B7417">
        <f>DATA!C7417</f>
        <v>17.899999999999999</v>
      </c>
      <c r="D7417">
        <f t="shared" si="464"/>
        <v>0</v>
      </c>
      <c r="E7417">
        <f t="shared" si="465"/>
        <v>2022211</v>
      </c>
      <c r="F7417">
        <f t="shared" si="466"/>
        <v>525</v>
      </c>
      <c r="G7417">
        <f t="shared" si="467"/>
        <v>17.899999999999999</v>
      </c>
    </row>
    <row r="7418" spans="1:7" x14ac:dyDescent="0.25">
      <c r="A7418" s="6">
        <f>DATA!A7418</f>
        <v>44541.226585648146</v>
      </c>
      <c r="B7418">
        <f>DATA!C7418</f>
        <v>17.899999999999999</v>
      </c>
      <c r="D7418">
        <f t="shared" si="464"/>
        <v>0</v>
      </c>
      <c r="E7418">
        <f t="shared" si="465"/>
        <v>2022211</v>
      </c>
      <c r="F7418">
        <f t="shared" si="466"/>
        <v>526</v>
      </c>
      <c r="G7418">
        <f t="shared" si="467"/>
        <v>17.899999999999999</v>
      </c>
    </row>
    <row r="7419" spans="1:7" x14ac:dyDescent="0.25">
      <c r="A7419" s="6">
        <f>DATA!A7419</f>
        <v>44541.227326388886</v>
      </c>
      <c r="B7419">
        <f>DATA!C7419</f>
        <v>17.899999999999999</v>
      </c>
      <c r="D7419">
        <f t="shared" si="464"/>
        <v>0</v>
      </c>
      <c r="E7419">
        <f t="shared" si="465"/>
        <v>2022211</v>
      </c>
      <c r="F7419">
        <f t="shared" si="466"/>
        <v>527</v>
      </c>
      <c r="G7419">
        <f t="shared" si="467"/>
        <v>17.899999999999999</v>
      </c>
    </row>
    <row r="7420" spans="1:7" x14ac:dyDescent="0.25">
      <c r="A7420" s="6">
        <f>DATA!A7420</f>
        <v>44541.228055555555</v>
      </c>
      <c r="B7420">
        <f>DATA!C7420</f>
        <v>17.899999999999999</v>
      </c>
      <c r="D7420">
        <f t="shared" si="464"/>
        <v>0</v>
      </c>
      <c r="E7420">
        <f t="shared" si="465"/>
        <v>2022211</v>
      </c>
      <c r="F7420">
        <f t="shared" si="466"/>
        <v>528</v>
      </c>
      <c r="G7420">
        <f t="shared" si="467"/>
        <v>17.899999999999999</v>
      </c>
    </row>
    <row r="7421" spans="1:7" x14ac:dyDescent="0.25">
      <c r="A7421" s="6">
        <f>DATA!A7421</f>
        <v>44541.228796296295</v>
      </c>
      <c r="B7421">
        <f>DATA!C7421</f>
        <v>17.899999999999999</v>
      </c>
      <c r="D7421">
        <f t="shared" si="464"/>
        <v>0</v>
      </c>
      <c r="E7421">
        <f t="shared" si="465"/>
        <v>2022211</v>
      </c>
      <c r="F7421">
        <f t="shared" si="466"/>
        <v>529</v>
      </c>
      <c r="G7421">
        <f t="shared" si="467"/>
        <v>17.899999999999999</v>
      </c>
    </row>
    <row r="7422" spans="1:7" x14ac:dyDescent="0.25">
      <c r="A7422" s="6">
        <f>DATA!A7422</f>
        <v>44541.229525462964</v>
      </c>
      <c r="B7422">
        <f>DATA!C7422</f>
        <v>17.899999999999999</v>
      </c>
      <c r="D7422">
        <f t="shared" si="464"/>
        <v>1</v>
      </c>
      <c r="E7422">
        <f t="shared" si="465"/>
        <v>2022211</v>
      </c>
      <c r="F7422">
        <f t="shared" si="466"/>
        <v>530</v>
      </c>
      <c r="G7422">
        <f t="shared" si="467"/>
        <v>17.899999999999999</v>
      </c>
    </row>
    <row r="7423" spans="1:7" x14ac:dyDescent="0.25">
      <c r="A7423" s="6">
        <f>DATA!A7423</f>
        <v>44541.230266203704</v>
      </c>
      <c r="B7423">
        <f>DATA!C7423</f>
        <v>17.899999999999999</v>
      </c>
      <c r="D7423">
        <f t="shared" si="464"/>
        <v>0</v>
      </c>
      <c r="E7423">
        <f t="shared" si="465"/>
        <v>2022211</v>
      </c>
      <c r="F7423">
        <f t="shared" si="466"/>
        <v>531</v>
      </c>
      <c r="G7423">
        <f t="shared" si="467"/>
        <v>17.899999999999999</v>
      </c>
    </row>
    <row r="7424" spans="1:7" x14ac:dyDescent="0.25">
      <c r="A7424" s="6">
        <f>DATA!A7424</f>
        <v>44541.230995370373</v>
      </c>
      <c r="B7424">
        <f>DATA!C7424</f>
        <v>17.899999999999999</v>
      </c>
      <c r="D7424">
        <f t="shared" si="464"/>
        <v>0</v>
      </c>
      <c r="E7424">
        <f t="shared" si="465"/>
        <v>2022211</v>
      </c>
      <c r="F7424">
        <f t="shared" si="466"/>
        <v>532</v>
      </c>
      <c r="G7424">
        <f t="shared" si="467"/>
        <v>17.899999999999999</v>
      </c>
    </row>
    <row r="7425" spans="1:7" x14ac:dyDescent="0.25">
      <c r="A7425" s="6">
        <f>DATA!A7425</f>
        <v>44541.231736111113</v>
      </c>
      <c r="B7425">
        <f>DATA!C7425</f>
        <v>17.899999999999999</v>
      </c>
      <c r="D7425">
        <f t="shared" si="464"/>
        <v>0</v>
      </c>
      <c r="E7425">
        <f t="shared" si="465"/>
        <v>2022211</v>
      </c>
      <c r="F7425">
        <f t="shared" si="466"/>
        <v>533</v>
      </c>
      <c r="G7425">
        <f t="shared" si="467"/>
        <v>17.899999999999999</v>
      </c>
    </row>
    <row r="7426" spans="1:7" x14ac:dyDescent="0.25">
      <c r="A7426" s="6">
        <f>DATA!A7426</f>
        <v>44541.232465277775</v>
      </c>
      <c r="B7426">
        <f>DATA!C7426</f>
        <v>17.899999999999999</v>
      </c>
      <c r="D7426">
        <f t="shared" si="464"/>
        <v>0</v>
      </c>
      <c r="E7426">
        <f t="shared" si="465"/>
        <v>2022211</v>
      </c>
      <c r="F7426">
        <f t="shared" si="466"/>
        <v>534</v>
      </c>
      <c r="G7426">
        <f t="shared" si="467"/>
        <v>17.899999999999999</v>
      </c>
    </row>
    <row r="7427" spans="1:7" x14ac:dyDescent="0.25">
      <c r="A7427" s="6">
        <f>DATA!A7427</f>
        <v>44541.233206018522</v>
      </c>
      <c r="B7427">
        <f>DATA!C7427</f>
        <v>17.899999999999999</v>
      </c>
      <c r="D7427">
        <f t="shared" ref="D7427:D7490" si="468">IF(MOD(MINUTE(A7427),$E$1)=0,1,0)</f>
        <v>0</v>
      </c>
      <c r="E7427">
        <f t="shared" ref="E7427:E7490" si="469">YEAR(A7427)*1000+MONTH(A7427)*100+DAY(A7427)</f>
        <v>2022211</v>
      </c>
      <c r="F7427">
        <f t="shared" ref="F7427:F7490" si="470">HOUR(A7427)*100+MINUTE(A7427)</f>
        <v>535</v>
      </c>
      <c r="G7427">
        <f t="shared" si="467"/>
        <v>17.899999999999999</v>
      </c>
    </row>
    <row r="7428" spans="1:7" x14ac:dyDescent="0.25">
      <c r="A7428" s="6">
        <f>DATA!A7428</f>
        <v>44541.233946759261</v>
      </c>
      <c r="B7428">
        <f>DATA!C7428</f>
        <v>17.899999999999999</v>
      </c>
      <c r="D7428">
        <f t="shared" si="468"/>
        <v>0</v>
      </c>
      <c r="E7428">
        <f t="shared" si="469"/>
        <v>2022211</v>
      </c>
      <c r="F7428">
        <f t="shared" si="470"/>
        <v>536</v>
      </c>
      <c r="G7428">
        <f t="shared" ref="G7428:G7491" si="471">B7428</f>
        <v>17.899999999999999</v>
      </c>
    </row>
    <row r="7429" spans="1:7" x14ac:dyDescent="0.25">
      <c r="A7429" s="6">
        <f>DATA!A7429</f>
        <v>44541.234675925924</v>
      </c>
      <c r="B7429">
        <f>DATA!C7429</f>
        <v>17.899999999999999</v>
      </c>
      <c r="D7429">
        <f t="shared" si="468"/>
        <v>0</v>
      </c>
      <c r="E7429">
        <f t="shared" si="469"/>
        <v>2022211</v>
      </c>
      <c r="F7429">
        <f t="shared" si="470"/>
        <v>537</v>
      </c>
      <c r="G7429">
        <f t="shared" si="471"/>
        <v>17.899999999999999</v>
      </c>
    </row>
    <row r="7430" spans="1:7" x14ac:dyDescent="0.25">
      <c r="A7430" s="6">
        <f>DATA!A7430</f>
        <v>44541.23541666667</v>
      </c>
      <c r="B7430">
        <f>DATA!C7430</f>
        <v>17.899999999999999</v>
      </c>
      <c r="D7430">
        <f t="shared" si="468"/>
        <v>0</v>
      </c>
      <c r="E7430">
        <f t="shared" si="469"/>
        <v>2022211</v>
      </c>
      <c r="F7430">
        <f t="shared" si="470"/>
        <v>539</v>
      </c>
      <c r="G7430">
        <f t="shared" si="471"/>
        <v>17.899999999999999</v>
      </c>
    </row>
    <row r="7431" spans="1:7" x14ac:dyDescent="0.25">
      <c r="A7431" s="6">
        <f>DATA!A7431</f>
        <v>44541.236145833333</v>
      </c>
      <c r="B7431">
        <f>DATA!C7431</f>
        <v>17.899999999999999</v>
      </c>
      <c r="D7431">
        <f t="shared" si="468"/>
        <v>0</v>
      </c>
      <c r="E7431">
        <f t="shared" si="469"/>
        <v>2022211</v>
      </c>
      <c r="F7431">
        <f t="shared" si="470"/>
        <v>540</v>
      </c>
      <c r="G7431">
        <f t="shared" si="471"/>
        <v>17.899999999999999</v>
      </c>
    </row>
    <row r="7432" spans="1:7" x14ac:dyDescent="0.25">
      <c r="A7432" s="6">
        <f>DATA!A7432</f>
        <v>44541.236886574072</v>
      </c>
      <c r="B7432">
        <f>DATA!C7432</f>
        <v>17.899999999999999</v>
      </c>
      <c r="D7432">
        <f t="shared" si="468"/>
        <v>0</v>
      </c>
      <c r="E7432">
        <f t="shared" si="469"/>
        <v>2022211</v>
      </c>
      <c r="F7432">
        <f t="shared" si="470"/>
        <v>541</v>
      </c>
      <c r="G7432">
        <f t="shared" si="471"/>
        <v>17.899999999999999</v>
      </c>
    </row>
    <row r="7433" spans="1:7" x14ac:dyDescent="0.25">
      <c r="A7433" s="6">
        <f>DATA!A7433</f>
        <v>44541.237627314818</v>
      </c>
      <c r="B7433">
        <f>DATA!C7433</f>
        <v>17.899999999999999</v>
      </c>
      <c r="D7433">
        <f t="shared" si="468"/>
        <v>0</v>
      </c>
      <c r="E7433">
        <f t="shared" si="469"/>
        <v>2022211</v>
      </c>
      <c r="F7433">
        <f t="shared" si="470"/>
        <v>542</v>
      </c>
      <c r="G7433">
        <f t="shared" si="471"/>
        <v>17.899999999999999</v>
      </c>
    </row>
    <row r="7434" spans="1:7" x14ac:dyDescent="0.25">
      <c r="A7434" s="6">
        <f>DATA!A7434</f>
        <v>44541.238356481481</v>
      </c>
      <c r="B7434">
        <f>DATA!C7434</f>
        <v>17.899999999999999</v>
      </c>
      <c r="D7434">
        <f t="shared" si="468"/>
        <v>0</v>
      </c>
      <c r="E7434">
        <f t="shared" si="469"/>
        <v>2022211</v>
      </c>
      <c r="F7434">
        <f t="shared" si="470"/>
        <v>543</v>
      </c>
      <c r="G7434">
        <f t="shared" si="471"/>
        <v>17.899999999999999</v>
      </c>
    </row>
    <row r="7435" spans="1:7" x14ac:dyDescent="0.25">
      <c r="A7435" s="6">
        <f>DATA!A7435</f>
        <v>44541.23909722222</v>
      </c>
      <c r="B7435">
        <f>DATA!C7435</f>
        <v>17.899999999999999</v>
      </c>
      <c r="D7435">
        <f t="shared" si="468"/>
        <v>0</v>
      </c>
      <c r="E7435">
        <f t="shared" si="469"/>
        <v>2022211</v>
      </c>
      <c r="F7435">
        <f t="shared" si="470"/>
        <v>544</v>
      </c>
      <c r="G7435">
        <f t="shared" si="471"/>
        <v>17.899999999999999</v>
      </c>
    </row>
    <row r="7436" spans="1:7" x14ac:dyDescent="0.25">
      <c r="A7436" s="6">
        <f>DATA!A7436</f>
        <v>44541.23982638889</v>
      </c>
      <c r="B7436">
        <f>DATA!C7436</f>
        <v>17.899999999999999</v>
      </c>
      <c r="D7436">
        <f t="shared" si="468"/>
        <v>1</v>
      </c>
      <c r="E7436">
        <f t="shared" si="469"/>
        <v>2022211</v>
      </c>
      <c r="F7436">
        <f t="shared" si="470"/>
        <v>545</v>
      </c>
      <c r="G7436">
        <f t="shared" si="471"/>
        <v>17.899999999999999</v>
      </c>
    </row>
    <row r="7437" spans="1:7" x14ac:dyDescent="0.25">
      <c r="A7437" s="6">
        <f>DATA!A7437</f>
        <v>44541.240567129629</v>
      </c>
      <c r="B7437">
        <f>DATA!C7437</f>
        <v>17.899999999999999</v>
      </c>
      <c r="D7437">
        <f t="shared" si="468"/>
        <v>0</v>
      </c>
      <c r="E7437">
        <f t="shared" si="469"/>
        <v>2022211</v>
      </c>
      <c r="F7437">
        <f t="shared" si="470"/>
        <v>546</v>
      </c>
      <c r="G7437">
        <f t="shared" si="471"/>
        <v>17.899999999999999</v>
      </c>
    </row>
    <row r="7438" spans="1:7" x14ac:dyDescent="0.25">
      <c r="A7438" s="6">
        <f>DATA!A7438</f>
        <v>44541.241296296299</v>
      </c>
      <c r="B7438">
        <f>DATA!C7438</f>
        <v>17.899999999999999</v>
      </c>
      <c r="D7438">
        <f t="shared" si="468"/>
        <v>0</v>
      </c>
      <c r="E7438">
        <f t="shared" si="469"/>
        <v>2022211</v>
      </c>
      <c r="F7438">
        <f t="shared" si="470"/>
        <v>547</v>
      </c>
      <c r="G7438">
        <f t="shared" si="471"/>
        <v>17.899999999999999</v>
      </c>
    </row>
    <row r="7439" spans="1:7" x14ac:dyDescent="0.25">
      <c r="A7439" s="6">
        <f>DATA!A7439</f>
        <v>44541.242037037038</v>
      </c>
      <c r="B7439">
        <f>DATA!C7439</f>
        <v>17.899999999999999</v>
      </c>
      <c r="D7439">
        <f t="shared" si="468"/>
        <v>0</v>
      </c>
      <c r="E7439">
        <f t="shared" si="469"/>
        <v>2022211</v>
      </c>
      <c r="F7439">
        <f t="shared" si="470"/>
        <v>548</v>
      </c>
      <c r="G7439">
        <f t="shared" si="471"/>
        <v>17.899999999999999</v>
      </c>
    </row>
    <row r="7440" spans="1:7" x14ac:dyDescent="0.25">
      <c r="A7440" s="6">
        <f>DATA!A7440</f>
        <v>44541.242777777778</v>
      </c>
      <c r="B7440">
        <f>DATA!C7440</f>
        <v>17.899999999999999</v>
      </c>
      <c r="D7440">
        <f t="shared" si="468"/>
        <v>0</v>
      </c>
      <c r="E7440">
        <f t="shared" si="469"/>
        <v>2022211</v>
      </c>
      <c r="F7440">
        <f t="shared" si="470"/>
        <v>549</v>
      </c>
      <c r="G7440">
        <f t="shared" si="471"/>
        <v>17.899999999999999</v>
      </c>
    </row>
    <row r="7441" spans="1:7" x14ac:dyDescent="0.25">
      <c r="A7441" s="6">
        <f>DATA!A7441</f>
        <v>44541.243506944447</v>
      </c>
      <c r="B7441">
        <f>DATA!C7441</f>
        <v>17.899999999999999</v>
      </c>
      <c r="D7441">
        <f t="shared" si="468"/>
        <v>0</v>
      </c>
      <c r="E7441">
        <f t="shared" si="469"/>
        <v>2022211</v>
      </c>
      <c r="F7441">
        <f t="shared" si="470"/>
        <v>550</v>
      </c>
      <c r="G7441">
        <f t="shared" si="471"/>
        <v>17.899999999999999</v>
      </c>
    </row>
    <row r="7442" spans="1:7" x14ac:dyDescent="0.25">
      <c r="A7442" s="6">
        <f>DATA!A7442</f>
        <v>44541.244247685187</v>
      </c>
      <c r="B7442">
        <f>DATA!C7442</f>
        <v>17.899999999999999</v>
      </c>
      <c r="D7442">
        <f t="shared" si="468"/>
        <v>0</v>
      </c>
      <c r="E7442">
        <f t="shared" si="469"/>
        <v>2022211</v>
      </c>
      <c r="F7442">
        <f t="shared" si="470"/>
        <v>551</v>
      </c>
      <c r="G7442">
        <f t="shared" si="471"/>
        <v>17.899999999999999</v>
      </c>
    </row>
    <row r="7443" spans="1:7" x14ac:dyDescent="0.25">
      <c r="A7443" s="6">
        <f>DATA!A7443</f>
        <v>44541.244976851849</v>
      </c>
      <c r="B7443">
        <f>DATA!C7443</f>
        <v>17.899999999999999</v>
      </c>
      <c r="D7443">
        <f t="shared" si="468"/>
        <v>0</v>
      </c>
      <c r="E7443">
        <f t="shared" si="469"/>
        <v>2022211</v>
      </c>
      <c r="F7443">
        <f t="shared" si="470"/>
        <v>552</v>
      </c>
      <c r="G7443">
        <f t="shared" si="471"/>
        <v>17.899999999999999</v>
      </c>
    </row>
    <row r="7444" spans="1:7" x14ac:dyDescent="0.25">
      <c r="A7444" s="6">
        <f>DATA!A7444</f>
        <v>44541.245717592596</v>
      </c>
      <c r="B7444">
        <f>DATA!C7444</f>
        <v>17.899999999999999</v>
      </c>
      <c r="D7444">
        <f t="shared" si="468"/>
        <v>0</v>
      </c>
      <c r="E7444">
        <f t="shared" si="469"/>
        <v>2022211</v>
      </c>
      <c r="F7444">
        <f t="shared" si="470"/>
        <v>553</v>
      </c>
      <c r="G7444">
        <f t="shared" si="471"/>
        <v>17.899999999999999</v>
      </c>
    </row>
    <row r="7445" spans="1:7" x14ac:dyDescent="0.25">
      <c r="A7445" s="6">
        <f>DATA!A7445</f>
        <v>44541.246458333335</v>
      </c>
      <c r="B7445">
        <f>DATA!C7445</f>
        <v>17.899999999999999</v>
      </c>
      <c r="D7445">
        <f t="shared" si="468"/>
        <v>0</v>
      </c>
      <c r="E7445">
        <f t="shared" si="469"/>
        <v>2022211</v>
      </c>
      <c r="F7445">
        <f t="shared" si="470"/>
        <v>554</v>
      </c>
      <c r="G7445">
        <f t="shared" si="471"/>
        <v>17.899999999999999</v>
      </c>
    </row>
    <row r="7446" spans="1:7" x14ac:dyDescent="0.25">
      <c r="A7446" s="6">
        <f>DATA!A7446</f>
        <v>44541.247187499997</v>
      </c>
      <c r="B7446">
        <f>DATA!C7446</f>
        <v>17.899999999999999</v>
      </c>
      <c r="D7446">
        <f t="shared" si="468"/>
        <v>0</v>
      </c>
      <c r="E7446">
        <f t="shared" si="469"/>
        <v>2022211</v>
      </c>
      <c r="F7446">
        <f t="shared" si="470"/>
        <v>555</v>
      </c>
      <c r="G7446">
        <f t="shared" si="471"/>
        <v>17.899999999999999</v>
      </c>
    </row>
    <row r="7447" spans="1:7" x14ac:dyDescent="0.25">
      <c r="A7447" s="6">
        <f>DATA!A7447</f>
        <v>44541.247928240744</v>
      </c>
      <c r="B7447">
        <f>DATA!C7447</f>
        <v>17.899999999999999</v>
      </c>
      <c r="D7447">
        <f t="shared" si="468"/>
        <v>0</v>
      </c>
      <c r="E7447">
        <f t="shared" si="469"/>
        <v>2022211</v>
      </c>
      <c r="F7447">
        <f t="shared" si="470"/>
        <v>557</v>
      </c>
      <c r="G7447">
        <f t="shared" si="471"/>
        <v>17.899999999999999</v>
      </c>
    </row>
    <row r="7448" spans="1:7" x14ac:dyDescent="0.25">
      <c r="A7448" s="6">
        <f>DATA!A7448</f>
        <v>44541.248657407406</v>
      </c>
      <c r="B7448">
        <f>DATA!C7448</f>
        <v>17.899999999999999</v>
      </c>
      <c r="D7448">
        <f t="shared" si="468"/>
        <v>0</v>
      </c>
      <c r="E7448">
        <f t="shared" si="469"/>
        <v>2022211</v>
      </c>
      <c r="F7448">
        <f t="shared" si="470"/>
        <v>558</v>
      </c>
      <c r="G7448">
        <f t="shared" si="471"/>
        <v>17.899999999999999</v>
      </c>
    </row>
    <row r="7449" spans="1:7" x14ac:dyDescent="0.25">
      <c r="A7449" s="6">
        <f>DATA!A7449</f>
        <v>44541.249398148146</v>
      </c>
      <c r="B7449">
        <f>DATA!C7449</f>
        <v>17.899999999999999</v>
      </c>
      <c r="D7449">
        <f t="shared" si="468"/>
        <v>0</v>
      </c>
      <c r="E7449">
        <f t="shared" si="469"/>
        <v>2022211</v>
      </c>
      <c r="F7449">
        <f t="shared" si="470"/>
        <v>559</v>
      </c>
      <c r="G7449">
        <f t="shared" si="471"/>
        <v>17.899999999999999</v>
      </c>
    </row>
    <row r="7450" spans="1:7" x14ac:dyDescent="0.25">
      <c r="A7450" s="6">
        <f>DATA!A7450</f>
        <v>44541.250127314815</v>
      </c>
      <c r="B7450">
        <f>DATA!C7450</f>
        <v>17.899999999999999</v>
      </c>
      <c r="D7450">
        <f t="shared" si="468"/>
        <v>1</v>
      </c>
      <c r="E7450">
        <f t="shared" si="469"/>
        <v>2022211</v>
      </c>
      <c r="F7450">
        <f t="shared" si="470"/>
        <v>600</v>
      </c>
      <c r="G7450">
        <f t="shared" si="471"/>
        <v>17.899999999999999</v>
      </c>
    </row>
    <row r="7451" spans="1:7" x14ac:dyDescent="0.25">
      <c r="A7451" s="6">
        <f>DATA!A7451</f>
        <v>44541.250868055555</v>
      </c>
      <c r="B7451">
        <f>DATA!C7451</f>
        <v>17.899999999999999</v>
      </c>
      <c r="D7451">
        <f t="shared" si="468"/>
        <v>0</v>
      </c>
      <c r="E7451">
        <f t="shared" si="469"/>
        <v>2022211</v>
      </c>
      <c r="F7451">
        <f t="shared" si="470"/>
        <v>601</v>
      </c>
      <c r="G7451">
        <f t="shared" si="471"/>
        <v>17.899999999999999</v>
      </c>
    </row>
    <row r="7452" spans="1:7" x14ac:dyDescent="0.25">
      <c r="A7452" s="6">
        <f>DATA!A7452</f>
        <v>44541.251608796294</v>
      </c>
      <c r="B7452">
        <f>DATA!C7452</f>
        <v>17.899999999999999</v>
      </c>
      <c r="D7452">
        <f t="shared" si="468"/>
        <v>0</v>
      </c>
      <c r="E7452">
        <f t="shared" si="469"/>
        <v>2022211</v>
      </c>
      <c r="F7452">
        <f t="shared" si="470"/>
        <v>602</v>
      </c>
      <c r="G7452">
        <f t="shared" si="471"/>
        <v>17.899999999999999</v>
      </c>
    </row>
    <row r="7453" spans="1:7" x14ac:dyDescent="0.25">
      <c r="A7453" s="6">
        <f>DATA!A7453</f>
        <v>44541.252337962964</v>
      </c>
      <c r="B7453">
        <f>DATA!C7453</f>
        <v>17.899999999999999</v>
      </c>
      <c r="D7453">
        <f t="shared" si="468"/>
        <v>0</v>
      </c>
      <c r="E7453">
        <f t="shared" si="469"/>
        <v>2022211</v>
      </c>
      <c r="F7453">
        <f t="shared" si="470"/>
        <v>603</v>
      </c>
      <c r="G7453">
        <f t="shared" si="471"/>
        <v>17.899999999999999</v>
      </c>
    </row>
    <row r="7454" spans="1:7" x14ac:dyDescent="0.25">
      <c r="A7454" s="6">
        <f>DATA!A7454</f>
        <v>44541.253078703703</v>
      </c>
      <c r="B7454">
        <f>DATA!C7454</f>
        <v>17.899999999999999</v>
      </c>
      <c r="D7454">
        <f t="shared" si="468"/>
        <v>0</v>
      </c>
      <c r="E7454">
        <f t="shared" si="469"/>
        <v>2022211</v>
      </c>
      <c r="F7454">
        <f t="shared" si="470"/>
        <v>604</v>
      </c>
      <c r="G7454">
        <f t="shared" si="471"/>
        <v>17.899999999999999</v>
      </c>
    </row>
    <row r="7455" spans="1:7" x14ac:dyDescent="0.25">
      <c r="A7455" s="6">
        <f>DATA!A7455</f>
        <v>44541.253819444442</v>
      </c>
      <c r="B7455">
        <f>DATA!C7455</f>
        <v>17.899999999999999</v>
      </c>
      <c r="D7455">
        <f t="shared" si="468"/>
        <v>0</v>
      </c>
      <c r="E7455">
        <f t="shared" si="469"/>
        <v>2022211</v>
      </c>
      <c r="F7455">
        <f t="shared" si="470"/>
        <v>605</v>
      </c>
      <c r="G7455">
        <f t="shared" si="471"/>
        <v>17.899999999999999</v>
      </c>
    </row>
    <row r="7456" spans="1:7" x14ac:dyDescent="0.25">
      <c r="A7456" s="6">
        <f>DATA!A7456</f>
        <v>44541.254548611112</v>
      </c>
      <c r="B7456">
        <f>DATA!C7456</f>
        <v>17.899999999999999</v>
      </c>
      <c r="D7456">
        <f t="shared" si="468"/>
        <v>0</v>
      </c>
      <c r="E7456">
        <f t="shared" si="469"/>
        <v>2022211</v>
      </c>
      <c r="F7456">
        <f t="shared" si="470"/>
        <v>606</v>
      </c>
      <c r="G7456">
        <f t="shared" si="471"/>
        <v>17.899999999999999</v>
      </c>
    </row>
    <row r="7457" spans="1:7" x14ac:dyDescent="0.25">
      <c r="A7457" s="6">
        <f>DATA!A7457</f>
        <v>44541.255289351851</v>
      </c>
      <c r="B7457">
        <f>DATA!C7457</f>
        <v>17.899999999999999</v>
      </c>
      <c r="D7457">
        <f t="shared" si="468"/>
        <v>0</v>
      </c>
      <c r="E7457">
        <f t="shared" si="469"/>
        <v>2022211</v>
      </c>
      <c r="F7457">
        <f t="shared" si="470"/>
        <v>607</v>
      </c>
      <c r="G7457">
        <f t="shared" si="471"/>
        <v>17.899999999999999</v>
      </c>
    </row>
    <row r="7458" spans="1:7" x14ac:dyDescent="0.25">
      <c r="A7458" s="6">
        <f>DATA!A7458</f>
        <v>44541.256030092591</v>
      </c>
      <c r="B7458">
        <f>DATA!C7458</f>
        <v>17.899999999999999</v>
      </c>
      <c r="D7458">
        <f t="shared" si="468"/>
        <v>0</v>
      </c>
      <c r="E7458">
        <f t="shared" si="469"/>
        <v>2022211</v>
      </c>
      <c r="F7458">
        <f t="shared" si="470"/>
        <v>608</v>
      </c>
      <c r="G7458">
        <f t="shared" si="471"/>
        <v>17.899999999999999</v>
      </c>
    </row>
    <row r="7459" spans="1:7" x14ac:dyDescent="0.25">
      <c r="A7459" s="6">
        <f>DATA!A7459</f>
        <v>44541.25675925926</v>
      </c>
      <c r="B7459">
        <f>DATA!C7459</f>
        <v>17.899999999999999</v>
      </c>
      <c r="D7459">
        <f t="shared" si="468"/>
        <v>0</v>
      </c>
      <c r="E7459">
        <f t="shared" si="469"/>
        <v>2022211</v>
      </c>
      <c r="F7459">
        <f t="shared" si="470"/>
        <v>609</v>
      </c>
      <c r="G7459">
        <f t="shared" si="471"/>
        <v>17.899999999999999</v>
      </c>
    </row>
    <row r="7460" spans="1:7" x14ac:dyDescent="0.25">
      <c r="A7460" s="6">
        <f>DATA!A7460</f>
        <v>44541.2575</v>
      </c>
      <c r="B7460">
        <f>DATA!C7460</f>
        <v>17.899999999999999</v>
      </c>
      <c r="D7460">
        <f t="shared" si="468"/>
        <v>0</v>
      </c>
      <c r="E7460">
        <f t="shared" si="469"/>
        <v>2022211</v>
      </c>
      <c r="F7460">
        <f t="shared" si="470"/>
        <v>610</v>
      </c>
      <c r="G7460">
        <f t="shared" si="471"/>
        <v>17.899999999999999</v>
      </c>
    </row>
    <row r="7461" spans="1:7" x14ac:dyDescent="0.25">
      <c r="A7461" s="6">
        <f>DATA!A7461</f>
        <v>44541.258229166669</v>
      </c>
      <c r="B7461">
        <f>DATA!C7461</f>
        <v>17.899999999999999</v>
      </c>
      <c r="D7461">
        <f t="shared" si="468"/>
        <v>0</v>
      </c>
      <c r="E7461">
        <f t="shared" si="469"/>
        <v>2022211</v>
      </c>
      <c r="F7461">
        <f t="shared" si="470"/>
        <v>611</v>
      </c>
      <c r="G7461">
        <f t="shared" si="471"/>
        <v>17.899999999999999</v>
      </c>
    </row>
    <row r="7462" spans="1:7" x14ac:dyDescent="0.25">
      <c r="A7462" s="6">
        <f>DATA!A7462</f>
        <v>44541.258969907409</v>
      </c>
      <c r="B7462">
        <f>DATA!C7462</f>
        <v>17.899999999999999</v>
      </c>
      <c r="D7462">
        <f t="shared" si="468"/>
        <v>0</v>
      </c>
      <c r="E7462">
        <f t="shared" si="469"/>
        <v>2022211</v>
      </c>
      <c r="F7462">
        <f t="shared" si="470"/>
        <v>612</v>
      </c>
      <c r="G7462">
        <f t="shared" si="471"/>
        <v>17.899999999999999</v>
      </c>
    </row>
    <row r="7463" spans="1:7" x14ac:dyDescent="0.25">
      <c r="A7463" s="6">
        <f>DATA!A7463</f>
        <v>44541.259699074071</v>
      </c>
      <c r="B7463">
        <f>DATA!C7463</f>
        <v>17.899999999999999</v>
      </c>
      <c r="D7463">
        <f t="shared" si="468"/>
        <v>0</v>
      </c>
      <c r="E7463">
        <f t="shared" si="469"/>
        <v>2022211</v>
      </c>
      <c r="F7463">
        <f t="shared" si="470"/>
        <v>613</v>
      </c>
      <c r="G7463">
        <f t="shared" si="471"/>
        <v>17.899999999999999</v>
      </c>
    </row>
    <row r="7464" spans="1:7" x14ac:dyDescent="0.25">
      <c r="A7464" s="6">
        <f>DATA!A7464</f>
        <v>44541.260439814818</v>
      </c>
      <c r="B7464">
        <f>DATA!C7464</f>
        <v>17.899999999999999</v>
      </c>
      <c r="D7464">
        <f t="shared" si="468"/>
        <v>1</v>
      </c>
      <c r="E7464">
        <f t="shared" si="469"/>
        <v>2022211</v>
      </c>
      <c r="F7464">
        <f t="shared" si="470"/>
        <v>615</v>
      </c>
      <c r="G7464">
        <f t="shared" si="471"/>
        <v>17.899999999999999</v>
      </c>
    </row>
    <row r="7465" spans="1:7" x14ac:dyDescent="0.25">
      <c r="A7465" s="6">
        <f>DATA!A7465</f>
        <v>44541.261180555557</v>
      </c>
      <c r="B7465">
        <f>DATA!C7465</f>
        <v>17.899999999999999</v>
      </c>
      <c r="D7465">
        <f t="shared" si="468"/>
        <v>0</v>
      </c>
      <c r="E7465">
        <f t="shared" si="469"/>
        <v>2022211</v>
      </c>
      <c r="F7465">
        <f t="shared" si="470"/>
        <v>616</v>
      </c>
      <c r="G7465">
        <f t="shared" si="471"/>
        <v>17.899999999999999</v>
      </c>
    </row>
    <row r="7466" spans="1:7" x14ac:dyDescent="0.25">
      <c r="A7466" s="6">
        <f>DATA!A7466</f>
        <v>44541.26190972222</v>
      </c>
      <c r="B7466">
        <f>DATA!C7466</f>
        <v>17.899999999999999</v>
      </c>
      <c r="D7466">
        <f t="shared" si="468"/>
        <v>0</v>
      </c>
      <c r="E7466">
        <f t="shared" si="469"/>
        <v>2022211</v>
      </c>
      <c r="F7466">
        <f t="shared" si="470"/>
        <v>617</v>
      </c>
      <c r="G7466">
        <f t="shared" si="471"/>
        <v>17.899999999999999</v>
      </c>
    </row>
    <row r="7467" spans="1:7" x14ac:dyDescent="0.25">
      <c r="A7467" s="6">
        <f>DATA!A7467</f>
        <v>44541.262650462966</v>
      </c>
      <c r="B7467">
        <f>DATA!C7467</f>
        <v>17.899999999999999</v>
      </c>
      <c r="D7467">
        <f t="shared" si="468"/>
        <v>0</v>
      </c>
      <c r="E7467">
        <f t="shared" si="469"/>
        <v>2022211</v>
      </c>
      <c r="F7467">
        <f t="shared" si="470"/>
        <v>618</v>
      </c>
      <c r="G7467">
        <f t="shared" si="471"/>
        <v>17.899999999999999</v>
      </c>
    </row>
    <row r="7468" spans="1:7" x14ac:dyDescent="0.25">
      <c r="A7468" s="6">
        <f>DATA!A7468</f>
        <v>44541.263379629629</v>
      </c>
      <c r="B7468">
        <f>DATA!C7468</f>
        <v>17.899999999999999</v>
      </c>
      <c r="D7468">
        <f t="shared" si="468"/>
        <v>0</v>
      </c>
      <c r="E7468">
        <f t="shared" si="469"/>
        <v>2022211</v>
      </c>
      <c r="F7468">
        <f t="shared" si="470"/>
        <v>619</v>
      </c>
      <c r="G7468">
        <f t="shared" si="471"/>
        <v>17.899999999999999</v>
      </c>
    </row>
    <row r="7469" spans="1:7" x14ac:dyDescent="0.25">
      <c r="A7469" s="6">
        <f>DATA!A7469</f>
        <v>44541.264120370368</v>
      </c>
      <c r="B7469">
        <f>DATA!C7469</f>
        <v>17.899999999999999</v>
      </c>
      <c r="D7469">
        <f t="shared" si="468"/>
        <v>0</v>
      </c>
      <c r="E7469">
        <f t="shared" si="469"/>
        <v>2022211</v>
      </c>
      <c r="F7469">
        <f t="shared" si="470"/>
        <v>620</v>
      </c>
      <c r="G7469">
        <f t="shared" si="471"/>
        <v>17.899999999999999</v>
      </c>
    </row>
    <row r="7470" spans="1:7" x14ac:dyDescent="0.25">
      <c r="A7470" s="6">
        <f>DATA!A7470</f>
        <v>44541.264861111114</v>
      </c>
      <c r="B7470">
        <f>DATA!C7470</f>
        <v>17.899999999999999</v>
      </c>
      <c r="D7470">
        <f t="shared" si="468"/>
        <v>0</v>
      </c>
      <c r="E7470">
        <f t="shared" si="469"/>
        <v>2022211</v>
      </c>
      <c r="F7470">
        <f t="shared" si="470"/>
        <v>621</v>
      </c>
      <c r="G7470">
        <f t="shared" si="471"/>
        <v>17.899999999999999</v>
      </c>
    </row>
    <row r="7471" spans="1:7" x14ac:dyDescent="0.25">
      <c r="A7471" s="6">
        <f>DATA!A7471</f>
        <v>44541.265590277777</v>
      </c>
      <c r="B7471">
        <f>DATA!C7471</f>
        <v>17.899999999999999</v>
      </c>
      <c r="D7471">
        <f t="shared" si="468"/>
        <v>0</v>
      </c>
      <c r="E7471">
        <f t="shared" si="469"/>
        <v>2022211</v>
      </c>
      <c r="F7471">
        <f t="shared" si="470"/>
        <v>622</v>
      </c>
      <c r="G7471">
        <f t="shared" si="471"/>
        <v>17.899999999999999</v>
      </c>
    </row>
    <row r="7472" spans="1:7" x14ac:dyDescent="0.25">
      <c r="A7472" s="6">
        <f>DATA!A7472</f>
        <v>44541.266331018516</v>
      </c>
      <c r="B7472">
        <f>DATA!C7472</f>
        <v>17.899999999999999</v>
      </c>
      <c r="D7472">
        <f t="shared" si="468"/>
        <v>0</v>
      </c>
      <c r="E7472">
        <f t="shared" si="469"/>
        <v>2022211</v>
      </c>
      <c r="F7472">
        <f t="shared" si="470"/>
        <v>623</v>
      </c>
      <c r="G7472">
        <f t="shared" si="471"/>
        <v>17.899999999999999</v>
      </c>
    </row>
    <row r="7473" spans="1:7" x14ac:dyDescent="0.25">
      <c r="A7473" s="6">
        <f>DATA!A7473</f>
        <v>44541.267060185186</v>
      </c>
      <c r="B7473">
        <f>DATA!C7473</f>
        <v>17.8</v>
      </c>
      <c r="D7473">
        <f t="shared" si="468"/>
        <v>0</v>
      </c>
      <c r="E7473">
        <f t="shared" si="469"/>
        <v>2022211</v>
      </c>
      <c r="F7473">
        <f t="shared" si="470"/>
        <v>624</v>
      </c>
      <c r="G7473">
        <f t="shared" si="471"/>
        <v>17.8</v>
      </c>
    </row>
    <row r="7474" spans="1:7" x14ac:dyDescent="0.25">
      <c r="A7474" s="6">
        <f>DATA!A7474</f>
        <v>44541.267800925925</v>
      </c>
      <c r="B7474">
        <f>DATA!C7474</f>
        <v>17.899999999999999</v>
      </c>
      <c r="D7474">
        <f t="shared" si="468"/>
        <v>0</v>
      </c>
      <c r="E7474">
        <f t="shared" si="469"/>
        <v>2022211</v>
      </c>
      <c r="F7474">
        <f t="shared" si="470"/>
        <v>625</v>
      </c>
      <c r="G7474">
        <f t="shared" si="471"/>
        <v>17.899999999999999</v>
      </c>
    </row>
    <row r="7475" spans="1:7" x14ac:dyDescent="0.25">
      <c r="A7475" s="6">
        <f>DATA!A7475</f>
        <v>44541.268541666665</v>
      </c>
      <c r="B7475">
        <f>DATA!C7475</f>
        <v>17.899999999999999</v>
      </c>
      <c r="D7475">
        <f t="shared" si="468"/>
        <v>0</v>
      </c>
      <c r="E7475">
        <f t="shared" si="469"/>
        <v>2022211</v>
      </c>
      <c r="F7475">
        <f t="shared" si="470"/>
        <v>626</v>
      </c>
      <c r="G7475">
        <f t="shared" si="471"/>
        <v>17.899999999999999</v>
      </c>
    </row>
    <row r="7476" spans="1:7" x14ac:dyDescent="0.25">
      <c r="A7476" s="6">
        <f>DATA!A7476</f>
        <v>44541.269270833334</v>
      </c>
      <c r="B7476">
        <f>DATA!C7476</f>
        <v>17.899999999999999</v>
      </c>
      <c r="D7476">
        <f t="shared" si="468"/>
        <v>0</v>
      </c>
      <c r="E7476">
        <f t="shared" si="469"/>
        <v>2022211</v>
      </c>
      <c r="F7476">
        <f t="shared" si="470"/>
        <v>627</v>
      </c>
      <c r="G7476">
        <f t="shared" si="471"/>
        <v>17.899999999999999</v>
      </c>
    </row>
    <row r="7477" spans="1:7" x14ac:dyDescent="0.25">
      <c r="A7477" s="6">
        <f>DATA!A7477</f>
        <v>44541.270011574074</v>
      </c>
      <c r="B7477">
        <f>DATA!C7477</f>
        <v>17.899999999999999</v>
      </c>
      <c r="D7477">
        <f t="shared" si="468"/>
        <v>0</v>
      </c>
      <c r="E7477">
        <f t="shared" si="469"/>
        <v>2022211</v>
      </c>
      <c r="F7477">
        <f t="shared" si="470"/>
        <v>628</v>
      </c>
      <c r="G7477">
        <f t="shared" si="471"/>
        <v>17.899999999999999</v>
      </c>
    </row>
    <row r="7478" spans="1:7" x14ac:dyDescent="0.25">
      <c r="A7478" s="6">
        <f>DATA!A7478</f>
        <v>44541.270740740743</v>
      </c>
      <c r="B7478">
        <f>DATA!C7478</f>
        <v>17.899999999999999</v>
      </c>
      <c r="D7478">
        <f t="shared" si="468"/>
        <v>0</v>
      </c>
      <c r="E7478">
        <f t="shared" si="469"/>
        <v>2022211</v>
      </c>
      <c r="F7478">
        <f t="shared" si="470"/>
        <v>629</v>
      </c>
      <c r="G7478">
        <f t="shared" si="471"/>
        <v>17.899999999999999</v>
      </c>
    </row>
    <row r="7479" spans="1:7" x14ac:dyDescent="0.25">
      <c r="A7479" s="6">
        <f>DATA!A7479</f>
        <v>44541.271481481483</v>
      </c>
      <c r="B7479">
        <f>DATA!C7479</f>
        <v>17.8</v>
      </c>
      <c r="D7479">
        <f t="shared" si="468"/>
        <v>1</v>
      </c>
      <c r="E7479">
        <f t="shared" si="469"/>
        <v>2022211</v>
      </c>
      <c r="F7479">
        <f t="shared" si="470"/>
        <v>630</v>
      </c>
      <c r="G7479">
        <f t="shared" si="471"/>
        <v>17.8</v>
      </c>
    </row>
    <row r="7480" spans="1:7" x14ac:dyDescent="0.25">
      <c r="A7480" s="6">
        <f>DATA!A7480</f>
        <v>44541.272222222222</v>
      </c>
      <c r="B7480">
        <f>DATA!C7480</f>
        <v>17.8</v>
      </c>
      <c r="D7480">
        <f t="shared" si="468"/>
        <v>0</v>
      </c>
      <c r="E7480">
        <f t="shared" si="469"/>
        <v>2022211</v>
      </c>
      <c r="F7480">
        <f t="shared" si="470"/>
        <v>632</v>
      </c>
      <c r="G7480">
        <f t="shared" si="471"/>
        <v>17.8</v>
      </c>
    </row>
    <row r="7481" spans="1:7" x14ac:dyDescent="0.25">
      <c r="A7481" s="6">
        <f>DATA!A7481</f>
        <v>44541.272951388892</v>
      </c>
      <c r="B7481">
        <f>DATA!C7481</f>
        <v>17.8</v>
      </c>
      <c r="D7481">
        <f t="shared" si="468"/>
        <v>0</v>
      </c>
      <c r="E7481">
        <f t="shared" si="469"/>
        <v>2022211</v>
      </c>
      <c r="F7481">
        <f t="shared" si="470"/>
        <v>633</v>
      </c>
      <c r="G7481">
        <f t="shared" si="471"/>
        <v>17.8</v>
      </c>
    </row>
    <row r="7482" spans="1:7" x14ac:dyDescent="0.25">
      <c r="A7482" s="6">
        <f>DATA!A7482</f>
        <v>44541.273692129631</v>
      </c>
      <c r="B7482">
        <f>DATA!C7482</f>
        <v>17.8</v>
      </c>
      <c r="D7482">
        <f t="shared" si="468"/>
        <v>0</v>
      </c>
      <c r="E7482">
        <f t="shared" si="469"/>
        <v>2022211</v>
      </c>
      <c r="F7482">
        <f t="shared" si="470"/>
        <v>634</v>
      </c>
      <c r="G7482">
        <f t="shared" si="471"/>
        <v>17.8</v>
      </c>
    </row>
    <row r="7483" spans="1:7" x14ac:dyDescent="0.25">
      <c r="A7483" s="6">
        <f>DATA!A7483</f>
        <v>44541.274421296293</v>
      </c>
      <c r="B7483">
        <f>DATA!C7483</f>
        <v>17.8</v>
      </c>
      <c r="D7483">
        <f t="shared" si="468"/>
        <v>0</v>
      </c>
      <c r="E7483">
        <f t="shared" si="469"/>
        <v>2022211</v>
      </c>
      <c r="F7483">
        <f t="shared" si="470"/>
        <v>635</v>
      </c>
      <c r="G7483">
        <f t="shared" si="471"/>
        <v>17.8</v>
      </c>
    </row>
    <row r="7484" spans="1:7" x14ac:dyDescent="0.25">
      <c r="A7484" s="6">
        <f>DATA!A7484</f>
        <v>44541.27516203704</v>
      </c>
      <c r="B7484">
        <f>DATA!C7484</f>
        <v>17.899999999999999</v>
      </c>
      <c r="D7484">
        <f t="shared" si="468"/>
        <v>0</v>
      </c>
      <c r="E7484">
        <f t="shared" si="469"/>
        <v>2022211</v>
      </c>
      <c r="F7484">
        <f t="shared" si="470"/>
        <v>636</v>
      </c>
      <c r="G7484">
        <f t="shared" si="471"/>
        <v>17.899999999999999</v>
      </c>
    </row>
    <row r="7485" spans="1:7" x14ac:dyDescent="0.25">
      <c r="A7485" s="6">
        <f>DATA!A7485</f>
        <v>44541.275902777779</v>
      </c>
      <c r="B7485">
        <f>DATA!C7485</f>
        <v>17.899999999999999</v>
      </c>
      <c r="D7485">
        <f t="shared" si="468"/>
        <v>0</v>
      </c>
      <c r="E7485">
        <f t="shared" si="469"/>
        <v>2022211</v>
      </c>
      <c r="F7485">
        <f t="shared" si="470"/>
        <v>637</v>
      </c>
      <c r="G7485">
        <f t="shared" si="471"/>
        <v>17.899999999999999</v>
      </c>
    </row>
    <row r="7486" spans="1:7" x14ac:dyDescent="0.25">
      <c r="A7486" s="6">
        <f>DATA!A7486</f>
        <v>44541.276631944442</v>
      </c>
      <c r="B7486">
        <f>DATA!C7486</f>
        <v>17.8</v>
      </c>
      <c r="D7486">
        <f t="shared" si="468"/>
        <v>0</v>
      </c>
      <c r="E7486">
        <f t="shared" si="469"/>
        <v>2022211</v>
      </c>
      <c r="F7486">
        <f t="shared" si="470"/>
        <v>638</v>
      </c>
      <c r="G7486">
        <f t="shared" si="471"/>
        <v>17.8</v>
      </c>
    </row>
    <row r="7487" spans="1:7" x14ac:dyDescent="0.25">
      <c r="A7487" s="6">
        <f>DATA!A7487</f>
        <v>44541.277372685188</v>
      </c>
      <c r="B7487">
        <f>DATA!C7487</f>
        <v>17.8</v>
      </c>
      <c r="D7487">
        <f t="shared" si="468"/>
        <v>0</v>
      </c>
      <c r="E7487">
        <f t="shared" si="469"/>
        <v>2022211</v>
      </c>
      <c r="F7487">
        <f t="shared" si="470"/>
        <v>639</v>
      </c>
      <c r="G7487">
        <f t="shared" si="471"/>
        <v>17.8</v>
      </c>
    </row>
    <row r="7488" spans="1:7" x14ac:dyDescent="0.25">
      <c r="A7488" s="6">
        <f>DATA!A7488</f>
        <v>44541.278113425928</v>
      </c>
      <c r="B7488">
        <f>DATA!C7488</f>
        <v>17.8</v>
      </c>
      <c r="D7488">
        <f t="shared" si="468"/>
        <v>0</v>
      </c>
      <c r="E7488">
        <f t="shared" si="469"/>
        <v>2022211</v>
      </c>
      <c r="F7488">
        <f t="shared" si="470"/>
        <v>640</v>
      </c>
      <c r="G7488">
        <f t="shared" si="471"/>
        <v>17.8</v>
      </c>
    </row>
    <row r="7489" spans="1:7" x14ac:dyDescent="0.25">
      <c r="A7489" s="6">
        <f>DATA!A7489</f>
        <v>44541.27884259259</v>
      </c>
      <c r="B7489">
        <f>DATA!C7489</f>
        <v>17.8</v>
      </c>
      <c r="D7489">
        <f t="shared" si="468"/>
        <v>0</v>
      </c>
      <c r="E7489">
        <f t="shared" si="469"/>
        <v>2022211</v>
      </c>
      <c r="F7489">
        <f t="shared" si="470"/>
        <v>641</v>
      </c>
      <c r="G7489">
        <f t="shared" si="471"/>
        <v>17.8</v>
      </c>
    </row>
    <row r="7490" spans="1:7" x14ac:dyDescent="0.25">
      <c r="A7490" s="6">
        <f>DATA!A7490</f>
        <v>44541.279583333337</v>
      </c>
      <c r="B7490">
        <f>DATA!C7490</f>
        <v>17.8</v>
      </c>
      <c r="D7490">
        <f t="shared" si="468"/>
        <v>0</v>
      </c>
      <c r="E7490">
        <f t="shared" si="469"/>
        <v>2022211</v>
      </c>
      <c r="F7490">
        <f t="shared" si="470"/>
        <v>642</v>
      </c>
      <c r="G7490">
        <f t="shared" si="471"/>
        <v>17.8</v>
      </c>
    </row>
    <row r="7491" spans="1:7" x14ac:dyDescent="0.25">
      <c r="A7491" s="6">
        <f>DATA!A7491</f>
        <v>44541.280312499999</v>
      </c>
      <c r="B7491">
        <f>DATA!C7491</f>
        <v>17.8</v>
      </c>
      <c r="D7491">
        <f t="shared" ref="D7491:D7554" si="472">IF(MOD(MINUTE(A7491),$E$1)=0,1,0)</f>
        <v>0</v>
      </c>
      <c r="E7491">
        <f t="shared" ref="E7491:E7554" si="473">YEAR(A7491)*1000+MONTH(A7491)*100+DAY(A7491)</f>
        <v>2022211</v>
      </c>
      <c r="F7491">
        <f t="shared" ref="F7491:F7554" si="474">HOUR(A7491)*100+MINUTE(A7491)</f>
        <v>643</v>
      </c>
      <c r="G7491">
        <f t="shared" si="471"/>
        <v>17.8</v>
      </c>
    </row>
    <row r="7492" spans="1:7" x14ac:dyDescent="0.25">
      <c r="A7492" s="6">
        <f>DATA!A7492</f>
        <v>44541.281053240738</v>
      </c>
      <c r="B7492">
        <f>DATA!C7492</f>
        <v>17.899999999999999</v>
      </c>
      <c r="D7492">
        <f t="shared" si="472"/>
        <v>0</v>
      </c>
      <c r="E7492">
        <f t="shared" si="473"/>
        <v>2022211</v>
      </c>
      <c r="F7492">
        <f t="shared" si="474"/>
        <v>644</v>
      </c>
      <c r="G7492">
        <f t="shared" ref="G7492:G7555" si="475">B7492</f>
        <v>17.899999999999999</v>
      </c>
    </row>
    <row r="7493" spans="1:7" x14ac:dyDescent="0.25">
      <c r="A7493" s="6">
        <f>DATA!A7493</f>
        <v>44541.281793981485</v>
      </c>
      <c r="B7493">
        <f>DATA!C7493</f>
        <v>17.899999999999999</v>
      </c>
      <c r="D7493">
        <f t="shared" si="472"/>
        <v>1</v>
      </c>
      <c r="E7493">
        <f t="shared" si="473"/>
        <v>2022211</v>
      </c>
      <c r="F7493">
        <f t="shared" si="474"/>
        <v>645</v>
      </c>
      <c r="G7493">
        <f t="shared" si="475"/>
        <v>17.899999999999999</v>
      </c>
    </row>
    <row r="7494" spans="1:7" x14ac:dyDescent="0.25">
      <c r="A7494" s="6">
        <f>DATA!A7494</f>
        <v>44541.282523148147</v>
      </c>
      <c r="B7494">
        <f>DATA!C7494</f>
        <v>17.899999999999999</v>
      </c>
      <c r="D7494">
        <f t="shared" si="472"/>
        <v>0</v>
      </c>
      <c r="E7494">
        <f t="shared" si="473"/>
        <v>2022211</v>
      </c>
      <c r="F7494">
        <f t="shared" si="474"/>
        <v>646</v>
      </c>
      <c r="G7494">
        <f t="shared" si="475"/>
        <v>17.899999999999999</v>
      </c>
    </row>
    <row r="7495" spans="1:7" x14ac:dyDescent="0.25">
      <c r="A7495" s="6">
        <f>DATA!A7495</f>
        <v>44541.283263888887</v>
      </c>
      <c r="B7495">
        <f>DATA!C7495</f>
        <v>17.899999999999999</v>
      </c>
      <c r="D7495">
        <f t="shared" si="472"/>
        <v>0</v>
      </c>
      <c r="E7495">
        <f t="shared" si="473"/>
        <v>2022211</v>
      </c>
      <c r="F7495">
        <f t="shared" si="474"/>
        <v>647</v>
      </c>
      <c r="G7495">
        <f t="shared" si="475"/>
        <v>17.899999999999999</v>
      </c>
    </row>
    <row r="7496" spans="1:7" x14ac:dyDescent="0.25">
      <c r="A7496" s="6">
        <f>DATA!A7496</f>
        <v>44541.283993055556</v>
      </c>
      <c r="B7496">
        <f>DATA!C7496</f>
        <v>17.899999999999999</v>
      </c>
      <c r="D7496">
        <f t="shared" si="472"/>
        <v>0</v>
      </c>
      <c r="E7496">
        <f t="shared" si="473"/>
        <v>2022211</v>
      </c>
      <c r="F7496">
        <f t="shared" si="474"/>
        <v>648</v>
      </c>
      <c r="G7496">
        <f t="shared" si="475"/>
        <v>17.899999999999999</v>
      </c>
    </row>
    <row r="7497" spans="1:7" x14ac:dyDescent="0.25">
      <c r="A7497" s="6">
        <f>DATA!A7497</f>
        <v>44541.284733796296</v>
      </c>
      <c r="B7497">
        <f>DATA!C7497</f>
        <v>17.899999999999999</v>
      </c>
      <c r="D7497">
        <f t="shared" si="472"/>
        <v>0</v>
      </c>
      <c r="E7497">
        <f t="shared" si="473"/>
        <v>2022211</v>
      </c>
      <c r="F7497">
        <f t="shared" si="474"/>
        <v>650</v>
      </c>
      <c r="G7497">
        <f t="shared" si="475"/>
        <v>17.899999999999999</v>
      </c>
    </row>
    <row r="7498" spans="1:7" x14ac:dyDescent="0.25">
      <c r="A7498" s="6">
        <f>DATA!A7498</f>
        <v>44541.285462962966</v>
      </c>
      <c r="B7498">
        <f>DATA!C7498</f>
        <v>17.899999999999999</v>
      </c>
      <c r="D7498">
        <f t="shared" si="472"/>
        <v>0</v>
      </c>
      <c r="E7498">
        <f t="shared" si="473"/>
        <v>2022211</v>
      </c>
      <c r="F7498">
        <f t="shared" si="474"/>
        <v>651</v>
      </c>
      <c r="G7498">
        <f t="shared" si="475"/>
        <v>17.899999999999999</v>
      </c>
    </row>
    <row r="7499" spans="1:7" x14ac:dyDescent="0.25">
      <c r="A7499" s="6">
        <f>DATA!A7499</f>
        <v>44541.286203703705</v>
      </c>
      <c r="B7499">
        <f>DATA!C7499</f>
        <v>17.899999999999999</v>
      </c>
      <c r="D7499">
        <f t="shared" si="472"/>
        <v>0</v>
      </c>
      <c r="E7499">
        <f t="shared" si="473"/>
        <v>2022211</v>
      </c>
      <c r="F7499">
        <f t="shared" si="474"/>
        <v>652</v>
      </c>
      <c r="G7499">
        <f t="shared" si="475"/>
        <v>17.899999999999999</v>
      </c>
    </row>
    <row r="7500" spans="1:7" x14ac:dyDescent="0.25">
      <c r="A7500" s="6">
        <f>DATA!A7500</f>
        <v>44541.286944444444</v>
      </c>
      <c r="B7500">
        <f>DATA!C7500</f>
        <v>17.899999999999999</v>
      </c>
      <c r="D7500">
        <f t="shared" si="472"/>
        <v>0</v>
      </c>
      <c r="E7500">
        <f t="shared" si="473"/>
        <v>2022211</v>
      </c>
      <c r="F7500">
        <f t="shared" si="474"/>
        <v>653</v>
      </c>
      <c r="G7500">
        <f t="shared" si="475"/>
        <v>17.899999999999999</v>
      </c>
    </row>
    <row r="7501" spans="1:7" x14ac:dyDescent="0.25">
      <c r="A7501" s="6">
        <f>DATA!A7501</f>
        <v>44541.287673611114</v>
      </c>
      <c r="B7501">
        <f>DATA!C7501</f>
        <v>17.899999999999999</v>
      </c>
      <c r="D7501">
        <f t="shared" si="472"/>
        <v>0</v>
      </c>
      <c r="E7501">
        <f t="shared" si="473"/>
        <v>2022211</v>
      </c>
      <c r="F7501">
        <f t="shared" si="474"/>
        <v>654</v>
      </c>
      <c r="G7501">
        <f t="shared" si="475"/>
        <v>17.899999999999999</v>
      </c>
    </row>
    <row r="7502" spans="1:7" x14ac:dyDescent="0.25">
      <c r="A7502" s="6">
        <f>DATA!A7502</f>
        <v>44541.288414351853</v>
      </c>
      <c r="B7502">
        <f>DATA!C7502</f>
        <v>17.899999999999999</v>
      </c>
      <c r="D7502">
        <f t="shared" si="472"/>
        <v>0</v>
      </c>
      <c r="E7502">
        <f t="shared" si="473"/>
        <v>2022211</v>
      </c>
      <c r="F7502">
        <f t="shared" si="474"/>
        <v>655</v>
      </c>
      <c r="G7502">
        <f t="shared" si="475"/>
        <v>17.899999999999999</v>
      </c>
    </row>
    <row r="7503" spans="1:7" x14ac:dyDescent="0.25">
      <c r="A7503" s="6">
        <f>DATA!A7503</f>
        <v>44541.289143518516</v>
      </c>
      <c r="B7503">
        <f>DATA!C7503</f>
        <v>17.899999999999999</v>
      </c>
      <c r="D7503">
        <f t="shared" si="472"/>
        <v>0</v>
      </c>
      <c r="E7503">
        <f t="shared" si="473"/>
        <v>2022211</v>
      </c>
      <c r="F7503">
        <f t="shared" si="474"/>
        <v>656</v>
      </c>
      <c r="G7503">
        <f t="shared" si="475"/>
        <v>17.899999999999999</v>
      </c>
    </row>
    <row r="7504" spans="1:7" x14ac:dyDescent="0.25">
      <c r="A7504" s="6">
        <f>DATA!A7504</f>
        <v>44541.289884259262</v>
      </c>
      <c r="B7504">
        <f>DATA!C7504</f>
        <v>17.899999999999999</v>
      </c>
      <c r="D7504">
        <f t="shared" si="472"/>
        <v>0</v>
      </c>
      <c r="E7504">
        <f t="shared" si="473"/>
        <v>2022211</v>
      </c>
      <c r="F7504">
        <f t="shared" si="474"/>
        <v>657</v>
      </c>
      <c r="G7504">
        <f t="shared" si="475"/>
        <v>17.899999999999999</v>
      </c>
    </row>
    <row r="7505" spans="1:7" x14ac:dyDescent="0.25">
      <c r="A7505" s="6">
        <f>DATA!A7505</f>
        <v>44541.290625000001</v>
      </c>
      <c r="B7505">
        <f>DATA!C7505</f>
        <v>17.8</v>
      </c>
      <c r="D7505">
        <f t="shared" si="472"/>
        <v>0</v>
      </c>
      <c r="E7505">
        <f t="shared" si="473"/>
        <v>2022211</v>
      </c>
      <c r="F7505">
        <f t="shared" si="474"/>
        <v>658</v>
      </c>
      <c r="G7505">
        <f t="shared" si="475"/>
        <v>17.8</v>
      </c>
    </row>
    <row r="7506" spans="1:7" x14ac:dyDescent="0.25">
      <c r="A7506" s="6">
        <f>DATA!A7506</f>
        <v>44541.291354166664</v>
      </c>
      <c r="B7506">
        <f>DATA!C7506</f>
        <v>17.8</v>
      </c>
      <c r="D7506">
        <f t="shared" si="472"/>
        <v>0</v>
      </c>
      <c r="E7506">
        <f t="shared" si="473"/>
        <v>2022211</v>
      </c>
      <c r="F7506">
        <f t="shared" si="474"/>
        <v>659</v>
      </c>
      <c r="G7506">
        <f t="shared" si="475"/>
        <v>17.8</v>
      </c>
    </row>
    <row r="7507" spans="1:7" x14ac:dyDescent="0.25">
      <c r="A7507" s="6">
        <f>DATA!A7507</f>
        <v>44541.292094907411</v>
      </c>
      <c r="B7507">
        <f>DATA!C7507</f>
        <v>17.899999999999999</v>
      </c>
      <c r="D7507">
        <f t="shared" si="472"/>
        <v>1</v>
      </c>
      <c r="E7507">
        <f t="shared" si="473"/>
        <v>2022211</v>
      </c>
      <c r="F7507">
        <f t="shared" si="474"/>
        <v>700</v>
      </c>
      <c r="G7507">
        <f t="shared" si="475"/>
        <v>17.899999999999999</v>
      </c>
    </row>
    <row r="7508" spans="1:7" x14ac:dyDescent="0.25">
      <c r="A7508" s="6">
        <f>DATA!A7508</f>
        <v>44541.29283564815</v>
      </c>
      <c r="B7508">
        <f>DATA!C7508</f>
        <v>17.8</v>
      </c>
      <c r="D7508">
        <f t="shared" si="472"/>
        <v>0</v>
      </c>
      <c r="E7508">
        <f t="shared" si="473"/>
        <v>2022211</v>
      </c>
      <c r="F7508">
        <f t="shared" si="474"/>
        <v>701</v>
      </c>
      <c r="G7508">
        <f t="shared" si="475"/>
        <v>17.8</v>
      </c>
    </row>
    <row r="7509" spans="1:7" x14ac:dyDescent="0.25">
      <c r="A7509" s="6">
        <f>DATA!A7509</f>
        <v>44541.293564814812</v>
      </c>
      <c r="B7509">
        <f>DATA!C7509</f>
        <v>17.8</v>
      </c>
      <c r="D7509">
        <f t="shared" si="472"/>
        <v>0</v>
      </c>
      <c r="E7509">
        <f t="shared" si="473"/>
        <v>2022211</v>
      </c>
      <c r="F7509">
        <f t="shared" si="474"/>
        <v>702</v>
      </c>
      <c r="G7509">
        <f t="shared" si="475"/>
        <v>17.8</v>
      </c>
    </row>
    <row r="7510" spans="1:7" x14ac:dyDescent="0.25">
      <c r="A7510" s="6">
        <f>DATA!A7510</f>
        <v>44541.294305555559</v>
      </c>
      <c r="B7510">
        <f>DATA!C7510</f>
        <v>17.8</v>
      </c>
      <c r="D7510">
        <f t="shared" si="472"/>
        <v>0</v>
      </c>
      <c r="E7510">
        <f t="shared" si="473"/>
        <v>2022211</v>
      </c>
      <c r="F7510">
        <f t="shared" si="474"/>
        <v>703</v>
      </c>
      <c r="G7510">
        <f t="shared" si="475"/>
        <v>17.8</v>
      </c>
    </row>
    <row r="7511" spans="1:7" x14ac:dyDescent="0.25">
      <c r="A7511" s="6">
        <f>DATA!A7511</f>
        <v>44541.295034722221</v>
      </c>
      <c r="B7511">
        <f>DATA!C7511</f>
        <v>17.8</v>
      </c>
      <c r="D7511">
        <f t="shared" si="472"/>
        <v>0</v>
      </c>
      <c r="E7511">
        <f t="shared" si="473"/>
        <v>2022211</v>
      </c>
      <c r="F7511">
        <f t="shared" si="474"/>
        <v>704</v>
      </c>
      <c r="G7511">
        <f t="shared" si="475"/>
        <v>17.8</v>
      </c>
    </row>
    <row r="7512" spans="1:7" x14ac:dyDescent="0.25">
      <c r="A7512" s="6">
        <f>DATA!A7512</f>
        <v>44541.295775462961</v>
      </c>
      <c r="B7512">
        <f>DATA!C7512</f>
        <v>17.8</v>
      </c>
      <c r="D7512">
        <f t="shared" si="472"/>
        <v>0</v>
      </c>
      <c r="E7512">
        <f t="shared" si="473"/>
        <v>2022211</v>
      </c>
      <c r="F7512">
        <f t="shared" si="474"/>
        <v>705</v>
      </c>
      <c r="G7512">
        <f t="shared" si="475"/>
        <v>17.8</v>
      </c>
    </row>
    <row r="7513" spans="1:7" x14ac:dyDescent="0.25">
      <c r="A7513" s="6">
        <f>DATA!A7513</f>
        <v>44541.29650462963</v>
      </c>
      <c r="B7513">
        <f>DATA!C7513</f>
        <v>17.8</v>
      </c>
      <c r="D7513">
        <f t="shared" si="472"/>
        <v>0</v>
      </c>
      <c r="E7513">
        <f t="shared" si="473"/>
        <v>2022211</v>
      </c>
      <c r="F7513">
        <f t="shared" si="474"/>
        <v>706</v>
      </c>
      <c r="G7513">
        <f t="shared" si="475"/>
        <v>17.8</v>
      </c>
    </row>
    <row r="7514" spans="1:7" x14ac:dyDescent="0.25">
      <c r="A7514" s="6">
        <f>DATA!A7514</f>
        <v>44541.29724537037</v>
      </c>
      <c r="B7514">
        <f>DATA!C7514</f>
        <v>17.8</v>
      </c>
      <c r="D7514">
        <f t="shared" si="472"/>
        <v>0</v>
      </c>
      <c r="E7514">
        <f t="shared" si="473"/>
        <v>2022211</v>
      </c>
      <c r="F7514">
        <f t="shared" si="474"/>
        <v>708</v>
      </c>
      <c r="G7514">
        <f t="shared" si="475"/>
        <v>17.8</v>
      </c>
    </row>
    <row r="7515" spans="1:7" x14ac:dyDescent="0.25">
      <c r="A7515" s="6">
        <f>DATA!A7515</f>
        <v>44541.297986111109</v>
      </c>
      <c r="B7515">
        <f>DATA!C7515</f>
        <v>17.8</v>
      </c>
      <c r="D7515">
        <f t="shared" si="472"/>
        <v>0</v>
      </c>
      <c r="E7515">
        <f t="shared" si="473"/>
        <v>2022211</v>
      </c>
      <c r="F7515">
        <f t="shared" si="474"/>
        <v>709</v>
      </c>
      <c r="G7515">
        <f t="shared" si="475"/>
        <v>17.8</v>
      </c>
    </row>
    <row r="7516" spans="1:7" x14ac:dyDescent="0.25">
      <c r="A7516" s="6">
        <f>DATA!A7516</f>
        <v>44541.298715277779</v>
      </c>
      <c r="B7516">
        <f>DATA!C7516</f>
        <v>17.8</v>
      </c>
      <c r="D7516">
        <f t="shared" si="472"/>
        <v>0</v>
      </c>
      <c r="E7516">
        <f t="shared" si="473"/>
        <v>2022211</v>
      </c>
      <c r="F7516">
        <f t="shared" si="474"/>
        <v>710</v>
      </c>
      <c r="G7516">
        <f t="shared" si="475"/>
        <v>17.8</v>
      </c>
    </row>
    <row r="7517" spans="1:7" x14ac:dyDescent="0.25">
      <c r="A7517" s="6">
        <f>DATA!A7517</f>
        <v>44541.299456018518</v>
      </c>
      <c r="B7517">
        <f>DATA!C7517</f>
        <v>17.8</v>
      </c>
      <c r="D7517">
        <f t="shared" si="472"/>
        <v>0</v>
      </c>
      <c r="E7517">
        <f t="shared" si="473"/>
        <v>2022211</v>
      </c>
      <c r="F7517">
        <f t="shared" si="474"/>
        <v>711</v>
      </c>
      <c r="G7517">
        <f t="shared" si="475"/>
        <v>17.8</v>
      </c>
    </row>
    <row r="7518" spans="1:7" x14ac:dyDescent="0.25">
      <c r="A7518" s="6">
        <f>DATA!A7518</f>
        <v>44541.300185185188</v>
      </c>
      <c r="B7518">
        <f>DATA!C7518</f>
        <v>17.8</v>
      </c>
      <c r="D7518">
        <f t="shared" si="472"/>
        <v>0</v>
      </c>
      <c r="E7518">
        <f t="shared" si="473"/>
        <v>2022211</v>
      </c>
      <c r="F7518">
        <f t="shared" si="474"/>
        <v>712</v>
      </c>
      <c r="G7518">
        <f t="shared" si="475"/>
        <v>17.8</v>
      </c>
    </row>
    <row r="7519" spans="1:7" x14ac:dyDescent="0.25">
      <c r="A7519" s="6">
        <f>DATA!A7519</f>
        <v>44541.300925925927</v>
      </c>
      <c r="B7519">
        <f>DATA!C7519</f>
        <v>17.8</v>
      </c>
      <c r="D7519">
        <f t="shared" si="472"/>
        <v>0</v>
      </c>
      <c r="E7519">
        <f t="shared" si="473"/>
        <v>2022211</v>
      </c>
      <c r="F7519">
        <f t="shared" si="474"/>
        <v>713</v>
      </c>
      <c r="G7519">
        <f t="shared" si="475"/>
        <v>17.8</v>
      </c>
    </row>
    <row r="7520" spans="1:7" x14ac:dyDescent="0.25">
      <c r="A7520" s="6">
        <f>DATA!A7520</f>
        <v>44541.301666666666</v>
      </c>
      <c r="B7520">
        <f>DATA!C7520</f>
        <v>17.899999999999999</v>
      </c>
      <c r="D7520">
        <f t="shared" si="472"/>
        <v>0</v>
      </c>
      <c r="E7520">
        <f t="shared" si="473"/>
        <v>2022211</v>
      </c>
      <c r="F7520">
        <f t="shared" si="474"/>
        <v>714</v>
      </c>
      <c r="G7520">
        <f t="shared" si="475"/>
        <v>17.899999999999999</v>
      </c>
    </row>
    <row r="7521" spans="1:7" x14ac:dyDescent="0.25">
      <c r="A7521" s="6">
        <f>DATA!A7521</f>
        <v>44541.302395833336</v>
      </c>
      <c r="B7521">
        <f>DATA!C7521</f>
        <v>17.8</v>
      </c>
      <c r="D7521">
        <f t="shared" si="472"/>
        <v>1</v>
      </c>
      <c r="E7521">
        <f t="shared" si="473"/>
        <v>2022211</v>
      </c>
      <c r="F7521">
        <f t="shared" si="474"/>
        <v>715</v>
      </c>
      <c r="G7521">
        <f t="shared" si="475"/>
        <v>17.8</v>
      </c>
    </row>
    <row r="7522" spans="1:7" x14ac:dyDescent="0.25">
      <c r="A7522" s="6">
        <f>DATA!A7522</f>
        <v>44541.303136574075</v>
      </c>
      <c r="B7522">
        <f>DATA!C7522</f>
        <v>17.8</v>
      </c>
      <c r="D7522">
        <f t="shared" si="472"/>
        <v>0</v>
      </c>
      <c r="E7522">
        <f t="shared" si="473"/>
        <v>2022211</v>
      </c>
      <c r="F7522">
        <f t="shared" si="474"/>
        <v>716</v>
      </c>
      <c r="G7522">
        <f t="shared" si="475"/>
        <v>17.8</v>
      </c>
    </row>
    <row r="7523" spans="1:7" x14ac:dyDescent="0.25">
      <c r="A7523" s="6">
        <f>DATA!A7523</f>
        <v>44541.303865740738</v>
      </c>
      <c r="B7523">
        <f>DATA!C7523</f>
        <v>17.899999999999999</v>
      </c>
      <c r="D7523">
        <f t="shared" si="472"/>
        <v>0</v>
      </c>
      <c r="E7523">
        <f t="shared" si="473"/>
        <v>2022211</v>
      </c>
      <c r="F7523">
        <f t="shared" si="474"/>
        <v>717</v>
      </c>
      <c r="G7523">
        <f t="shared" si="475"/>
        <v>17.899999999999999</v>
      </c>
    </row>
    <row r="7524" spans="1:7" x14ac:dyDescent="0.25">
      <c r="A7524" s="6">
        <f>DATA!A7524</f>
        <v>44541.304606481484</v>
      </c>
      <c r="B7524">
        <f>DATA!C7524</f>
        <v>17.8</v>
      </c>
      <c r="D7524">
        <f t="shared" si="472"/>
        <v>0</v>
      </c>
      <c r="E7524">
        <f t="shared" si="473"/>
        <v>2022211</v>
      </c>
      <c r="F7524">
        <f t="shared" si="474"/>
        <v>718</v>
      </c>
      <c r="G7524">
        <f t="shared" si="475"/>
        <v>17.8</v>
      </c>
    </row>
    <row r="7525" spans="1:7" x14ac:dyDescent="0.25">
      <c r="A7525" s="6">
        <f>DATA!A7525</f>
        <v>44541.305347222224</v>
      </c>
      <c r="B7525">
        <f>DATA!C7525</f>
        <v>17.899999999999999</v>
      </c>
      <c r="D7525">
        <f t="shared" si="472"/>
        <v>0</v>
      </c>
      <c r="E7525">
        <f t="shared" si="473"/>
        <v>2022211</v>
      </c>
      <c r="F7525">
        <f t="shared" si="474"/>
        <v>719</v>
      </c>
      <c r="G7525">
        <f t="shared" si="475"/>
        <v>17.899999999999999</v>
      </c>
    </row>
    <row r="7526" spans="1:7" x14ac:dyDescent="0.25">
      <c r="A7526" s="6">
        <f>DATA!A7526</f>
        <v>44541.306076388886</v>
      </c>
      <c r="B7526">
        <f>DATA!C7526</f>
        <v>17.899999999999999</v>
      </c>
      <c r="D7526">
        <f t="shared" si="472"/>
        <v>0</v>
      </c>
      <c r="E7526">
        <f t="shared" si="473"/>
        <v>2022211</v>
      </c>
      <c r="F7526">
        <f t="shared" si="474"/>
        <v>720</v>
      </c>
      <c r="G7526">
        <f t="shared" si="475"/>
        <v>17.899999999999999</v>
      </c>
    </row>
    <row r="7527" spans="1:7" x14ac:dyDescent="0.25">
      <c r="A7527" s="6">
        <f>DATA!A7527</f>
        <v>44541.306817129633</v>
      </c>
      <c r="B7527">
        <f>DATA!C7527</f>
        <v>17.899999999999999</v>
      </c>
      <c r="D7527">
        <f t="shared" si="472"/>
        <v>0</v>
      </c>
      <c r="E7527">
        <f t="shared" si="473"/>
        <v>2022211</v>
      </c>
      <c r="F7527">
        <f t="shared" si="474"/>
        <v>721</v>
      </c>
      <c r="G7527">
        <f t="shared" si="475"/>
        <v>17.899999999999999</v>
      </c>
    </row>
    <row r="7528" spans="1:7" x14ac:dyDescent="0.25">
      <c r="A7528" s="6">
        <f>DATA!A7528</f>
        <v>44541.307546296295</v>
      </c>
      <c r="B7528">
        <f>DATA!C7528</f>
        <v>17.899999999999999</v>
      </c>
      <c r="D7528">
        <f t="shared" si="472"/>
        <v>0</v>
      </c>
      <c r="E7528">
        <f t="shared" si="473"/>
        <v>2022211</v>
      </c>
      <c r="F7528">
        <f t="shared" si="474"/>
        <v>722</v>
      </c>
      <c r="G7528">
        <f t="shared" si="475"/>
        <v>17.899999999999999</v>
      </c>
    </row>
    <row r="7529" spans="1:7" x14ac:dyDescent="0.25">
      <c r="A7529" s="6">
        <f>DATA!A7529</f>
        <v>44541.308287037034</v>
      </c>
      <c r="B7529">
        <f>DATA!C7529</f>
        <v>17.8</v>
      </c>
      <c r="D7529">
        <f t="shared" si="472"/>
        <v>0</v>
      </c>
      <c r="E7529">
        <f t="shared" si="473"/>
        <v>2022211</v>
      </c>
      <c r="F7529">
        <f t="shared" si="474"/>
        <v>723</v>
      </c>
      <c r="G7529">
        <f t="shared" si="475"/>
        <v>17.8</v>
      </c>
    </row>
    <row r="7530" spans="1:7" x14ac:dyDescent="0.25">
      <c r="A7530" s="6">
        <f>DATA!A7530</f>
        <v>44541.309027777781</v>
      </c>
      <c r="B7530">
        <f>DATA!C7530</f>
        <v>17.8</v>
      </c>
      <c r="D7530">
        <f t="shared" si="472"/>
        <v>0</v>
      </c>
      <c r="E7530">
        <f t="shared" si="473"/>
        <v>2022211</v>
      </c>
      <c r="F7530">
        <f t="shared" si="474"/>
        <v>725</v>
      </c>
      <c r="G7530">
        <f t="shared" si="475"/>
        <v>17.8</v>
      </c>
    </row>
    <row r="7531" spans="1:7" x14ac:dyDescent="0.25">
      <c r="A7531" s="6">
        <f>DATA!A7531</f>
        <v>44541.309756944444</v>
      </c>
      <c r="B7531">
        <f>DATA!C7531</f>
        <v>17.8</v>
      </c>
      <c r="D7531">
        <f t="shared" si="472"/>
        <v>0</v>
      </c>
      <c r="E7531">
        <f t="shared" si="473"/>
        <v>2022211</v>
      </c>
      <c r="F7531">
        <f t="shared" si="474"/>
        <v>726</v>
      </c>
      <c r="G7531">
        <f t="shared" si="475"/>
        <v>17.8</v>
      </c>
    </row>
    <row r="7532" spans="1:7" x14ac:dyDescent="0.25">
      <c r="A7532" s="6">
        <f>DATA!A7532</f>
        <v>44541.310497685183</v>
      </c>
      <c r="B7532">
        <f>DATA!C7532</f>
        <v>17.8</v>
      </c>
      <c r="D7532">
        <f t="shared" si="472"/>
        <v>0</v>
      </c>
      <c r="E7532">
        <f t="shared" si="473"/>
        <v>2022211</v>
      </c>
      <c r="F7532">
        <f t="shared" si="474"/>
        <v>727</v>
      </c>
      <c r="G7532">
        <f t="shared" si="475"/>
        <v>17.8</v>
      </c>
    </row>
    <row r="7533" spans="1:7" x14ac:dyDescent="0.25">
      <c r="A7533" s="6">
        <f>DATA!A7533</f>
        <v>44541.311226851853</v>
      </c>
      <c r="B7533">
        <f>DATA!C7533</f>
        <v>17.8</v>
      </c>
      <c r="D7533">
        <f t="shared" si="472"/>
        <v>0</v>
      </c>
      <c r="E7533">
        <f t="shared" si="473"/>
        <v>2022211</v>
      </c>
      <c r="F7533">
        <f t="shared" si="474"/>
        <v>728</v>
      </c>
      <c r="G7533">
        <f t="shared" si="475"/>
        <v>17.8</v>
      </c>
    </row>
    <row r="7534" spans="1:7" x14ac:dyDescent="0.25">
      <c r="A7534" s="6">
        <f>DATA!A7534</f>
        <v>44541.311967592592</v>
      </c>
      <c r="B7534">
        <f>DATA!C7534</f>
        <v>17.8</v>
      </c>
      <c r="D7534">
        <f t="shared" si="472"/>
        <v>0</v>
      </c>
      <c r="E7534">
        <f t="shared" si="473"/>
        <v>2022211</v>
      </c>
      <c r="F7534">
        <f t="shared" si="474"/>
        <v>729</v>
      </c>
      <c r="G7534">
        <f t="shared" si="475"/>
        <v>17.8</v>
      </c>
    </row>
    <row r="7535" spans="1:7" x14ac:dyDescent="0.25">
      <c r="A7535" s="6">
        <f>DATA!A7535</f>
        <v>44541.312708333331</v>
      </c>
      <c r="B7535">
        <f>DATA!C7535</f>
        <v>17.899999999999999</v>
      </c>
      <c r="D7535">
        <f t="shared" si="472"/>
        <v>1</v>
      </c>
      <c r="E7535">
        <f t="shared" si="473"/>
        <v>2022211</v>
      </c>
      <c r="F7535">
        <f t="shared" si="474"/>
        <v>730</v>
      </c>
      <c r="G7535">
        <f t="shared" si="475"/>
        <v>17.899999999999999</v>
      </c>
    </row>
    <row r="7536" spans="1:7" x14ac:dyDescent="0.25">
      <c r="A7536" s="6">
        <f>DATA!A7536</f>
        <v>44541.313437500001</v>
      </c>
      <c r="B7536">
        <f>DATA!C7536</f>
        <v>17.8</v>
      </c>
      <c r="D7536">
        <f t="shared" si="472"/>
        <v>0</v>
      </c>
      <c r="E7536">
        <f t="shared" si="473"/>
        <v>2022211</v>
      </c>
      <c r="F7536">
        <f t="shared" si="474"/>
        <v>731</v>
      </c>
      <c r="G7536">
        <f t="shared" si="475"/>
        <v>17.8</v>
      </c>
    </row>
    <row r="7537" spans="1:7" x14ac:dyDescent="0.25">
      <c r="A7537" s="6">
        <f>DATA!A7537</f>
        <v>44541.31417824074</v>
      </c>
      <c r="B7537">
        <f>DATA!C7537</f>
        <v>17.8</v>
      </c>
      <c r="D7537">
        <f t="shared" si="472"/>
        <v>0</v>
      </c>
      <c r="E7537">
        <f t="shared" si="473"/>
        <v>2022211</v>
      </c>
      <c r="F7537">
        <f t="shared" si="474"/>
        <v>732</v>
      </c>
      <c r="G7537">
        <f t="shared" si="475"/>
        <v>17.8</v>
      </c>
    </row>
    <row r="7538" spans="1:7" x14ac:dyDescent="0.25">
      <c r="A7538" s="6">
        <f>DATA!A7538</f>
        <v>44541.31490740741</v>
      </c>
      <c r="B7538">
        <f>DATA!C7538</f>
        <v>17.8</v>
      </c>
      <c r="D7538">
        <f t="shared" si="472"/>
        <v>0</v>
      </c>
      <c r="E7538">
        <f t="shared" si="473"/>
        <v>2022211</v>
      </c>
      <c r="F7538">
        <f t="shared" si="474"/>
        <v>733</v>
      </c>
      <c r="G7538">
        <f t="shared" si="475"/>
        <v>17.8</v>
      </c>
    </row>
    <row r="7539" spans="1:7" x14ac:dyDescent="0.25">
      <c r="A7539" s="6">
        <f>DATA!A7539</f>
        <v>44541.315648148149</v>
      </c>
      <c r="B7539">
        <f>DATA!C7539</f>
        <v>17.8</v>
      </c>
      <c r="D7539">
        <f t="shared" si="472"/>
        <v>0</v>
      </c>
      <c r="E7539">
        <f t="shared" si="473"/>
        <v>2022211</v>
      </c>
      <c r="F7539">
        <f t="shared" si="474"/>
        <v>734</v>
      </c>
      <c r="G7539">
        <f t="shared" si="475"/>
        <v>17.8</v>
      </c>
    </row>
    <row r="7540" spans="1:7" x14ac:dyDescent="0.25">
      <c r="A7540" s="6">
        <f>DATA!A7540</f>
        <v>44541.316388888888</v>
      </c>
      <c r="B7540">
        <f>DATA!C7540</f>
        <v>17.8</v>
      </c>
      <c r="D7540">
        <f t="shared" si="472"/>
        <v>0</v>
      </c>
      <c r="E7540">
        <f t="shared" si="473"/>
        <v>2022211</v>
      </c>
      <c r="F7540">
        <f t="shared" si="474"/>
        <v>735</v>
      </c>
      <c r="G7540">
        <f t="shared" si="475"/>
        <v>17.8</v>
      </c>
    </row>
    <row r="7541" spans="1:7" x14ac:dyDescent="0.25">
      <c r="A7541" s="6">
        <f>DATA!A7541</f>
        <v>44541.317118055558</v>
      </c>
      <c r="B7541">
        <f>DATA!C7541</f>
        <v>17.8</v>
      </c>
      <c r="D7541">
        <f t="shared" si="472"/>
        <v>0</v>
      </c>
      <c r="E7541">
        <f t="shared" si="473"/>
        <v>2022211</v>
      </c>
      <c r="F7541">
        <f t="shared" si="474"/>
        <v>736</v>
      </c>
      <c r="G7541">
        <f t="shared" si="475"/>
        <v>17.8</v>
      </c>
    </row>
    <row r="7542" spans="1:7" x14ac:dyDescent="0.25">
      <c r="A7542" s="6">
        <f>DATA!A7542</f>
        <v>44541.317858796298</v>
      </c>
      <c r="B7542">
        <f>DATA!C7542</f>
        <v>17.8</v>
      </c>
      <c r="D7542">
        <f t="shared" si="472"/>
        <v>0</v>
      </c>
      <c r="E7542">
        <f t="shared" si="473"/>
        <v>2022211</v>
      </c>
      <c r="F7542">
        <f t="shared" si="474"/>
        <v>737</v>
      </c>
      <c r="G7542">
        <f t="shared" si="475"/>
        <v>17.8</v>
      </c>
    </row>
    <row r="7543" spans="1:7" x14ac:dyDescent="0.25">
      <c r="A7543" s="6">
        <f>DATA!A7543</f>
        <v>44541.318599537037</v>
      </c>
      <c r="B7543">
        <f>DATA!C7543</f>
        <v>17.8</v>
      </c>
      <c r="D7543">
        <f t="shared" si="472"/>
        <v>0</v>
      </c>
      <c r="E7543">
        <f t="shared" si="473"/>
        <v>2022211</v>
      </c>
      <c r="F7543">
        <f t="shared" si="474"/>
        <v>738</v>
      </c>
      <c r="G7543">
        <f t="shared" si="475"/>
        <v>17.8</v>
      </c>
    </row>
    <row r="7544" spans="1:7" x14ac:dyDescent="0.25">
      <c r="A7544" s="6">
        <f>DATA!A7544</f>
        <v>44541.319328703707</v>
      </c>
      <c r="B7544">
        <f>DATA!C7544</f>
        <v>17.8</v>
      </c>
      <c r="D7544">
        <f t="shared" si="472"/>
        <v>0</v>
      </c>
      <c r="E7544">
        <f t="shared" si="473"/>
        <v>2022211</v>
      </c>
      <c r="F7544">
        <f t="shared" si="474"/>
        <v>739</v>
      </c>
      <c r="G7544">
        <f t="shared" si="475"/>
        <v>17.8</v>
      </c>
    </row>
    <row r="7545" spans="1:7" x14ac:dyDescent="0.25">
      <c r="A7545" s="6">
        <f>DATA!A7545</f>
        <v>44541.320069444446</v>
      </c>
      <c r="B7545">
        <f>DATA!C7545</f>
        <v>17.8</v>
      </c>
      <c r="D7545">
        <f t="shared" si="472"/>
        <v>0</v>
      </c>
      <c r="E7545">
        <f t="shared" si="473"/>
        <v>2022211</v>
      </c>
      <c r="F7545">
        <f t="shared" si="474"/>
        <v>740</v>
      </c>
      <c r="G7545">
        <f t="shared" si="475"/>
        <v>17.8</v>
      </c>
    </row>
    <row r="7546" spans="1:7" x14ac:dyDescent="0.25">
      <c r="A7546" s="6">
        <f>DATA!A7546</f>
        <v>44541.320798611108</v>
      </c>
      <c r="B7546">
        <f>DATA!C7546</f>
        <v>17.8</v>
      </c>
      <c r="D7546">
        <f t="shared" si="472"/>
        <v>0</v>
      </c>
      <c r="E7546">
        <f t="shared" si="473"/>
        <v>2022211</v>
      </c>
      <c r="F7546">
        <f t="shared" si="474"/>
        <v>741</v>
      </c>
      <c r="G7546">
        <f t="shared" si="475"/>
        <v>17.8</v>
      </c>
    </row>
    <row r="7547" spans="1:7" x14ac:dyDescent="0.25">
      <c r="A7547" s="6">
        <f>DATA!A7547</f>
        <v>44541.321539351855</v>
      </c>
      <c r="B7547">
        <f>DATA!C7547</f>
        <v>17.8</v>
      </c>
      <c r="D7547">
        <f t="shared" si="472"/>
        <v>0</v>
      </c>
      <c r="E7547">
        <f t="shared" si="473"/>
        <v>2022211</v>
      </c>
      <c r="F7547">
        <f t="shared" si="474"/>
        <v>743</v>
      </c>
      <c r="G7547">
        <f t="shared" si="475"/>
        <v>17.8</v>
      </c>
    </row>
    <row r="7548" spans="1:7" x14ac:dyDescent="0.25">
      <c r="A7548" s="6">
        <f>DATA!A7548</f>
        <v>44541.322280092594</v>
      </c>
      <c r="B7548">
        <f>DATA!C7548</f>
        <v>17.899999999999999</v>
      </c>
      <c r="D7548">
        <f t="shared" si="472"/>
        <v>0</v>
      </c>
      <c r="E7548">
        <f t="shared" si="473"/>
        <v>2022211</v>
      </c>
      <c r="F7548">
        <f t="shared" si="474"/>
        <v>744</v>
      </c>
      <c r="G7548">
        <f t="shared" si="475"/>
        <v>17.899999999999999</v>
      </c>
    </row>
    <row r="7549" spans="1:7" x14ac:dyDescent="0.25">
      <c r="A7549" s="6">
        <f>DATA!A7549</f>
        <v>44541.323009259257</v>
      </c>
      <c r="B7549">
        <f>DATA!C7549</f>
        <v>17.899999999999999</v>
      </c>
      <c r="D7549">
        <f t="shared" si="472"/>
        <v>1</v>
      </c>
      <c r="E7549">
        <f t="shared" si="473"/>
        <v>2022211</v>
      </c>
      <c r="F7549">
        <f t="shared" si="474"/>
        <v>745</v>
      </c>
      <c r="G7549">
        <f t="shared" si="475"/>
        <v>17.899999999999999</v>
      </c>
    </row>
    <row r="7550" spans="1:7" x14ac:dyDescent="0.25">
      <c r="A7550" s="6">
        <f>DATA!A7550</f>
        <v>44541.323750000003</v>
      </c>
      <c r="B7550">
        <f>DATA!C7550</f>
        <v>17.899999999999999</v>
      </c>
      <c r="D7550">
        <f t="shared" si="472"/>
        <v>0</v>
      </c>
      <c r="E7550">
        <f t="shared" si="473"/>
        <v>2022211</v>
      </c>
      <c r="F7550">
        <f t="shared" si="474"/>
        <v>746</v>
      </c>
      <c r="G7550">
        <f t="shared" si="475"/>
        <v>17.899999999999999</v>
      </c>
    </row>
    <row r="7551" spans="1:7" x14ac:dyDescent="0.25">
      <c r="A7551" s="6">
        <f>DATA!A7551</f>
        <v>44541.324479166666</v>
      </c>
      <c r="B7551">
        <f>DATA!C7551</f>
        <v>17.899999999999999</v>
      </c>
      <c r="D7551">
        <f t="shared" si="472"/>
        <v>0</v>
      </c>
      <c r="E7551">
        <f t="shared" si="473"/>
        <v>2022211</v>
      </c>
      <c r="F7551">
        <f t="shared" si="474"/>
        <v>747</v>
      </c>
      <c r="G7551">
        <f t="shared" si="475"/>
        <v>17.899999999999999</v>
      </c>
    </row>
    <row r="7552" spans="1:7" x14ac:dyDescent="0.25">
      <c r="A7552" s="6">
        <f>DATA!A7552</f>
        <v>44541.325219907405</v>
      </c>
      <c r="B7552">
        <f>DATA!C7552</f>
        <v>17.899999999999999</v>
      </c>
      <c r="D7552">
        <f t="shared" si="472"/>
        <v>0</v>
      </c>
      <c r="E7552">
        <f t="shared" si="473"/>
        <v>2022211</v>
      </c>
      <c r="F7552">
        <f t="shared" si="474"/>
        <v>748</v>
      </c>
      <c r="G7552">
        <f t="shared" si="475"/>
        <v>17.899999999999999</v>
      </c>
    </row>
    <row r="7553" spans="1:7" x14ac:dyDescent="0.25">
      <c r="A7553" s="6">
        <f>DATA!A7553</f>
        <v>44541.325949074075</v>
      </c>
      <c r="B7553">
        <f>DATA!C7553</f>
        <v>17.899999999999999</v>
      </c>
      <c r="D7553">
        <f t="shared" si="472"/>
        <v>0</v>
      </c>
      <c r="E7553">
        <f t="shared" si="473"/>
        <v>2022211</v>
      </c>
      <c r="F7553">
        <f t="shared" si="474"/>
        <v>749</v>
      </c>
      <c r="G7553">
        <f t="shared" si="475"/>
        <v>17.899999999999999</v>
      </c>
    </row>
    <row r="7554" spans="1:7" x14ac:dyDescent="0.25">
      <c r="A7554" s="6">
        <f>DATA!A7554</f>
        <v>44541.326689814814</v>
      </c>
      <c r="B7554">
        <f>DATA!C7554</f>
        <v>17.899999999999999</v>
      </c>
      <c r="D7554">
        <f t="shared" si="472"/>
        <v>0</v>
      </c>
      <c r="E7554">
        <f t="shared" si="473"/>
        <v>2022211</v>
      </c>
      <c r="F7554">
        <f t="shared" si="474"/>
        <v>750</v>
      </c>
      <c r="G7554">
        <f t="shared" si="475"/>
        <v>17.899999999999999</v>
      </c>
    </row>
    <row r="7555" spans="1:7" x14ac:dyDescent="0.25">
      <c r="A7555" s="6">
        <f>DATA!A7555</f>
        <v>44541.327430555553</v>
      </c>
      <c r="B7555">
        <f>DATA!C7555</f>
        <v>17.899999999999999</v>
      </c>
      <c r="D7555">
        <f t="shared" ref="D7555:D7618" si="476">IF(MOD(MINUTE(A7555),$E$1)=0,1,0)</f>
        <v>0</v>
      </c>
      <c r="E7555">
        <f t="shared" ref="E7555:E7618" si="477">YEAR(A7555)*1000+MONTH(A7555)*100+DAY(A7555)</f>
        <v>2022211</v>
      </c>
      <c r="F7555">
        <f t="shared" ref="F7555:F7618" si="478">HOUR(A7555)*100+MINUTE(A7555)</f>
        <v>751</v>
      </c>
      <c r="G7555">
        <f t="shared" si="475"/>
        <v>17.899999999999999</v>
      </c>
    </row>
    <row r="7556" spans="1:7" x14ac:dyDescent="0.25">
      <c r="A7556" s="6">
        <f>DATA!A7556</f>
        <v>44541.328159722223</v>
      </c>
      <c r="B7556">
        <f>DATA!C7556</f>
        <v>17.899999999999999</v>
      </c>
      <c r="D7556">
        <f t="shared" si="476"/>
        <v>0</v>
      </c>
      <c r="E7556">
        <f t="shared" si="477"/>
        <v>2022211</v>
      </c>
      <c r="F7556">
        <f t="shared" si="478"/>
        <v>752</v>
      </c>
      <c r="G7556">
        <f t="shared" ref="G7556:G7619" si="479">B7556</f>
        <v>17.899999999999999</v>
      </c>
    </row>
    <row r="7557" spans="1:7" x14ac:dyDescent="0.25">
      <c r="A7557" s="6">
        <f>DATA!A7557</f>
        <v>44541.328900462962</v>
      </c>
      <c r="B7557">
        <f>DATA!C7557</f>
        <v>17.899999999999999</v>
      </c>
      <c r="D7557">
        <f t="shared" si="476"/>
        <v>0</v>
      </c>
      <c r="E7557">
        <f t="shared" si="477"/>
        <v>2022211</v>
      </c>
      <c r="F7557">
        <f t="shared" si="478"/>
        <v>753</v>
      </c>
      <c r="G7557">
        <f t="shared" si="479"/>
        <v>17.899999999999999</v>
      </c>
    </row>
    <row r="7558" spans="1:7" x14ac:dyDescent="0.25">
      <c r="A7558" s="6">
        <f>DATA!A7558</f>
        <v>44541.329629629632</v>
      </c>
      <c r="B7558">
        <f>DATA!C7558</f>
        <v>17.899999999999999</v>
      </c>
      <c r="D7558">
        <f t="shared" si="476"/>
        <v>0</v>
      </c>
      <c r="E7558">
        <f t="shared" si="477"/>
        <v>2022211</v>
      </c>
      <c r="F7558">
        <f t="shared" si="478"/>
        <v>754</v>
      </c>
      <c r="G7558">
        <f t="shared" si="479"/>
        <v>17.899999999999999</v>
      </c>
    </row>
    <row r="7559" spans="1:7" x14ac:dyDescent="0.25">
      <c r="A7559" s="6">
        <f>DATA!A7559</f>
        <v>44541.330370370371</v>
      </c>
      <c r="B7559">
        <f>DATA!C7559</f>
        <v>17.899999999999999</v>
      </c>
      <c r="D7559">
        <f t="shared" si="476"/>
        <v>0</v>
      </c>
      <c r="E7559">
        <f t="shared" si="477"/>
        <v>2022211</v>
      </c>
      <c r="F7559">
        <f t="shared" si="478"/>
        <v>755</v>
      </c>
      <c r="G7559">
        <f t="shared" si="479"/>
        <v>17.899999999999999</v>
      </c>
    </row>
    <row r="7560" spans="1:7" x14ac:dyDescent="0.25">
      <c r="A7560" s="6">
        <f>DATA!A7560</f>
        <v>44541.331111111111</v>
      </c>
      <c r="B7560">
        <f>DATA!C7560</f>
        <v>17.899999999999999</v>
      </c>
      <c r="D7560">
        <f t="shared" si="476"/>
        <v>0</v>
      </c>
      <c r="E7560">
        <f t="shared" si="477"/>
        <v>2022211</v>
      </c>
      <c r="F7560">
        <f t="shared" si="478"/>
        <v>756</v>
      </c>
      <c r="G7560">
        <f t="shared" si="479"/>
        <v>17.899999999999999</v>
      </c>
    </row>
    <row r="7561" spans="1:7" x14ac:dyDescent="0.25">
      <c r="A7561" s="6">
        <f>DATA!A7561</f>
        <v>44541.33184027778</v>
      </c>
      <c r="B7561">
        <f>DATA!C7561</f>
        <v>17.899999999999999</v>
      </c>
      <c r="D7561">
        <f t="shared" si="476"/>
        <v>0</v>
      </c>
      <c r="E7561">
        <f t="shared" si="477"/>
        <v>2022211</v>
      </c>
      <c r="F7561">
        <f t="shared" si="478"/>
        <v>757</v>
      </c>
      <c r="G7561">
        <f t="shared" si="479"/>
        <v>17.899999999999999</v>
      </c>
    </row>
    <row r="7562" spans="1:7" x14ac:dyDescent="0.25">
      <c r="A7562" s="6">
        <f>DATA!A7562</f>
        <v>44541.33258101852</v>
      </c>
      <c r="B7562">
        <f>DATA!C7562</f>
        <v>17.899999999999999</v>
      </c>
      <c r="D7562">
        <f t="shared" si="476"/>
        <v>0</v>
      </c>
      <c r="E7562">
        <f t="shared" si="477"/>
        <v>2022211</v>
      </c>
      <c r="F7562">
        <f t="shared" si="478"/>
        <v>758</v>
      </c>
      <c r="G7562">
        <f t="shared" si="479"/>
        <v>17.899999999999999</v>
      </c>
    </row>
    <row r="7563" spans="1:7" x14ac:dyDescent="0.25">
      <c r="A7563" s="6">
        <f>DATA!A7563</f>
        <v>44541.333310185182</v>
      </c>
      <c r="B7563">
        <f>DATA!C7563</f>
        <v>17.899999999999999</v>
      </c>
      <c r="D7563">
        <f t="shared" si="476"/>
        <v>0</v>
      </c>
      <c r="E7563">
        <f t="shared" si="477"/>
        <v>2022211</v>
      </c>
      <c r="F7563">
        <f t="shared" si="478"/>
        <v>759</v>
      </c>
      <c r="G7563">
        <f t="shared" si="479"/>
        <v>17.899999999999999</v>
      </c>
    </row>
    <row r="7564" spans="1:7" x14ac:dyDescent="0.25">
      <c r="A7564" s="6">
        <f>DATA!A7564</f>
        <v>44541.334050925929</v>
      </c>
      <c r="B7564">
        <f>DATA!C7564</f>
        <v>17.8</v>
      </c>
      <c r="D7564">
        <f t="shared" si="476"/>
        <v>0</v>
      </c>
      <c r="E7564">
        <f t="shared" si="477"/>
        <v>2022211</v>
      </c>
      <c r="F7564">
        <f t="shared" si="478"/>
        <v>801</v>
      </c>
      <c r="G7564">
        <f t="shared" si="479"/>
        <v>17.8</v>
      </c>
    </row>
    <row r="7565" spans="1:7" x14ac:dyDescent="0.25">
      <c r="A7565" s="6">
        <f>DATA!A7565</f>
        <v>44541.334791666668</v>
      </c>
      <c r="B7565">
        <f>DATA!C7565</f>
        <v>17.899999999999999</v>
      </c>
      <c r="D7565">
        <f t="shared" si="476"/>
        <v>0</v>
      </c>
      <c r="E7565">
        <f t="shared" si="477"/>
        <v>2022211</v>
      </c>
      <c r="F7565">
        <f t="shared" si="478"/>
        <v>802</v>
      </c>
      <c r="G7565">
        <f t="shared" si="479"/>
        <v>17.899999999999999</v>
      </c>
    </row>
    <row r="7566" spans="1:7" x14ac:dyDescent="0.25">
      <c r="A7566" s="6">
        <f>DATA!A7566</f>
        <v>44541.335520833331</v>
      </c>
      <c r="B7566">
        <f>DATA!C7566</f>
        <v>17.899999999999999</v>
      </c>
      <c r="D7566">
        <f t="shared" si="476"/>
        <v>0</v>
      </c>
      <c r="E7566">
        <f t="shared" si="477"/>
        <v>2022211</v>
      </c>
      <c r="F7566">
        <f t="shared" si="478"/>
        <v>803</v>
      </c>
      <c r="G7566">
        <f t="shared" si="479"/>
        <v>17.899999999999999</v>
      </c>
    </row>
    <row r="7567" spans="1:7" x14ac:dyDescent="0.25">
      <c r="A7567" s="6">
        <f>DATA!A7567</f>
        <v>44541.336261574077</v>
      </c>
      <c r="B7567">
        <f>DATA!C7567</f>
        <v>17.899999999999999</v>
      </c>
      <c r="D7567">
        <f t="shared" si="476"/>
        <v>0</v>
      </c>
      <c r="E7567">
        <f t="shared" si="477"/>
        <v>2022211</v>
      </c>
      <c r="F7567">
        <f t="shared" si="478"/>
        <v>804</v>
      </c>
      <c r="G7567">
        <f t="shared" si="479"/>
        <v>17.899999999999999</v>
      </c>
    </row>
    <row r="7568" spans="1:7" x14ac:dyDescent="0.25">
      <c r="A7568" s="6">
        <f>DATA!A7568</f>
        <v>44541.33699074074</v>
      </c>
      <c r="B7568">
        <f>DATA!C7568</f>
        <v>17.899999999999999</v>
      </c>
      <c r="D7568">
        <f t="shared" si="476"/>
        <v>0</v>
      </c>
      <c r="E7568">
        <f t="shared" si="477"/>
        <v>2022211</v>
      </c>
      <c r="F7568">
        <f t="shared" si="478"/>
        <v>805</v>
      </c>
      <c r="G7568">
        <f t="shared" si="479"/>
        <v>17.899999999999999</v>
      </c>
    </row>
    <row r="7569" spans="1:7" x14ac:dyDescent="0.25">
      <c r="A7569" s="6">
        <f>DATA!A7569</f>
        <v>44541.337731481479</v>
      </c>
      <c r="B7569">
        <f>DATA!C7569</f>
        <v>17.8</v>
      </c>
      <c r="D7569">
        <f t="shared" si="476"/>
        <v>0</v>
      </c>
      <c r="E7569">
        <f t="shared" si="477"/>
        <v>2022211</v>
      </c>
      <c r="F7569">
        <f t="shared" si="478"/>
        <v>806</v>
      </c>
      <c r="G7569">
        <f t="shared" si="479"/>
        <v>17.8</v>
      </c>
    </row>
    <row r="7570" spans="1:7" x14ac:dyDescent="0.25">
      <c r="A7570" s="6">
        <f>DATA!A7570</f>
        <v>44541.338460648149</v>
      </c>
      <c r="B7570">
        <f>DATA!C7570</f>
        <v>17.8</v>
      </c>
      <c r="D7570">
        <f t="shared" si="476"/>
        <v>0</v>
      </c>
      <c r="E7570">
        <f t="shared" si="477"/>
        <v>2022211</v>
      </c>
      <c r="F7570">
        <f t="shared" si="478"/>
        <v>807</v>
      </c>
      <c r="G7570">
        <f t="shared" si="479"/>
        <v>17.8</v>
      </c>
    </row>
    <row r="7571" spans="1:7" x14ac:dyDescent="0.25">
      <c r="A7571" s="6">
        <f>DATA!A7571</f>
        <v>44541.339201388888</v>
      </c>
      <c r="B7571">
        <f>DATA!C7571</f>
        <v>17.899999999999999</v>
      </c>
      <c r="D7571">
        <f t="shared" si="476"/>
        <v>0</v>
      </c>
      <c r="E7571">
        <f t="shared" si="477"/>
        <v>2022211</v>
      </c>
      <c r="F7571">
        <f t="shared" si="478"/>
        <v>808</v>
      </c>
      <c r="G7571">
        <f t="shared" si="479"/>
        <v>17.899999999999999</v>
      </c>
    </row>
    <row r="7572" spans="1:7" x14ac:dyDescent="0.25">
      <c r="A7572" s="6">
        <f>DATA!A7572</f>
        <v>44541.339942129627</v>
      </c>
      <c r="B7572">
        <f>DATA!C7572</f>
        <v>17.899999999999999</v>
      </c>
      <c r="D7572">
        <f t="shared" si="476"/>
        <v>0</v>
      </c>
      <c r="E7572">
        <f t="shared" si="477"/>
        <v>2022211</v>
      </c>
      <c r="F7572">
        <f t="shared" si="478"/>
        <v>809</v>
      </c>
      <c r="G7572">
        <f t="shared" si="479"/>
        <v>17.899999999999999</v>
      </c>
    </row>
    <row r="7573" spans="1:7" x14ac:dyDescent="0.25">
      <c r="A7573" s="6">
        <f>DATA!A7573</f>
        <v>44541.340671296297</v>
      </c>
      <c r="B7573">
        <f>DATA!C7573</f>
        <v>17.899999999999999</v>
      </c>
      <c r="D7573">
        <f t="shared" si="476"/>
        <v>0</v>
      </c>
      <c r="E7573">
        <f t="shared" si="477"/>
        <v>2022211</v>
      </c>
      <c r="F7573">
        <f t="shared" si="478"/>
        <v>810</v>
      </c>
      <c r="G7573">
        <f t="shared" si="479"/>
        <v>17.899999999999999</v>
      </c>
    </row>
    <row r="7574" spans="1:7" x14ac:dyDescent="0.25">
      <c r="A7574" s="6">
        <f>DATA!A7574</f>
        <v>44541.341412037036</v>
      </c>
      <c r="B7574">
        <f>DATA!C7574</f>
        <v>17.899999999999999</v>
      </c>
      <c r="D7574">
        <f t="shared" si="476"/>
        <v>0</v>
      </c>
      <c r="E7574">
        <f t="shared" si="477"/>
        <v>2022211</v>
      </c>
      <c r="F7574">
        <f t="shared" si="478"/>
        <v>811</v>
      </c>
      <c r="G7574">
        <f t="shared" si="479"/>
        <v>17.899999999999999</v>
      </c>
    </row>
    <row r="7575" spans="1:7" x14ac:dyDescent="0.25">
      <c r="A7575" s="6">
        <f>DATA!A7575</f>
        <v>44541.342141203706</v>
      </c>
      <c r="B7575">
        <f>DATA!C7575</f>
        <v>17.899999999999999</v>
      </c>
      <c r="D7575">
        <f t="shared" si="476"/>
        <v>0</v>
      </c>
      <c r="E7575">
        <f t="shared" si="477"/>
        <v>2022211</v>
      </c>
      <c r="F7575">
        <f t="shared" si="478"/>
        <v>812</v>
      </c>
      <c r="G7575">
        <f t="shared" si="479"/>
        <v>17.899999999999999</v>
      </c>
    </row>
    <row r="7576" spans="1:7" x14ac:dyDescent="0.25">
      <c r="A7576" s="6">
        <f>DATA!A7576</f>
        <v>44541.342881944445</v>
      </c>
      <c r="B7576">
        <f>DATA!C7576</f>
        <v>17.899999999999999</v>
      </c>
      <c r="D7576">
        <f t="shared" si="476"/>
        <v>0</v>
      </c>
      <c r="E7576">
        <f t="shared" si="477"/>
        <v>2022211</v>
      </c>
      <c r="F7576">
        <f t="shared" si="478"/>
        <v>813</v>
      </c>
      <c r="G7576">
        <f t="shared" si="479"/>
        <v>17.899999999999999</v>
      </c>
    </row>
    <row r="7577" spans="1:7" x14ac:dyDescent="0.25">
      <c r="A7577" s="6">
        <f>DATA!A7577</f>
        <v>44541.343622685185</v>
      </c>
      <c r="B7577">
        <f>DATA!C7577</f>
        <v>17.899999999999999</v>
      </c>
      <c r="D7577">
        <f t="shared" si="476"/>
        <v>0</v>
      </c>
      <c r="E7577">
        <f t="shared" si="477"/>
        <v>2022211</v>
      </c>
      <c r="F7577">
        <f t="shared" si="478"/>
        <v>814</v>
      </c>
      <c r="G7577">
        <f t="shared" si="479"/>
        <v>17.899999999999999</v>
      </c>
    </row>
    <row r="7578" spans="1:7" x14ac:dyDescent="0.25">
      <c r="A7578" s="6">
        <f>DATA!A7578</f>
        <v>44541.344351851854</v>
      </c>
      <c r="B7578">
        <f>DATA!C7578</f>
        <v>17.899999999999999</v>
      </c>
      <c r="D7578">
        <f t="shared" si="476"/>
        <v>1</v>
      </c>
      <c r="E7578">
        <f t="shared" si="477"/>
        <v>2022211</v>
      </c>
      <c r="F7578">
        <f t="shared" si="478"/>
        <v>815</v>
      </c>
      <c r="G7578">
        <f t="shared" si="479"/>
        <v>17.899999999999999</v>
      </c>
    </row>
    <row r="7579" spans="1:7" x14ac:dyDescent="0.25">
      <c r="A7579" s="6">
        <f>DATA!A7579</f>
        <v>44541.345092592594</v>
      </c>
      <c r="B7579">
        <f>DATA!C7579</f>
        <v>17.899999999999999</v>
      </c>
      <c r="D7579">
        <f t="shared" si="476"/>
        <v>0</v>
      </c>
      <c r="E7579">
        <f t="shared" si="477"/>
        <v>2022211</v>
      </c>
      <c r="F7579">
        <f t="shared" si="478"/>
        <v>816</v>
      </c>
      <c r="G7579">
        <f t="shared" si="479"/>
        <v>17.899999999999999</v>
      </c>
    </row>
    <row r="7580" spans="1:7" x14ac:dyDescent="0.25">
      <c r="A7580" s="6">
        <f>DATA!A7580</f>
        <v>44541.345821759256</v>
      </c>
      <c r="B7580">
        <f>DATA!C7580</f>
        <v>17.899999999999999</v>
      </c>
      <c r="D7580">
        <f t="shared" si="476"/>
        <v>0</v>
      </c>
      <c r="E7580">
        <f t="shared" si="477"/>
        <v>2022211</v>
      </c>
      <c r="F7580">
        <f t="shared" si="478"/>
        <v>817</v>
      </c>
      <c r="G7580">
        <f t="shared" si="479"/>
        <v>17.899999999999999</v>
      </c>
    </row>
    <row r="7581" spans="1:7" x14ac:dyDescent="0.25">
      <c r="A7581" s="6">
        <f>DATA!A7581</f>
        <v>44541.346562500003</v>
      </c>
      <c r="B7581">
        <f>DATA!C7581</f>
        <v>17.899999999999999</v>
      </c>
      <c r="D7581">
        <f t="shared" si="476"/>
        <v>0</v>
      </c>
      <c r="E7581">
        <f t="shared" si="477"/>
        <v>2022211</v>
      </c>
      <c r="F7581">
        <f t="shared" si="478"/>
        <v>819</v>
      </c>
      <c r="G7581">
        <f t="shared" si="479"/>
        <v>17.899999999999999</v>
      </c>
    </row>
    <row r="7582" spans="1:7" x14ac:dyDescent="0.25">
      <c r="A7582" s="6">
        <f>DATA!A7582</f>
        <v>44541.347303240742</v>
      </c>
      <c r="B7582">
        <f>DATA!C7582</f>
        <v>17.899999999999999</v>
      </c>
      <c r="D7582">
        <f t="shared" si="476"/>
        <v>0</v>
      </c>
      <c r="E7582">
        <f t="shared" si="477"/>
        <v>2022211</v>
      </c>
      <c r="F7582">
        <f t="shared" si="478"/>
        <v>820</v>
      </c>
      <c r="G7582">
        <f t="shared" si="479"/>
        <v>17.899999999999999</v>
      </c>
    </row>
    <row r="7583" spans="1:7" x14ac:dyDescent="0.25">
      <c r="A7583" s="6">
        <f>DATA!A7583</f>
        <v>44541.348032407404</v>
      </c>
      <c r="B7583">
        <f>DATA!C7583</f>
        <v>18</v>
      </c>
      <c r="D7583">
        <f t="shared" si="476"/>
        <v>0</v>
      </c>
      <c r="E7583">
        <f t="shared" si="477"/>
        <v>2022211</v>
      </c>
      <c r="F7583">
        <f t="shared" si="478"/>
        <v>821</v>
      </c>
      <c r="G7583">
        <f t="shared" si="479"/>
        <v>18</v>
      </c>
    </row>
    <row r="7584" spans="1:7" x14ac:dyDescent="0.25">
      <c r="A7584" s="6">
        <f>DATA!A7584</f>
        <v>44541.348773148151</v>
      </c>
      <c r="B7584">
        <f>DATA!C7584</f>
        <v>18</v>
      </c>
      <c r="D7584">
        <f t="shared" si="476"/>
        <v>0</v>
      </c>
      <c r="E7584">
        <f t="shared" si="477"/>
        <v>2022211</v>
      </c>
      <c r="F7584">
        <f t="shared" si="478"/>
        <v>822</v>
      </c>
      <c r="G7584">
        <f t="shared" si="479"/>
        <v>18</v>
      </c>
    </row>
    <row r="7585" spans="1:7" x14ac:dyDescent="0.25">
      <c r="A7585" s="6">
        <f>DATA!A7585</f>
        <v>44541.349502314813</v>
      </c>
      <c r="B7585">
        <f>DATA!C7585</f>
        <v>18</v>
      </c>
      <c r="D7585">
        <f t="shared" si="476"/>
        <v>0</v>
      </c>
      <c r="E7585">
        <f t="shared" si="477"/>
        <v>2022211</v>
      </c>
      <c r="F7585">
        <f t="shared" si="478"/>
        <v>823</v>
      </c>
      <c r="G7585">
        <f t="shared" si="479"/>
        <v>18</v>
      </c>
    </row>
    <row r="7586" spans="1:7" x14ac:dyDescent="0.25">
      <c r="A7586" s="6">
        <f>DATA!A7586</f>
        <v>44541.350243055553</v>
      </c>
      <c r="B7586">
        <f>DATA!C7586</f>
        <v>18</v>
      </c>
      <c r="D7586">
        <f t="shared" si="476"/>
        <v>0</v>
      </c>
      <c r="E7586">
        <f t="shared" si="477"/>
        <v>2022211</v>
      </c>
      <c r="F7586">
        <f t="shared" si="478"/>
        <v>824</v>
      </c>
      <c r="G7586">
        <f t="shared" si="479"/>
        <v>18</v>
      </c>
    </row>
    <row r="7587" spans="1:7" x14ac:dyDescent="0.25">
      <c r="A7587" s="6">
        <f>DATA!A7587</f>
        <v>44541.350983796299</v>
      </c>
      <c r="B7587">
        <f>DATA!C7587</f>
        <v>18</v>
      </c>
      <c r="D7587">
        <f t="shared" si="476"/>
        <v>0</v>
      </c>
      <c r="E7587">
        <f t="shared" si="477"/>
        <v>2022211</v>
      </c>
      <c r="F7587">
        <f t="shared" si="478"/>
        <v>825</v>
      </c>
      <c r="G7587">
        <f t="shared" si="479"/>
        <v>18</v>
      </c>
    </row>
    <row r="7588" spans="1:7" x14ac:dyDescent="0.25">
      <c r="A7588" s="6">
        <f>DATA!A7588</f>
        <v>44541.351712962962</v>
      </c>
      <c r="B7588">
        <f>DATA!C7588</f>
        <v>18</v>
      </c>
      <c r="D7588">
        <f t="shared" si="476"/>
        <v>0</v>
      </c>
      <c r="E7588">
        <f t="shared" si="477"/>
        <v>2022211</v>
      </c>
      <c r="F7588">
        <f t="shared" si="478"/>
        <v>826</v>
      </c>
      <c r="G7588">
        <f t="shared" si="479"/>
        <v>18</v>
      </c>
    </row>
    <row r="7589" spans="1:7" x14ac:dyDescent="0.25">
      <c r="A7589" s="6">
        <f>DATA!A7589</f>
        <v>44541.352453703701</v>
      </c>
      <c r="B7589">
        <f>DATA!C7589</f>
        <v>18</v>
      </c>
      <c r="D7589">
        <f t="shared" si="476"/>
        <v>0</v>
      </c>
      <c r="E7589">
        <f t="shared" si="477"/>
        <v>2022211</v>
      </c>
      <c r="F7589">
        <f t="shared" si="478"/>
        <v>827</v>
      </c>
      <c r="G7589">
        <f t="shared" si="479"/>
        <v>18</v>
      </c>
    </row>
    <row r="7590" spans="1:7" x14ac:dyDescent="0.25">
      <c r="A7590" s="6">
        <f>DATA!A7590</f>
        <v>44541.353182870371</v>
      </c>
      <c r="B7590">
        <f>DATA!C7590</f>
        <v>18.100000000000001</v>
      </c>
      <c r="D7590">
        <f t="shared" si="476"/>
        <v>0</v>
      </c>
      <c r="E7590">
        <f t="shared" si="477"/>
        <v>2022211</v>
      </c>
      <c r="F7590">
        <f t="shared" si="478"/>
        <v>828</v>
      </c>
      <c r="G7590">
        <f t="shared" si="479"/>
        <v>18.100000000000001</v>
      </c>
    </row>
    <row r="7591" spans="1:7" x14ac:dyDescent="0.25">
      <c r="A7591" s="6">
        <f>DATA!A7591</f>
        <v>44541.35392361111</v>
      </c>
      <c r="B7591">
        <f>DATA!C7591</f>
        <v>18</v>
      </c>
      <c r="D7591">
        <f t="shared" si="476"/>
        <v>0</v>
      </c>
      <c r="E7591">
        <f t="shared" si="477"/>
        <v>2022211</v>
      </c>
      <c r="F7591">
        <f t="shared" si="478"/>
        <v>829</v>
      </c>
      <c r="G7591">
        <f t="shared" si="479"/>
        <v>18</v>
      </c>
    </row>
    <row r="7592" spans="1:7" x14ac:dyDescent="0.25">
      <c r="A7592" s="6">
        <f>DATA!A7592</f>
        <v>44541.35465277778</v>
      </c>
      <c r="B7592">
        <f>DATA!C7592</f>
        <v>17.899999999999999</v>
      </c>
      <c r="D7592">
        <f t="shared" si="476"/>
        <v>1</v>
      </c>
      <c r="E7592">
        <f t="shared" si="477"/>
        <v>2022211</v>
      </c>
      <c r="F7592">
        <f t="shared" si="478"/>
        <v>830</v>
      </c>
      <c r="G7592">
        <f t="shared" si="479"/>
        <v>17.899999999999999</v>
      </c>
    </row>
    <row r="7593" spans="1:7" x14ac:dyDescent="0.25">
      <c r="A7593" s="6">
        <f>DATA!A7593</f>
        <v>44541.355393518519</v>
      </c>
      <c r="B7593">
        <f>DATA!C7593</f>
        <v>17.899999999999999</v>
      </c>
      <c r="D7593">
        <f t="shared" si="476"/>
        <v>0</v>
      </c>
      <c r="E7593">
        <f t="shared" si="477"/>
        <v>2022211</v>
      </c>
      <c r="F7593">
        <f t="shared" si="478"/>
        <v>831</v>
      </c>
      <c r="G7593">
        <f t="shared" si="479"/>
        <v>17.899999999999999</v>
      </c>
    </row>
    <row r="7594" spans="1:7" x14ac:dyDescent="0.25">
      <c r="A7594" s="6">
        <f>DATA!A7594</f>
        <v>44541.356134259258</v>
      </c>
      <c r="B7594">
        <f>DATA!C7594</f>
        <v>17.899999999999999</v>
      </c>
      <c r="D7594">
        <f t="shared" si="476"/>
        <v>0</v>
      </c>
      <c r="E7594">
        <f t="shared" si="477"/>
        <v>2022211</v>
      </c>
      <c r="F7594">
        <f t="shared" si="478"/>
        <v>832</v>
      </c>
      <c r="G7594">
        <f t="shared" si="479"/>
        <v>17.899999999999999</v>
      </c>
    </row>
    <row r="7595" spans="1:7" x14ac:dyDescent="0.25">
      <c r="A7595" s="6">
        <f>DATA!A7595</f>
        <v>44541.356863425928</v>
      </c>
      <c r="B7595">
        <f>DATA!C7595</f>
        <v>18</v>
      </c>
      <c r="D7595">
        <f t="shared" si="476"/>
        <v>0</v>
      </c>
      <c r="E7595">
        <f t="shared" si="477"/>
        <v>2022211</v>
      </c>
      <c r="F7595">
        <f t="shared" si="478"/>
        <v>833</v>
      </c>
      <c r="G7595">
        <f t="shared" si="479"/>
        <v>18</v>
      </c>
    </row>
    <row r="7596" spans="1:7" x14ac:dyDescent="0.25">
      <c r="A7596" s="6">
        <f>DATA!A7596</f>
        <v>44541.357604166667</v>
      </c>
      <c r="B7596">
        <f>DATA!C7596</f>
        <v>17.899999999999999</v>
      </c>
      <c r="D7596">
        <f t="shared" si="476"/>
        <v>0</v>
      </c>
      <c r="E7596">
        <f t="shared" si="477"/>
        <v>2022211</v>
      </c>
      <c r="F7596">
        <f t="shared" si="478"/>
        <v>834</v>
      </c>
      <c r="G7596">
        <f t="shared" si="479"/>
        <v>17.899999999999999</v>
      </c>
    </row>
    <row r="7597" spans="1:7" x14ac:dyDescent="0.25">
      <c r="A7597" s="6">
        <f>DATA!A7597</f>
        <v>44541.35833333333</v>
      </c>
      <c r="B7597">
        <f>DATA!C7597</f>
        <v>18</v>
      </c>
      <c r="D7597">
        <f t="shared" si="476"/>
        <v>0</v>
      </c>
      <c r="E7597">
        <f t="shared" si="477"/>
        <v>2022211</v>
      </c>
      <c r="F7597">
        <f t="shared" si="478"/>
        <v>836</v>
      </c>
      <c r="G7597">
        <f t="shared" si="479"/>
        <v>18</v>
      </c>
    </row>
    <row r="7598" spans="1:7" x14ac:dyDescent="0.25">
      <c r="A7598" s="6">
        <f>DATA!A7598</f>
        <v>44541.359074074076</v>
      </c>
      <c r="B7598">
        <f>DATA!C7598</f>
        <v>17.899999999999999</v>
      </c>
      <c r="D7598">
        <f t="shared" si="476"/>
        <v>0</v>
      </c>
      <c r="E7598">
        <f t="shared" si="477"/>
        <v>2022211</v>
      </c>
      <c r="F7598">
        <f t="shared" si="478"/>
        <v>837</v>
      </c>
      <c r="G7598">
        <f t="shared" si="479"/>
        <v>17.899999999999999</v>
      </c>
    </row>
    <row r="7599" spans="1:7" x14ac:dyDescent="0.25">
      <c r="A7599" s="6">
        <f>DATA!A7599</f>
        <v>44541.359814814816</v>
      </c>
      <c r="B7599">
        <f>DATA!C7599</f>
        <v>17.899999999999999</v>
      </c>
      <c r="D7599">
        <f t="shared" si="476"/>
        <v>0</v>
      </c>
      <c r="E7599">
        <f t="shared" si="477"/>
        <v>2022211</v>
      </c>
      <c r="F7599">
        <f t="shared" si="478"/>
        <v>838</v>
      </c>
      <c r="G7599">
        <f t="shared" si="479"/>
        <v>17.899999999999999</v>
      </c>
    </row>
    <row r="7600" spans="1:7" x14ac:dyDescent="0.25">
      <c r="A7600" s="6">
        <f>DATA!A7600</f>
        <v>44541.360543981478</v>
      </c>
      <c r="B7600">
        <f>DATA!C7600</f>
        <v>17.899999999999999</v>
      </c>
      <c r="D7600">
        <f t="shared" si="476"/>
        <v>0</v>
      </c>
      <c r="E7600">
        <f t="shared" si="477"/>
        <v>2022211</v>
      </c>
      <c r="F7600">
        <f t="shared" si="478"/>
        <v>839</v>
      </c>
      <c r="G7600">
        <f t="shared" si="479"/>
        <v>17.899999999999999</v>
      </c>
    </row>
    <row r="7601" spans="1:7" x14ac:dyDescent="0.25">
      <c r="A7601" s="6">
        <f>DATA!A7601</f>
        <v>44541.361284722225</v>
      </c>
      <c r="B7601">
        <f>DATA!C7601</f>
        <v>17.899999999999999</v>
      </c>
      <c r="D7601">
        <f t="shared" si="476"/>
        <v>0</v>
      </c>
      <c r="E7601">
        <f t="shared" si="477"/>
        <v>2022211</v>
      </c>
      <c r="F7601">
        <f t="shared" si="478"/>
        <v>840</v>
      </c>
      <c r="G7601">
        <f t="shared" si="479"/>
        <v>17.899999999999999</v>
      </c>
    </row>
    <row r="7602" spans="1:7" x14ac:dyDescent="0.25">
      <c r="A7602" s="6">
        <f>DATA!A7602</f>
        <v>44541.362013888887</v>
      </c>
      <c r="B7602">
        <f>DATA!C7602</f>
        <v>17.899999999999999</v>
      </c>
      <c r="D7602">
        <f t="shared" si="476"/>
        <v>0</v>
      </c>
      <c r="E7602">
        <f t="shared" si="477"/>
        <v>2022211</v>
      </c>
      <c r="F7602">
        <f t="shared" si="478"/>
        <v>841</v>
      </c>
      <c r="G7602">
        <f t="shared" si="479"/>
        <v>17.899999999999999</v>
      </c>
    </row>
    <row r="7603" spans="1:7" x14ac:dyDescent="0.25">
      <c r="A7603" s="6">
        <f>DATA!A7603</f>
        <v>44541.362754629627</v>
      </c>
      <c r="B7603">
        <f>DATA!C7603</f>
        <v>17.899999999999999</v>
      </c>
      <c r="D7603">
        <f t="shared" si="476"/>
        <v>0</v>
      </c>
      <c r="E7603">
        <f t="shared" si="477"/>
        <v>2022211</v>
      </c>
      <c r="F7603">
        <f t="shared" si="478"/>
        <v>842</v>
      </c>
      <c r="G7603">
        <f t="shared" si="479"/>
        <v>17.899999999999999</v>
      </c>
    </row>
    <row r="7604" spans="1:7" x14ac:dyDescent="0.25">
      <c r="A7604" s="6">
        <f>DATA!A7604</f>
        <v>44541.363483796296</v>
      </c>
      <c r="B7604">
        <f>DATA!C7604</f>
        <v>17.899999999999999</v>
      </c>
      <c r="D7604">
        <f t="shared" si="476"/>
        <v>0</v>
      </c>
      <c r="E7604">
        <f t="shared" si="477"/>
        <v>2022211</v>
      </c>
      <c r="F7604">
        <f t="shared" si="478"/>
        <v>843</v>
      </c>
      <c r="G7604">
        <f t="shared" si="479"/>
        <v>17.899999999999999</v>
      </c>
    </row>
    <row r="7605" spans="1:7" x14ac:dyDescent="0.25">
      <c r="A7605" s="6">
        <f>DATA!A7605</f>
        <v>44541.364224537036</v>
      </c>
      <c r="B7605">
        <f>DATA!C7605</f>
        <v>17.899999999999999</v>
      </c>
      <c r="D7605">
        <f t="shared" si="476"/>
        <v>0</v>
      </c>
      <c r="E7605">
        <f t="shared" si="477"/>
        <v>2022211</v>
      </c>
      <c r="F7605">
        <f t="shared" si="478"/>
        <v>844</v>
      </c>
      <c r="G7605">
        <f t="shared" si="479"/>
        <v>17.899999999999999</v>
      </c>
    </row>
    <row r="7606" spans="1:7" x14ac:dyDescent="0.25">
      <c r="A7606" s="6">
        <f>DATA!A7606</f>
        <v>44541.364965277775</v>
      </c>
      <c r="B7606">
        <f>DATA!C7606</f>
        <v>17.899999999999999</v>
      </c>
      <c r="D7606">
        <f t="shared" si="476"/>
        <v>1</v>
      </c>
      <c r="E7606">
        <f t="shared" si="477"/>
        <v>2022211</v>
      </c>
      <c r="F7606">
        <f t="shared" si="478"/>
        <v>845</v>
      </c>
      <c r="G7606">
        <f t="shared" si="479"/>
        <v>17.899999999999999</v>
      </c>
    </row>
    <row r="7607" spans="1:7" x14ac:dyDescent="0.25">
      <c r="A7607" s="6">
        <f>DATA!A7607</f>
        <v>44541.365694444445</v>
      </c>
      <c r="B7607">
        <f>DATA!C7607</f>
        <v>17.899999999999999</v>
      </c>
      <c r="D7607">
        <f t="shared" si="476"/>
        <v>0</v>
      </c>
      <c r="E7607">
        <f t="shared" si="477"/>
        <v>2022211</v>
      </c>
      <c r="F7607">
        <f t="shared" si="478"/>
        <v>846</v>
      </c>
      <c r="G7607">
        <f t="shared" si="479"/>
        <v>17.899999999999999</v>
      </c>
    </row>
    <row r="7608" spans="1:7" x14ac:dyDescent="0.25">
      <c r="A7608" s="6">
        <f>DATA!A7608</f>
        <v>44541.366435185184</v>
      </c>
      <c r="B7608">
        <f>DATA!C7608</f>
        <v>17.899999999999999</v>
      </c>
      <c r="D7608">
        <f t="shared" si="476"/>
        <v>0</v>
      </c>
      <c r="E7608">
        <f t="shared" si="477"/>
        <v>2022211</v>
      </c>
      <c r="F7608">
        <f t="shared" si="478"/>
        <v>847</v>
      </c>
      <c r="G7608">
        <f t="shared" si="479"/>
        <v>17.899999999999999</v>
      </c>
    </row>
    <row r="7609" spans="1:7" x14ac:dyDescent="0.25">
      <c r="A7609" s="6">
        <f>DATA!A7609</f>
        <v>44541.367164351854</v>
      </c>
      <c r="B7609">
        <f>DATA!C7609</f>
        <v>17.899999999999999</v>
      </c>
      <c r="D7609">
        <f t="shared" si="476"/>
        <v>0</v>
      </c>
      <c r="E7609">
        <f t="shared" si="477"/>
        <v>2022211</v>
      </c>
      <c r="F7609">
        <f t="shared" si="478"/>
        <v>848</v>
      </c>
      <c r="G7609">
        <f t="shared" si="479"/>
        <v>17.899999999999999</v>
      </c>
    </row>
    <row r="7610" spans="1:7" x14ac:dyDescent="0.25">
      <c r="A7610" s="6">
        <f>DATA!A7610</f>
        <v>44541.367905092593</v>
      </c>
      <c r="B7610">
        <f>DATA!C7610</f>
        <v>17.899999999999999</v>
      </c>
      <c r="D7610">
        <f t="shared" si="476"/>
        <v>0</v>
      </c>
      <c r="E7610">
        <f t="shared" si="477"/>
        <v>2022211</v>
      </c>
      <c r="F7610">
        <f t="shared" si="478"/>
        <v>849</v>
      </c>
      <c r="G7610">
        <f t="shared" si="479"/>
        <v>17.899999999999999</v>
      </c>
    </row>
    <row r="7611" spans="1:7" x14ac:dyDescent="0.25">
      <c r="A7611" s="6">
        <f>DATA!A7611</f>
        <v>44541.368645833332</v>
      </c>
      <c r="B7611">
        <f>DATA!C7611</f>
        <v>17.899999999999999</v>
      </c>
      <c r="D7611">
        <f t="shared" si="476"/>
        <v>0</v>
      </c>
      <c r="E7611">
        <f t="shared" si="477"/>
        <v>2022211</v>
      </c>
      <c r="F7611">
        <f t="shared" si="478"/>
        <v>850</v>
      </c>
      <c r="G7611">
        <f t="shared" si="479"/>
        <v>17.899999999999999</v>
      </c>
    </row>
    <row r="7612" spans="1:7" x14ac:dyDescent="0.25">
      <c r="A7612" s="6">
        <f>DATA!A7612</f>
        <v>44541.369375000002</v>
      </c>
      <c r="B7612">
        <f>DATA!C7612</f>
        <v>18</v>
      </c>
      <c r="D7612">
        <f t="shared" si="476"/>
        <v>0</v>
      </c>
      <c r="E7612">
        <f t="shared" si="477"/>
        <v>2022211</v>
      </c>
      <c r="F7612">
        <f t="shared" si="478"/>
        <v>851</v>
      </c>
      <c r="G7612">
        <f t="shared" si="479"/>
        <v>18</v>
      </c>
    </row>
    <row r="7613" spans="1:7" x14ac:dyDescent="0.25">
      <c r="A7613" s="6">
        <f>DATA!A7613</f>
        <v>44541.370115740741</v>
      </c>
      <c r="B7613">
        <f>DATA!C7613</f>
        <v>18</v>
      </c>
      <c r="D7613">
        <f t="shared" si="476"/>
        <v>0</v>
      </c>
      <c r="E7613">
        <f t="shared" si="477"/>
        <v>2022211</v>
      </c>
      <c r="F7613">
        <f t="shared" si="478"/>
        <v>852</v>
      </c>
      <c r="G7613">
        <f t="shared" si="479"/>
        <v>18</v>
      </c>
    </row>
    <row r="7614" spans="1:7" x14ac:dyDescent="0.25">
      <c r="A7614" s="6">
        <f>DATA!A7614</f>
        <v>44541.370844907404</v>
      </c>
      <c r="B7614">
        <f>DATA!C7614</f>
        <v>18</v>
      </c>
      <c r="D7614">
        <f t="shared" si="476"/>
        <v>0</v>
      </c>
      <c r="E7614">
        <f t="shared" si="477"/>
        <v>2022211</v>
      </c>
      <c r="F7614">
        <f t="shared" si="478"/>
        <v>854</v>
      </c>
      <c r="G7614">
        <f t="shared" si="479"/>
        <v>18</v>
      </c>
    </row>
    <row r="7615" spans="1:7" x14ac:dyDescent="0.25">
      <c r="A7615" s="6">
        <f>DATA!A7615</f>
        <v>44541.37158564815</v>
      </c>
      <c r="B7615">
        <f>DATA!C7615</f>
        <v>18</v>
      </c>
      <c r="D7615">
        <f t="shared" si="476"/>
        <v>0</v>
      </c>
      <c r="E7615">
        <f t="shared" si="477"/>
        <v>2022211</v>
      </c>
      <c r="F7615">
        <f t="shared" si="478"/>
        <v>855</v>
      </c>
      <c r="G7615">
        <f t="shared" si="479"/>
        <v>18</v>
      </c>
    </row>
    <row r="7616" spans="1:7" x14ac:dyDescent="0.25">
      <c r="A7616" s="6">
        <f>DATA!A7616</f>
        <v>44541.37232638889</v>
      </c>
      <c r="B7616">
        <f>DATA!C7616</f>
        <v>18</v>
      </c>
      <c r="D7616">
        <f t="shared" si="476"/>
        <v>0</v>
      </c>
      <c r="E7616">
        <f t="shared" si="477"/>
        <v>2022211</v>
      </c>
      <c r="F7616">
        <f t="shared" si="478"/>
        <v>856</v>
      </c>
      <c r="G7616">
        <f t="shared" si="479"/>
        <v>18</v>
      </c>
    </row>
    <row r="7617" spans="1:7" x14ac:dyDescent="0.25">
      <c r="A7617" s="6">
        <f>DATA!A7617</f>
        <v>44541.373055555552</v>
      </c>
      <c r="B7617">
        <f>DATA!C7617</f>
        <v>18</v>
      </c>
      <c r="D7617">
        <f t="shared" si="476"/>
        <v>0</v>
      </c>
      <c r="E7617">
        <f t="shared" si="477"/>
        <v>2022211</v>
      </c>
      <c r="F7617">
        <f t="shared" si="478"/>
        <v>857</v>
      </c>
      <c r="G7617">
        <f t="shared" si="479"/>
        <v>18</v>
      </c>
    </row>
    <row r="7618" spans="1:7" x14ac:dyDescent="0.25">
      <c r="A7618" s="6">
        <f>DATA!A7618</f>
        <v>44541.373796296299</v>
      </c>
      <c r="B7618">
        <f>DATA!C7618</f>
        <v>18</v>
      </c>
      <c r="D7618">
        <f t="shared" si="476"/>
        <v>0</v>
      </c>
      <c r="E7618">
        <f t="shared" si="477"/>
        <v>2022211</v>
      </c>
      <c r="F7618">
        <f t="shared" si="478"/>
        <v>858</v>
      </c>
      <c r="G7618">
        <f t="shared" si="479"/>
        <v>18</v>
      </c>
    </row>
    <row r="7619" spans="1:7" x14ac:dyDescent="0.25">
      <c r="A7619" s="6">
        <f>DATA!A7619</f>
        <v>44541.374537037038</v>
      </c>
      <c r="B7619">
        <f>DATA!C7619</f>
        <v>18.100000000000001</v>
      </c>
      <c r="D7619">
        <f t="shared" ref="D7619:D7682" si="480">IF(MOD(MINUTE(A7619),$E$1)=0,1,0)</f>
        <v>0</v>
      </c>
      <c r="E7619">
        <f t="shared" ref="E7619:E7682" si="481">YEAR(A7619)*1000+MONTH(A7619)*100+DAY(A7619)</f>
        <v>2022211</v>
      </c>
      <c r="F7619">
        <f t="shared" ref="F7619:F7682" si="482">HOUR(A7619)*100+MINUTE(A7619)</f>
        <v>859</v>
      </c>
      <c r="G7619">
        <f t="shared" si="479"/>
        <v>18.100000000000001</v>
      </c>
    </row>
    <row r="7620" spans="1:7" x14ac:dyDescent="0.25">
      <c r="A7620" s="6">
        <f>DATA!A7620</f>
        <v>44541.3752662037</v>
      </c>
      <c r="B7620">
        <f>DATA!C7620</f>
        <v>18</v>
      </c>
      <c r="D7620">
        <f t="shared" si="480"/>
        <v>1</v>
      </c>
      <c r="E7620">
        <f t="shared" si="481"/>
        <v>2022211</v>
      </c>
      <c r="F7620">
        <f t="shared" si="482"/>
        <v>900</v>
      </c>
      <c r="G7620">
        <f t="shared" ref="G7620:G7683" si="483">B7620</f>
        <v>18</v>
      </c>
    </row>
    <row r="7621" spans="1:7" x14ac:dyDescent="0.25">
      <c r="A7621" s="6">
        <f>DATA!A7621</f>
        <v>44541.376006944447</v>
      </c>
      <c r="B7621">
        <f>DATA!C7621</f>
        <v>18</v>
      </c>
      <c r="D7621">
        <f t="shared" si="480"/>
        <v>0</v>
      </c>
      <c r="E7621">
        <f t="shared" si="481"/>
        <v>2022211</v>
      </c>
      <c r="F7621">
        <f t="shared" si="482"/>
        <v>901</v>
      </c>
      <c r="G7621">
        <f t="shared" si="483"/>
        <v>18</v>
      </c>
    </row>
    <row r="7622" spans="1:7" x14ac:dyDescent="0.25">
      <c r="A7622" s="6">
        <f>DATA!A7622</f>
        <v>44541.376736111109</v>
      </c>
      <c r="B7622">
        <f>DATA!C7622</f>
        <v>18.100000000000001</v>
      </c>
      <c r="D7622">
        <f t="shared" si="480"/>
        <v>0</v>
      </c>
      <c r="E7622">
        <f t="shared" si="481"/>
        <v>2022211</v>
      </c>
      <c r="F7622">
        <f t="shared" si="482"/>
        <v>902</v>
      </c>
      <c r="G7622">
        <f t="shared" si="483"/>
        <v>18.100000000000001</v>
      </c>
    </row>
    <row r="7623" spans="1:7" x14ac:dyDescent="0.25">
      <c r="A7623" s="6">
        <f>DATA!A7623</f>
        <v>44541.377476851849</v>
      </c>
      <c r="B7623">
        <f>DATA!C7623</f>
        <v>18</v>
      </c>
      <c r="D7623">
        <f t="shared" si="480"/>
        <v>0</v>
      </c>
      <c r="E7623">
        <f t="shared" si="481"/>
        <v>2022211</v>
      </c>
      <c r="F7623">
        <f t="shared" si="482"/>
        <v>903</v>
      </c>
      <c r="G7623">
        <f t="shared" si="483"/>
        <v>18</v>
      </c>
    </row>
    <row r="7624" spans="1:7" x14ac:dyDescent="0.25">
      <c r="A7624" s="6">
        <f>DATA!A7624</f>
        <v>44541.378217592595</v>
      </c>
      <c r="B7624">
        <f>DATA!C7624</f>
        <v>18</v>
      </c>
      <c r="D7624">
        <f t="shared" si="480"/>
        <v>0</v>
      </c>
      <c r="E7624">
        <f t="shared" si="481"/>
        <v>2022211</v>
      </c>
      <c r="F7624">
        <f t="shared" si="482"/>
        <v>904</v>
      </c>
      <c r="G7624">
        <f t="shared" si="483"/>
        <v>18</v>
      </c>
    </row>
    <row r="7625" spans="1:7" x14ac:dyDescent="0.25">
      <c r="A7625" s="6">
        <f>DATA!A7625</f>
        <v>44541.378946759258</v>
      </c>
      <c r="B7625">
        <f>DATA!C7625</f>
        <v>18</v>
      </c>
      <c r="D7625">
        <f t="shared" si="480"/>
        <v>0</v>
      </c>
      <c r="E7625">
        <f t="shared" si="481"/>
        <v>2022211</v>
      </c>
      <c r="F7625">
        <f t="shared" si="482"/>
        <v>905</v>
      </c>
      <c r="G7625">
        <f t="shared" si="483"/>
        <v>18</v>
      </c>
    </row>
    <row r="7626" spans="1:7" x14ac:dyDescent="0.25">
      <c r="A7626" s="6">
        <f>DATA!A7626</f>
        <v>44541.379687499997</v>
      </c>
      <c r="B7626">
        <f>DATA!C7626</f>
        <v>18</v>
      </c>
      <c r="D7626">
        <f t="shared" si="480"/>
        <v>0</v>
      </c>
      <c r="E7626">
        <f t="shared" si="481"/>
        <v>2022211</v>
      </c>
      <c r="F7626">
        <f t="shared" si="482"/>
        <v>906</v>
      </c>
      <c r="G7626">
        <f t="shared" si="483"/>
        <v>18</v>
      </c>
    </row>
    <row r="7627" spans="1:7" x14ac:dyDescent="0.25">
      <c r="A7627" s="6">
        <f>DATA!A7627</f>
        <v>44541.380416666667</v>
      </c>
      <c r="B7627">
        <f>DATA!C7627</f>
        <v>18</v>
      </c>
      <c r="D7627">
        <f t="shared" si="480"/>
        <v>0</v>
      </c>
      <c r="E7627">
        <f t="shared" si="481"/>
        <v>2022211</v>
      </c>
      <c r="F7627">
        <f t="shared" si="482"/>
        <v>907</v>
      </c>
      <c r="G7627">
        <f t="shared" si="483"/>
        <v>18</v>
      </c>
    </row>
    <row r="7628" spans="1:7" x14ac:dyDescent="0.25">
      <c r="A7628" s="6">
        <f>DATA!A7628</f>
        <v>44541.381157407406</v>
      </c>
      <c r="B7628">
        <f>DATA!C7628</f>
        <v>18</v>
      </c>
      <c r="D7628">
        <f t="shared" si="480"/>
        <v>0</v>
      </c>
      <c r="E7628">
        <f t="shared" si="481"/>
        <v>2022211</v>
      </c>
      <c r="F7628">
        <f t="shared" si="482"/>
        <v>908</v>
      </c>
      <c r="G7628">
        <f t="shared" si="483"/>
        <v>18</v>
      </c>
    </row>
    <row r="7629" spans="1:7" x14ac:dyDescent="0.25">
      <c r="A7629" s="6">
        <f>DATA!A7629</f>
        <v>44541.381898148145</v>
      </c>
      <c r="B7629">
        <f>DATA!C7629</f>
        <v>18</v>
      </c>
      <c r="D7629">
        <f t="shared" si="480"/>
        <v>0</v>
      </c>
      <c r="E7629">
        <f t="shared" si="481"/>
        <v>2022211</v>
      </c>
      <c r="F7629">
        <f t="shared" si="482"/>
        <v>909</v>
      </c>
      <c r="G7629">
        <f t="shared" si="483"/>
        <v>18</v>
      </c>
    </row>
    <row r="7630" spans="1:7" x14ac:dyDescent="0.25">
      <c r="A7630" s="6">
        <f>DATA!A7630</f>
        <v>44541.382627314815</v>
      </c>
      <c r="B7630">
        <f>DATA!C7630</f>
        <v>18</v>
      </c>
      <c r="D7630">
        <f t="shared" si="480"/>
        <v>0</v>
      </c>
      <c r="E7630">
        <f t="shared" si="481"/>
        <v>2022211</v>
      </c>
      <c r="F7630">
        <f t="shared" si="482"/>
        <v>910</v>
      </c>
      <c r="G7630">
        <f t="shared" si="483"/>
        <v>18</v>
      </c>
    </row>
    <row r="7631" spans="1:7" x14ac:dyDescent="0.25">
      <c r="A7631" s="6">
        <f>DATA!A7631</f>
        <v>44541.383368055554</v>
      </c>
      <c r="B7631">
        <f>DATA!C7631</f>
        <v>17.899999999999999</v>
      </c>
      <c r="D7631">
        <f t="shared" si="480"/>
        <v>0</v>
      </c>
      <c r="E7631">
        <f t="shared" si="481"/>
        <v>2022211</v>
      </c>
      <c r="F7631">
        <f t="shared" si="482"/>
        <v>912</v>
      </c>
      <c r="G7631">
        <f t="shared" si="483"/>
        <v>17.899999999999999</v>
      </c>
    </row>
    <row r="7632" spans="1:7" x14ac:dyDescent="0.25">
      <c r="A7632" s="6">
        <f>DATA!A7632</f>
        <v>44541.384097222224</v>
      </c>
      <c r="B7632">
        <f>DATA!C7632</f>
        <v>17.899999999999999</v>
      </c>
      <c r="D7632">
        <f t="shared" si="480"/>
        <v>0</v>
      </c>
      <c r="E7632">
        <f t="shared" si="481"/>
        <v>2022211</v>
      </c>
      <c r="F7632">
        <f t="shared" si="482"/>
        <v>913</v>
      </c>
      <c r="G7632">
        <f t="shared" si="483"/>
        <v>17.899999999999999</v>
      </c>
    </row>
    <row r="7633" spans="1:7" x14ac:dyDescent="0.25">
      <c r="A7633" s="6">
        <f>DATA!A7633</f>
        <v>44541.384837962964</v>
      </c>
      <c r="B7633">
        <f>DATA!C7633</f>
        <v>18</v>
      </c>
      <c r="D7633">
        <f t="shared" si="480"/>
        <v>0</v>
      </c>
      <c r="E7633">
        <f t="shared" si="481"/>
        <v>2022211</v>
      </c>
      <c r="F7633">
        <f t="shared" si="482"/>
        <v>914</v>
      </c>
      <c r="G7633">
        <f t="shared" si="483"/>
        <v>18</v>
      </c>
    </row>
    <row r="7634" spans="1:7" x14ac:dyDescent="0.25">
      <c r="A7634" s="6">
        <f>DATA!A7634</f>
        <v>44541.385578703703</v>
      </c>
      <c r="B7634">
        <f>DATA!C7634</f>
        <v>18</v>
      </c>
      <c r="D7634">
        <f t="shared" si="480"/>
        <v>1</v>
      </c>
      <c r="E7634">
        <f t="shared" si="481"/>
        <v>2022211</v>
      </c>
      <c r="F7634">
        <f t="shared" si="482"/>
        <v>915</v>
      </c>
      <c r="G7634">
        <f t="shared" si="483"/>
        <v>18</v>
      </c>
    </row>
    <row r="7635" spans="1:7" x14ac:dyDescent="0.25">
      <c r="A7635" s="6">
        <f>DATA!A7635</f>
        <v>44541.386307870373</v>
      </c>
      <c r="B7635">
        <f>DATA!C7635</f>
        <v>18</v>
      </c>
      <c r="D7635">
        <f t="shared" si="480"/>
        <v>0</v>
      </c>
      <c r="E7635">
        <f t="shared" si="481"/>
        <v>2022211</v>
      </c>
      <c r="F7635">
        <f t="shared" si="482"/>
        <v>916</v>
      </c>
      <c r="G7635">
        <f t="shared" si="483"/>
        <v>18</v>
      </c>
    </row>
    <row r="7636" spans="1:7" x14ac:dyDescent="0.25">
      <c r="A7636" s="6">
        <f>DATA!A7636</f>
        <v>44541.387048611112</v>
      </c>
      <c r="B7636">
        <f>DATA!C7636</f>
        <v>18</v>
      </c>
      <c r="D7636">
        <f t="shared" si="480"/>
        <v>0</v>
      </c>
      <c r="E7636">
        <f t="shared" si="481"/>
        <v>2022211</v>
      </c>
      <c r="F7636">
        <f t="shared" si="482"/>
        <v>917</v>
      </c>
      <c r="G7636">
        <f t="shared" si="483"/>
        <v>18</v>
      </c>
    </row>
    <row r="7637" spans="1:7" x14ac:dyDescent="0.25">
      <c r="A7637" s="6">
        <f>DATA!A7637</f>
        <v>44541.387777777774</v>
      </c>
      <c r="B7637">
        <f>DATA!C7637</f>
        <v>18</v>
      </c>
      <c r="D7637">
        <f t="shared" si="480"/>
        <v>0</v>
      </c>
      <c r="E7637">
        <f t="shared" si="481"/>
        <v>2022211</v>
      </c>
      <c r="F7637">
        <f t="shared" si="482"/>
        <v>918</v>
      </c>
      <c r="G7637">
        <f t="shared" si="483"/>
        <v>18</v>
      </c>
    </row>
    <row r="7638" spans="1:7" x14ac:dyDescent="0.25">
      <c r="A7638" s="6">
        <f>DATA!A7638</f>
        <v>44541.388518518521</v>
      </c>
      <c r="B7638">
        <f>DATA!C7638</f>
        <v>17.899999999999999</v>
      </c>
      <c r="D7638">
        <f t="shared" si="480"/>
        <v>0</v>
      </c>
      <c r="E7638">
        <f t="shared" si="481"/>
        <v>2022211</v>
      </c>
      <c r="F7638">
        <f t="shared" si="482"/>
        <v>919</v>
      </c>
      <c r="G7638">
        <f t="shared" si="483"/>
        <v>17.899999999999999</v>
      </c>
    </row>
    <row r="7639" spans="1:7" x14ac:dyDescent="0.25">
      <c r="A7639" s="6">
        <f>DATA!A7639</f>
        <v>44541.389247685183</v>
      </c>
      <c r="B7639">
        <f>DATA!C7639</f>
        <v>17.899999999999999</v>
      </c>
      <c r="D7639">
        <f t="shared" si="480"/>
        <v>0</v>
      </c>
      <c r="E7639">
        <f t="shared" si="481"/>
        <v>2022211</v>
      </c>
      <c r="F7639">
        <f t="shared" si="482"/>
        <v>920</v>
      </c>
      <c r="G7639">
        <f t="shared" si="483"/>
        <v>17.899999999999999</v>
      </c>
    </row>
    <row r="7640" spans="1:7" x14ac:dyDescent="0.25">
      <c r="A7640" s="6">
        <f>DATA!A7640</f>
        <v>44541.389988425923</v>
      </c>
      <c r="B7640">
        <f>DATA!C7640</f>
        <v>17.899999999999999</v>
      </c>
      <c r="D7640">
        <f t="shared" si="480"/>
        <v>0</v>
      </c>
      <c r="E7640">
        <f t="shared" si="481"/>
        <v>2022211</v>
      </c>
      <c r="F7640">
        <f t="shared" si="482"/>
        <v>921</v>
      </c>
      <c r="G7640">
        <f t="shared" si="483"/>
        <v>17.899999999999999</v>
      </c>
    </row>
    <row r="7641" spans="1:7" x14ac:dyDescent="0.25">
      <c r="A7641" s="6">
        <f>DATA!A7641</f>
        <v>44541.390729166669</v>
      </c>
      <c r="B7641">
        <f>DATA!C7641</f>
        <v>17.899999999999999</v>
      </c>
      <c r="D7641">
        <f t="shared" si="480"/>
        <v>0</v>
      </c>
      <c r="E7641">
        <f t="shared" si="481"/>
        <v>2022211</v>
      </c>
      <c r="F7641">
        <f t="shared" si="482"/>
        <v>922</v>
      </c>
      <c r="G7641">
        <f t="shared" si="483"/>
        <v>17.899999999999999</v>
      </c>
    </row>
    <row r="7642" spans="1:7" x14ac:dyDescent="0.25">
      <c r="A7642" s="6">
        <f>DATA!A7642</f>
        <v>44541.391458333332</v>
      </c>
      <c r="B7642">
        <f>DATA!C7642</f>
        <v>17.899999999999999</v>
      </c>
      <c r="D7642">
        <f t="shared" si="480"/>
        <v>0</v>
      </c>
      <c r="E7642">
        <f t="shared" si="481"/>
        <v>2022211</v>
      </c>
      <c r="F7642">
        <f t="shared" si="482"/>
        <v>923</v>
      </c>
      <c r="G7642">
        <f t="shared" si="483"/>
        <v>17.899999999999999</v>
      </c>
    </row>
    <row r="7643" spans="1:7" x14ac:dyDescent="0.25">
      <c r="A7643" s="6">
        <f>DATA!A7643</f>
        <v>44541.392199074071</v>
      </c>
      <c r="B7643">
        <f>DATA!C7643</f>
        <v>18</v>
      </c>
      <c r="D7643">
        <f t="shared" si="480"/>
        <v>0</v>
      </c>
      <c r="E7643">
        <f t="shared" si="481"/>
        <v>2022211</v>
      </c>
      <c r="F7643">
        <f t="shared" si="482"/>
        <v>924</v>
      </c>
      <c r="G7643">
        <f t="shared" si="483"/>
        <v>18</v>
      </c>
    </row>
    <row r="7644" spans="1:7" x14ac:dyDescent="0.25">
      <c r="A7644" s="6">
        <f>DATA!A7644</f>
        <v>44541.392928240741</v>
      </c>
      <c r="B7644">
        <f>DATA!C7644</f>
        <v>18</v>
      </c>
      <c r="D7644">
        <f t="shared" si="480"/>
        <v>0</v>
      </c>
      <c r="E7644">
        <f t="shared" si="481"/>
        <v>2022211</v>
      </c>
      <c r="F7644">
        <f t="shared" si="482"/>
        <v>925</v>
      </c>
      <c r="G7644">
        <f t="shared" si="483"/>
        <v>18</v>
      </c>
    </row>
    <row r="7645" spans="1:7" x14ac:dyDescent="0.25">
      <c r="A7645" s="6">
        <f>DATA!A7645</f>
        <v>44541.39366898148</v>
      </c>
      <c r="B7645">
        <f>DATA!C7645</f>
        <v>18</v>
      </c>
      <c r="D7645">
        <f t="shared" si="480"/>
        <v>0</v>
      </c>
      <c r="E7645">
        <f t="shared" si="481"/>
        <v>2022211</v>
      </c>
      <c r="F7645">
        <f t="shared" si="482"/>
        <v>926</v>
      </c>
      <c r="G7645">
        <f t="shared" si="483"/>
        <v>18</v>
      </c>
    </row>
    <row r="7646" spans="1:7" x14ac:dyDescent="0.25">
      <c r="A7646" s="6">
        <f>DATA!A7646</f>
        <v>44541.394409722219</v>
      </c>
      <c r="B7646">
        <f>DATA!C7646</f>
        <v>18</v>
      </c>
      <c r="D7646">
        <f t="shared" si="480"/>
        <v>0</v>
      </c>
      <c r="E7646">
        <f t="shared" si="481"/>
        <v>2022211</v>
      </c>
      <c r="F7646">
        <f t="shared" si="482"/>
        <v>927</v>
      </c>
      <c r="G7646">
        <f t="shared" si="483"/>
        <v>18</v>
      </c>
    </row>
    <row r="7647" spans="1:7" x14ac:dyDescent="0.25">
      <c r="A7647" s="6">
        <f>DATA!A7647</f>
        <v>44541.395138888889</v>
      </c>
      <c r="B7647">
        <f>DATA!C7647</f>
        <v>18</v>
      </c>
      <c r="D7647">
        <f t="shared" si="480"/>
        <v>0</v>
      </c>
      <c r="E7647">
        <f t="shared" si="481"/>
        <v>2022211</v>
      </c>
      <c r="F7647">
        <f t="shared" si="482"/>
        <v>929</v>
      </c>
      <c r="G7647">
        <f t="shared" si="483"/>
        <v>18</v>
      </c>
    </row>
    <row r="7648" spans="1:7" x14ac:dyDescent="0.25">
      <c r="A7648" s="6">
        <f>DATA!A7648</f>
        <v>44541.395879629628</v>
      </c>
      <c r="B7648">
        <f>DATA!C7648</f>
        <v>18</v>
      </c>
      <c r="D7648">
        <f t="shared" si="480"/>
        <v>1</v>
      </c>
      <c r="E7648">
        <f t="shared" si="481"/>
        <v>2022211</v>
      </c>
      <c r="F7648">
        <f t="shared" si="482"/>
        <v>930</v>
      </c>
      <c r="G7648">
        <f t="shared" si="483"/>
        <v>18</v>
      </c>
    </row>
    <row r="7649" spans="1:7" x14ac:dyDescent="0.25">
      <c r="A7649" s="6">
        <f>DATA!A7649</f>
        <v>44541.396608796298</v>
      </c>
      <c r="B7649">
        <f>DATA!C7649</f>
        <v>17.899999999999999</v>
      </c>
      <c r="D7649">
        <f t="shared" si="480"/>
        <v>0</v>
      </c>
      <c r="E7649">
        <f t="shared" si="481"/>
        <v>2022211</v>
      </c>
      <c r="F7649">
        <f t="shared" si="482"/>
        <v>931</v>
      </c>
      <c r="G7649">
        <f t="shared" si="483"/>
        <v>17.899999999999999</v>
      </c>
    </row>
    <row r="7650" spans="1:7" x14ac:dyDescent="0.25">
      <c r="A7650" s="6">
        <f>DATA!A7650</f>
        <v>44541.397349537037</v>
      </c>
      <c r="B7650">
        <f>DATA!C7650</f>
        <v>17.899999999999999</v>
      </c>
      <c r="D7650">
        <f t="shared" si="480"/>
        <v>0</v>
      </c>
      <c r="E7650">
        <f t="shared" si="481"/>
        <v>2022211</v>
      </c>
      <c r="F7650">
        <f t="shared" si="482"/>
        <v>932</v>
      </c>
      <c r="G7650">
        <f t="shared" si="483"/>
        <v>17.899999999999999</v>
      </c>
    </row>
    <row r="7651" spans="1:7" x14ac:dyDescent="0.25">
      <c r="A7651" s="6">
        <f>DATA!A7651</f>
        <v>44541.398078703707</v>
      </c>
      <c r="B7651">
        <f>DATA!C7651</f>
        <v>18</v>
      </c>
      <c r="D7651">
        <f t="shared" si="480"/>
        <v>0</v>
      </c>
      <c r="E7651">
        <f t="shared" si="481"/>
        <v>2022211</v>
      </c>
      <c r="F7651">
        <f t="shared" si="482"/>
        <v>933</v>
      </c>
      <c r="G7651">
        <f t="shared" si="483"/>
        <v>18</v>
      </c>
    </row>
    <row r="7652" spans="1:7" x14ac:dyDescent="0.25">
      <c r="A7652" s="6">
        <f>DATA!A7652</f>
        <v>44541.398819444446</v>
      </c>
      <c r="B7652">
        <f>DATA!C7652</f>
        <v>18</v>
      </c>
      <c r="D7652">
        <f t="shared" si="480"/>
        <v>0</v>
      </c>
      <c r="E7652">
        <f t="shared" si="481"/>
        <v>2022211</v>
      </c>
      <c r="F7652">
        <f t="shared" si="482"/>
        <v>934</v>
      </c>
      <c r="G7652">
        <f t="shared" si="483"/>
        <v>18</v>
      </c>
    </row>
    <row r="7653" spans="1:7" x14ac:dyDescent="0.25">
      <c r="A7653" s="6">
        <f>DATA!A7653</f>
        <v>44541.399560185186</v>
      </c>
      <c r="B7653">
        <f>DATA!C7653</f>
        <v>18</v>
      </c>
      <c r="D7653">
        <f t="shared" si="480"/>
        <v>0</v>
      </c>
      <c r="E7653">
        <f t="shared" si="481"/>
        <v>2022211</v>
      </c>
      <c r="F7653">
        <f t="shared" si="482"/>
        <v>935</v>
      </c>
      <c r="G7653">
        <f t="shared" si="483"/>
        <v>18</v>
      </c>
    </row>
    <row r="7654" spans="1:7" x14ac:dyDescent="0.25">
      <c r="A7654" s="6">
        <f>DATA!A7654</f>
        <v>44541.400289351855</v>
      </c>
      <c r="B7654">
        <f>DATA!C7654</f>
        <v>18</v>
      </c>
      <c r="D7654">
        <f t="shared" si="480"/>
        <v>0</v>
      </c>
      <c r="E7654">
        <f t="shared" si="481"/>
        <v>2022211</v>
      </c>
      <c r="F7654">
        <f t="shared" si="482"/>
        <v>936</v>
      </c>
      <c r="G7654">
        <f t="shared" si="483"/>
        <v>18</v>
      </c>
    </row>
    <row r="7655" spans="1:7" x14ac:dyDescent="0.25">
      <c r="A7655" s="6">
        <f>DATA!A7655</f>
        <v>44541.401030092595</v>
      </c>
      <c r="B7655">
        <f>DATA!C7655</f>
        <v>18.100000000000001</v>
      </c>
      <c r="D7655">
        <f t="shared" si="480"/>
        <v>0</v>
      </c>
      <c r="E7655">
        <f t="shared" si="481"/>
        <v>2022211</v>
      </c>
      <c r="F7655">
        <f t="shared" si="482"/>
        <v>937</v>
      </c>
      <c r="G7655">
        <f t="shared" si="483"/>
        <v>18.100000000000001</v>
      </c>
    </row>
    <row r="7656" spans="1:7" x14ac:dyDescent="0.25">
      <c r="A7656" s="6">
        <f>DATA!A7656</f>
        <v>44541.401770833334</v>
      </c>
      <c r="B7656">
        <f>DATA!C7656</f>
        <v>18</v>
      </c>
      <c r="D7656">
        <f t="shared" si="480"/>
        <v>0</v>
      </c>
      <c r="E7656">
        <f t="shared" si="481"/>
        <v>2022211</v>
      </c>
      <c r="F7656">
        <f t="shared" si="482"/>
        <v>938</v>
      </c>
      <c r="G7656">
        <f t="shared" si="483"/>
        <v>18</v>
      </c>
    </row>
    <row r="7657" spans="1:7" x14ac:dyDescent="0.25">
      <c r="A7657" s="6">
        <f>DATA!A7657</f>
        <v>44541.402499999997</v>
      </c>
      <c r="B7657">
        <f>DATA!C7657</f>
        <v>18</v>
      </c>
      <c r="D7657">
        <f t="shared" si="480"/>
        <v>0</v>
      </c>
      <c r="E7657">
        <f t="shared" si="481"/>
        <v>2022211</v>
      </c>
      <c r="F7657">
        <f t="shared" si="482"/>
        <v>939</v>
      </c>
      <c r="G7657">
        <f t="shared" si="483"/>
        <v>18</v>
      </c>
    </row>
    <row r="7658" spans="1:7" x14ac:dyDescent="0.25">
      <c r="A7658" s="6">
        <f>DATA!A7658</f>
        <v>44541.403240740743</v>
      </c>
      <c r="B7658">
        <f>DATA!C7658</f>
        <v>18</v>
      </c>
      <c r="D7658">
        <f t="shared" si="480"/>
        <v>0</v>
      </c>
      <c r="E7658">
        <f t="shared" si="481"/>
        <v>2022211</v>
      </c>
      <c r="F7658">
        <f t="shared" si="482"/>
        <v>940</v>
      </c>
      <c r="G7658">
        <f t="shared" si="483"/>
        <v>18</v>
      </c>
    </row>
    <row r="7659" spans="1:7" x14ac:dyDescent="0.25">
      <c r="A7659" s="6">
        <f>DATA!A7659</f>
        <v>44541.403969907406</v>
      </c>
      <c r="B7659">
        <f>DATA!C7659</f>
        <v>18</v>
      </c>
      <c r="D7659">
        <f t="shared" si="480"/>
        <v>0</v>
      </c>
      <c r="E7659">
        <f t="shared" si="481"/>
        <v>2022211</v>
      </c>
      <c r="F7659">
        <f t="shared" si="482"/>
        <v>941</v>
      </c>
      <c r="G7659">
        <f t="shared" si="483"/>
        <v>18</v>
      </c>
    </row>
    <row r="7660" spans="1:7" x14ac:dyDescent="0.25">
      <c r="A7660" s="6">
        <f>DATA!A7660</f>
        <v>44541.404710648145</v>
      </c>
      <c r="B7660">
        <f>DATA!C7660</f>
        <v>18</v>
      </c>
      <c r="D7660">
        <f t="shared" si="480"/>
        <v>0</v>
      </c>
      <c r="E7660">
        <f t="shared" si="481"/>
        <v>2022211</v>
      </c>
      <c r="F7660">
        <f t="shared" si="482"/>
        <v>942</v>
      </c>
      <c r="G7660">
        <f t="shared" si="483"/>
        <v>18</v>
      </c>
    </row>
    <row r="7661" spans="1:7" x14ac:dyDescent="0.25">
      <c r="A7661" s="6">
        <f>DATA!A7661</f>
        <v>44541.405439814815</v>
      </c>
      <c r="B7661">
        <f>DATA!C7661</f>
        <v>18</v>
      </c>
      <c r="D7661">
        <f t="shared" si="480"/>
        <v>0</v>
      </c>
      <c r="E7661">
        <f t="shared" si="481"/>
        <v>2022211</v>
      </c>
      <c r="F7661">
        <f t="shared" si="482"/>
        <v>943</v>
      </c>
      <c r="G7661">
        <f t="shared" si="483"/>
        <v>18</v>
      </c>
    </row>
    <row r="7662" spans="1:7" x14ac:dyDescent="0.25">
      <c r="A7662" s="6">
        <f>DATA!A7662</f>
        <v>44541.406180555554</v>
      </c>
      <c r="B7662">
        <f>DATA!C7662</f>
        <v>18</v>
      </c>
      <c r="D7662">
        <f t="shared" si="480"/>
        <v>0</v>
      </c>
      <c r="E7662">
        <f t="shared" si="481"/>
        <v>2022211</v>
      </c>
      <c r="F7662">
        <f t="shared" si="482"/>
        <v>944</v>
      </c>
      <c r="G7662">
        <f t="shared" si="483"/>
        <v>18</v>
      </c>
    </row>
    <row r="7663" spans="1:7" x14ac:dyDescent="0.25">
      <c r="A7663" s="6">
        <f>DATA!A7663</f>
        <v>44541.406921296293</v>
      </c>
      <c r="B7663">
        <f>DATA!C7663</f>
        <v>18</v>
      </c>
      <c r="D7663">
        <f t="shared" si="480"/>
        <v>1</v>
      </c>
      <c r="E7663">
        <f t="shared" si="481"/>
        <v>2022211</v>
      </c>
      <c r="F7663">
        <f t="shared" si="482"/>
        <v>945</v>
      </c>
      <c r="G7663">
        <f t="shared" si="483"/>
        <v>18</v>
      </c>
    </row>
    <row r="7664" spans="1:7" x14ac:dyDescent="0.25">
      <c r="A7664" s="6">
        <f>DATA!A7664</f>
        <v>44541.407650462963</v>
      </c>
      <c r="B7664">
        <f>DATA!C7664</f>
        <v>18</v>
      </c>
      <c r="D7664">
        <f t="shared" si="480"/>
        <v>0</v>
      </c>
      <c r="E7664">
        <f t="shared" si="481"/>
        <v>2022211</v>
      </c>
      <c r="F7664">
        <f t="shared" si="482"/>
        <v>947</v>
      </c>
      <c r="G7664">
        <f t="shared" si="483"/>
        <v>18</v>
      </c>
    </row>
    <row r="7665" spans="1:7" x14ac:dyDescent="0.25">
      <c r="A7665" s="6">
        <f>DATA!A7665</f>
        <v>44541.408391203702</v>
      </c>
      <c r="B7665">
        <f>DATA!C7665</f>
        <v>17.899999999999999</v>
      </c>
      <c r="D7665">
        <f t="shared" si="480"/>
        <v>0</v>
      </c>
      <c r="E7665">
        <f t="shared" si="481"/>
        <v>2022211</v>
      </c>
      <c r="F7665">
        <f t="shared" si="482"/>
        <v>948</v>
      </c>
      <c r="G7665">
        <f t="shared" si="483"/>
        <v>17.899999999999999</v>
      </c>
    </row>
    <row r="7666" spans="1:7" x14ac:dyDescent="0.25">
      <c r="A7666" s="6">
        <f>DATA!A7666</f>
        <v>44541.409120370372</v>
      </c>
      <c r="B7666">
        <f>DATA!C7666</f>
        <v>17.899999999999999</v>
      </c>
      <c r="D7666">
        <f t="shared" si="480"/>
        <v>0</v>
      </c>
      <c r="E7666">
        <f t="shared" si="481"/>
        <v>2022211</v>
      </c>
      <c r="F7666">
        <f t="shared" si="482"/>
        <v>949</v>
      </c>
      <c r="G7666">
        <f t="shared" si="483"/>
        <v>17.899999999999999</v>
      </c>
    </row>
    <row r="7667" spans="1:7" x14ac:dyDescent="0.25">
      <c r="A7667" s="6">
        <f>DATA!A7667</f>
        <v>44541.409861111111</v>
      </c>
      <c r="B7667">
        <f>DATA!C7667</f>
        <v>17.8</v>
      </c>
      <c r="D7667">
        <f t="shared" si="480"/>
        <v>0</v>
      </c>
      <c r="E7667">
        <f t="shared" si="481"/>
        <v>2022211</v>
      </c>
      <c r="F7667">
        <f t="shared" si="482"/>
        <v>950</v>
      </c>
      <c r="G7667">
        <f t="shared" si="483"/>
        <v>17.8</v>
      </c>
    </row>
    <row r="7668" spans="1:7" x14ac:dyDescent="0.25">
      <c r="A7668" s="6">
        <f>DATA!A7668</f>
        <v>44541.410590277781</v>
      </c>
      <c r="B7668">
        <f>DATA!C7668</f>
        <v>17.8</v>
      </c>
      <c r="D7668">
        <f t="shared" si="480"/>
        <v>0</v>
      </c>
      <c r="E7668">
        <f t="shared" si="481"/>
        <v>2022211</v>
      </c>
      <c r="F7668">
        <f t="shared" si="482"/>
        <v>951</v>
      </c>
      <c r="G7668">
        <f t="shared" si="483"/>
        <v>17.8</v>
      </c>
    </row>
    <row r="7669" spans="1:7" x14ac:dyDescent="0.25">
      <c r="A7669" s="6">
        <f>DATA!A7669</f>
        <v>44541.41133101852</v>
      </c>
      <c r="B7669">
        <f>DATA!C7669</f>
        <v>17.8</v>
      </c>
      <c r="D7669">
        <f t="shared" si="480"/>
        <v>0</v>
      </c>
      <c r="E7669">
        <f t="shared" si="481"/>
        <v>2022211</v>
      </c>
      <c r="F7669">
        <f t="shared" si="482"/>
        <v>952</v>
      </c>
      <c r="G7669">
        <f t="shared" si="483"/>
        <v>17.8</v>
      </c>
    </row>
    <row r="7670" spans="1:7" x14ac:dyDescent="0.25">
      <c r="A7670" s="6">
        <f>DATA!A7670</f>
        <v>44541.41207175926</v>
      </c>
      <c r="B7670">
        <f>DATA!C7670</f>
        <v>17.8</v>
      </c>
      <c r="D7670">
        <f t="shared" si="480"/>
        <v>0</v>
      </c>
      <c r="E7670">
        <f t="shared" si="481"/>
        <v>2022211</v>
      </c>
      <c r="F7670">
        <f t="shared" si="482"/>
        <v>953</v>
      </c>
      <c r="G7670">
        <f t="shared" si="483"/>
        <v>17.8</v>
      </c>
    </row>
    <row r="7671" spans="1:7" x14ac:dyDescent="0.25">
      <c r="A7671" s="6">
        <f>DATA!A7671</f>
        <v>44541.412800925929</v>
      </c>
      <c r="B7671">
        <f>DATA!C7671</f>
        <v>17.8</v>
      </c>
      <c r="D7671">
        <f t="shared" si="480"/>
        <v>0</v>
      </c>
      <c r="E7671">
        <f t="shared" si="481"/>
        <v>2022211</v>
      </c>
      <c r="F7671">
        <f t="shared" si="482"/>
        <v>954</v>
      </c>
      <c r="G7671">
        <f t="shared" si="483"/>
        <v>17.8</v>
      </c>
    </row>
    <row r="7672" spans="1:7" x14ac:dyDescent="0.25">
      <c r="A7672" s="6">
        <f>DATA!A7672</f>
        <v>44541.413541666669</v>
      </c>
      <c r="B7672">
        <f>DATA!C7672</f>
        <v>17.8</v>
      </c>
      <c r="D7672">
        <f t="shared" si="480"/>
        <v>0</v>
      </c>
      <c r="E7672">
        <f t="shared" si="481"/>
        <v>2022211</v>
      </c>
      <c r="F7672">
        <f t="shared" si="482"/>
        <v>955</v>
      </c>
      <c r="G7672">
        <f t="shared" si="483"/>
        <v>17.8</v>
      </c>
    </row>
    <row r="7673" spans="1:7" x14ac:dyDescent="0.25">
      <c r="A7673" s="6">
        <f>DATA!A7673</f>
        <v>44541.414270833331</v>
      </c>
      <c r="B7673">
        <f>DATA!C7673</f>
        <v>17.8</v>
      </c>
      <c r="D7673">
        <f t="shared" si="480"/>
        <v>0</v>
      </c>
      <c r="E7673">
        <f t="shared" si="481"/>
        <v>2022211</v>
      </c>
      <c r="F7673">
        <f t="shared" si="482"/>
        <v>956</v>
      </c>
      <c r="G7673">
        <f t="shared" si="483"/>
        <v>17.8</v>
      </c>
    </row>
    <row r="7674" spans="1:7" x14ac:dyDescent="0.25">
      <c r="A7674" s="6">
        <f>DATA!A7674</f>
        <v>44541.415011574078</v>
      </c>
      <c r="B7674">
        <f>DATA!C7674</f>
        <v>17.8</v>
      </c>
      <c r="D7674">
        <f t="shared" si="480"/>
        <v>0</v>
      </c>
      <c r="E7674">
        <f t="shared" si="481"/>
        <v>2022211</v>
      </c>
      <c r="F7674">
        <f t="shared" si="482"/>
        <v>957</v>
      </c>
      <c r="G7674">
        <f t="shared" si="483"/>
        <v>17.8</v>
      </c>
    </row>
    <row r="7675" spans="1:7" x14ac:dyDescent="0.25">
      <c r="A7675" s="6">
        <f>DATA!A7675</f>
        <v>44541.41574074074</v>
      </c>
      <c r="B7675">
        <f>DATA!C7675</f>
        <v>17.899999999999999</v>
      </c>
      <c r="D7675">
        <f t="shared" si="480"/>
        <v>0</v>
      </c>
      <c r="E7675">
        <f t="shared" si="481"/>
        <v>2022211</v>
      </c>
      <c r="F7675">
        <f t="shared" si="482"/>
        <v>958</v>
      </c>
      <c r="G7675">
        <f t="shared" si="483"/>
        <v>17.899999999999999</v>
      </c>
    </row>
    <row r="7676" spans="1:7" x14ac:dyDescent="0.25">
      <c r="A7676" s="6">
        <f>DATA!A7676</f>
        <v>44541.416481481479</v>
      </c>
      <c r="B7676">
        <f>DATA!C7676</f>
        <v>17.899999999999999</v>
      </c>
      <c r="D7676">
        <f t="shared" si="480"/>
        <v>0</v>
      </c>
      <c r="E7676">
        <f t="shared" si="481"/>
        <v>2022211</v>
      </c>
      <c r="F7676">
        <f t="shared" si="482"/>
        <v>959</v>
      </c>
      <c r="G7676">
        <f t="shared" si="483"/>
        <v>17.899999999999999</v>
      </c>
    </row>
    <row r="7677" spans="1:7" x14ac:dyDescent="0.25">
      <c r="A7677" s="6">
        <f>DATA!A7677</f>
        <v>44541.417222222219</v>
      </c>
      <c r="B7677">
        <f>DATA!C7677</f>
        <v>17.899999999999999</v>
      </c>
      <c r="D7677">
        <f t="shared" si="480"/>
        <v>1</v>
      </c>
      <c r="E7677">
        <f t="shared" si="481"/>
        <v>2022211</v>
      </c>
      <c r="F7677">
        <f t="shared" si="482"/>
        <v>1000</v>
      </c>
      <c r="G7677">
        <f t="shared" si="483"/>
        <v>17.899999999999999</v>
      </c>
    </row>
    <row r="7678" spans="1:7" x14ac:dyDescent="0.25">
      <c r="A7678" s="6">
        <f>DATA!A7678</f>
        <v>44541.417951388888</v>
      </c>
      <c r="B7678">
        <f>DATA!C7678</f>
        <v>17.899999999999999</v>
      </c>
      <c r="D7678">
        <f t="shared" si="480"/>
        <v>0</v>
      </c>
      <c r="E7678">
        <f t="shared" si="481"/>
        <v>2022211</v>
      </c>
      <c r="F7678">
        <f t="shared" si="482"/>
        <v>1001</v>
      </c>
      <c r="G7678">
        <f t="shared" si="483"/>
        <v>17.899999999999999</v>
      </c>
    </row>
    <row r="7679" spans="1:7" x14ac:dyDescent="0.25">
      <c r="A7679" s="6">
        <f>DATA!A7679</f>
        <v>44541.418692129628</v>
      </c>
      <c r="B7679">
        <f>DATA!C7679</f>
        <v>17.899999999999999</v>
      </c>
      <c r="D7679">
        <f t="shared" si="480"/>
        <v>0</v>
      </c>
      <c r="E7679">
        <f t="shared" si="481"/>
        <v>2022211</v>
      </c>
      <c r="F7679">
        <f t="shared" si="482"/>
        <v>1002</v>
      </c>
      <c r="G7679">
        <f t="shared" si="483"/>
        <v>17.899999999999999</v>
      </c>
    </row>
    <row r="7680" spans="1:7" x14ac:dyDescent="0.25">
      <c r="A7680" s="6">
        <f>DATA!A7680</f>
        <v>44541.419421296298</v>
      </c>
      <c r="B7680">
        <f>DATA!C7680</f>
        <v>17.899999999999999</v>
      </c>
      <c r="D7680">
        <f t="shared" si="480"/>
        <v>0</v>
      </c>
      <c r="E7680">
        <f t="shared" si="481"/>
        <v>2022211</v>
      </c>
      <c r="F7680">
        <f t="shared" si="482"/>
        <v>1003</v>
      </c>
      <c r="G7680">
        <f t="shared" si="483"/>
        <v>17.899999999999999</v>
      </c>
    </row>
    <row r="7681" spans="1:7" x14ac:dyDescent="0.25">
      <c r="A7681" s="6">
        <f>DATA!A7681</f>
        <v>44541.420162037037</v>
      </c>
      <c r="B7681">
        <f>DATA!C7681</f>
        <v>17.899999999999999</v>
      </c>
      <c r="D7681">
        <f t="shared" si="480"/>
        <v>0</v>
      </c>
      <c r="E7681">
        <f t="shared" si="481"/>
        <v>2022211</v>
      </c>
      <c r="F7681">
        <f t="shared" si="482"/>
        <v>1005</v>
      </c>
      <c r="G7681">
        <f t="shared" si="483"/>
        <v>17.899999999999999</v>
      </c>
    </row>
    <row r="7682" spans="1:7" x14ac:dyDescent="0.25">
      <c r="A7682" s="6">
        <f>DATA!A7682</f>
        <v>44541.420891203707</v>
      </c>
      <c r="B7682">
        <f>DATA!C7682</f>
        <v>17.899999999999999</v>
      </c>
      <c r="D7682">
        <f t="shared" si="480"/>
        <v>0</v>
      </c>
      <c r="E7682">
        <f t="shared" si="481"/>
        <v>2022211</v>
      </c>
      <c r="F7682">
        <f t="shared" si="482"/>
        <v>1006</v>
      </c>
      <c r="G7682">
        <f t="shared" si="483"/>
        <v>17.899999999999999</v>
      </c>
    </row>
    <row r="7683" spans="1:7" x14ac:dyDescent="0.25">
      <c r="A7683" s="6">
        <f>DATA!A7683</f>
        <v>44541.421631944446</v>
      </c>
      <c r="B7683">
        <f>DATA!C7683</f>
        <v>17.899999999999999</v>
      </c>
      <c r="D7683">
        <f t="shared" ref="D7683:D7746" si="484">IF(MOD(MINUTE(A7683),$E$1)=0,1,0)</f>
        <v>0</v>
      </c>
      <c r="E7683">
        <f t="shared" ref="E7683:E7746" si="485">YEAR(A7683)*1000+MONTH(A7683)*100+DAY(A7683)</f>
        <v>2022211</v>
      </c>
      <c r="F7683">
        <f t="shared" ref="F7683:F7746" si="486">HOUR(A7683)*100+MINUTE(A7683)</f>
        <v>1007</v>
      </c>
      <c r="G7683">
        <f t="shared" si="483"/>
        <v>17.899999999999999</v>
      </c>
    </row>
    <row r="7684" spans="1:7" x14ac:dyDescent="0.25">
      <c r="A7684" s="6">
        <f>DATA!A7684</f>
        <v>44541.422372685185</v>
      </c>
      <c r="B7684">
        <f>DATA!C7684</f>
        <v>17.899999999999999</v>
      </c>
      <c r="D7684">
        <f t="shared" si="484"/>
        <v>0</v>
      </c>
      <c r="E7684">
        <f t="shared" si="485"/>
        <v>2022211</v>
      </c>
      <c r="F7684">
        <f t="shared" si="486"/>
        <v>1008</v>
      </c>
      <c r="G7684">
        <f t="shared" ref="G7684:G7747" si="487">B7684</f>
        <v>17.899999999999999</v>
      </c>
    </row>
    <row r="7685" spans="1:7" x14ac:dyDescent="0.25">
      <c r="A7685" s="6">
        <f>DATA!A7685</f>
        <v>44541.423101851855</v>
      </c>
      <c r="B7685">
        <f>DATA!C7685</f>
        <v>17.899999999999999</v>
      </c>
      <c r="D7685">
        <f t="shared" si="484"/>
        <v>0</v>
      </c>
      <c r="E7685">
        <f t="shared" si="485"/>
        <v>2022211</v>
      </c>
      <c r="F7685">
        <f t="shared" si="486"/>
        <v>1009</v>
      </c>
      <c r="G7685">
        <f t="shared" si="487"/>
        <v>17.899999999999999</v>
      </c>
    </row>
    <row r="7686" spans="1:7" x14ac:dyDescent="0.25">
      <c r="A7686" s="6">
        <f>DATA!A7686</f>
        <v>44541.423842592594</v>
      </c>
      <c r="B7686">
        <f>DATA!C7686</f>
        <v>17.899999999999999</v>
      </c>
      <c r="D7686">
        <f t="shared" si="484"/>
        <v>0</v>
      </c>
      <c r="E7686">
        <f t="shared" si="485"/>
        <v>2022211</v>
      </c>
      <c r="F7686">
        <f t="shared" si="486"/>
        <v>1010</v>
      </c>
      <c r="G7686">
        <f t="shared" si="487"/>
        <v>17.899999999999999</v>
      </c>
    </row>
    <row r="7687" spans="1:7" x14ac:dyDescent="0.25">
      <c r="A7687" s="6">
        <f>DATA!A7687</f>
        <v>44541.424571759257</v>
      </c>
      <c r="B7687">
        <f>DATA!C7687</f>
        <v>17.899999999999999</v>
      </c>
      <c r="D7687">
        <f t="shared" si="484"/>
        <v>0</v>
      </c>
      <c r="E7687">
        <f t="shared" si="485"/>
        <v>2022211</v>
      </c>
      <c r="F7687">
        <f t="shared" si="486"/>
        <v>1011</v>
      </c>
      <c r="G7687">
        <f t="shared" si="487"/>
        <v>17.899999999999999</v>
      </c>
    </row>
    <row r="7688" spans="1:7" x14ac:dyDescent="0.25">
      <c r="A7688" s="6">
        <f>DATA!A7688</f>
        <v>44541.425312500003</v>
      </c>
      <c r="B7688">
        <f>DATA!C7688</f>
        <v>17.899999999999999</v>
      </c>
      <c r="D7688">
        <f t="shared" si="484"/>
        <v>0</v>
      </c>
      <c r="E7688">
        <f t="shared" si="485"/>
        <v>2022211</v>
      </c>
      <c r="F7688">
        <f t="shared" si="486"/>
        <v>1012</v>
      </c>
      <c r="G7688">
        <f t="shared" si="487"/>
        <v>17.899999999999999</v>
      </c>
    </row>
    <row r="7689" spans="1:7" x14ac:dyDescent="0.25">
      <c r="A7689" s="6">
        <f>DATA!A7689</f>
        <v>44541.426053240742</v>
      </c>
      <c r="B7689">
        <f>DATA!C7689</f>
        <v>17.899999999999999</v>
      </c>
      <c r="D7689">
        <f t="shared" si="484"/>
        <v>0</v>
      </c>
      <c r="E7689">
        <f t="shared" si="485"/>
        <v>2022211</v>
      </c>
      <c r="F7689">
        <f t="shared" si="486"/>
        <v>1013</v>
      </c>
      <c r="G7689">
        <f t="shared" si="487"/>
        <v>17.899999999999999</v>
      </c>
    </row>
    <row r="7690" spans="1:7" x14ac:dyDescent="0.25">
      <c r="A7690" s="6">
        <f>DATA!A7690</f>
        <v>44541.426782407405</v>
      </c>
      <c r="B7690">
        <f>DATA!C7690</f>
        <v>17.899999999999999</v>
      </c>
      <c r="D7690">
        <f t="shared" si="484"/>
        <v>0</v>
      </c>
      <c r="E7690">
        <f t="shared" si="485"/>
        <v>2022211</v>
      </c>
      <c r="F7690">
        <f t="shared" si="486"/>
        <v>1014</v>
      </c>
      <c r="G7690">
        <f t="shared" si="487"/>
        <v>17.899999999999999</v>
      </c>
    </row>
    <row r="7691" spans="1:7" x14ac:dyDescent="0.25">
      <c r="A7691" s="6">
        <f>DATA!A7691</f>
        <v>44541.427523148152</v>
      </c>
      <c r="B7691">
        <f>DATA!C7691</f>
        <v>17.899999999999999</v>
      </c>
      <c r="D7691">
        <f t="shared" si="484"/>
        <v>1</v>
      </c>
      <c r="E7691">
        <f t="shared" si="485"/>
        <v>2022211</v>
      </c>
      <c r="F7691">
        <f t="shared" si="486"/>
        <v>1015</v>
      </c>
      <c r="G7691">
        <f t="shared" si="487"/>
        <v>17.899999999999999</v>
      </c>
    </row>
    <row r="7692" spans="1:7" x14ac:dyDescent="0.25">
      <c r="A7692" s="6">
        <f>DATA!A7692</f>
        <v>44541.428252314814</v>
      </c>
      <c r="B7692">
        <f>DATA!C7692</f>
        <v>17.899999999999999</v>
      </c>
      <c r="D7692">
        <f t="shared" si="484"/>
        <v>0</v>
      </c>
      <c r="E7692">
        <f t="shared" si="485"/>
        <v>2022211</v>
      </c>
      <c r="F7692">
        <f t="shared" si="486"/>
        <v>1016</v>
      </c>
      <c r="G7692">
        <f t="shared" si="487"/>
        <v>17.899999999999999</v>
      </c>
    </row>
    <row r="7693" spans="1:7" x14ac:dyDescent="0.25">
      <c r="A7693" s="6">
        <f>DATA!A7693</f>
        <v>44541.428993055553</v>
      </c>
      <c r="B7693">
        <f>DATA!C7693</f>
        <v>17.899999999999999</v>
      </c>
      <c r="D7693">
        <f t="shared" si="484"/>
        <v>0</v>
      </c>
      <c r="E7693">
        <f t="shared" si="485"/>
        <v>2022211</v>
      </c>
      <c r="F7693">
        <f t="shared" si="486"/>
        <v>1017</v>
      </c>
      <c r="G7693">
        <f t="shared" si="487"/>
        <v>17.899999999999999</v>
      </c>
    </row>
    <row r="7694" spans="1:7" x14ac:dyDescent="0.25">
      <c r="A7694" s="6">
        <f>DATA!A7694</f>
        <v>44541.4297337963</v>
      </c>
      <c r="B7694">
        <f>DATA!C7694</f>
        <v>17.899999999999999</v>
      </c>
      <c r="D7694">
        <f t="shared" si="484"/>
        <v>0</v>
      </c>
      <c r="E7694">
        <f t="shared" si="485"/>
        <v>2022211</v>
      </c>
      <c r="F7694">
        <f t="shared" si="486"/>
        <v>1018</v>
      </c>
      <c r="G7694">
        <f t="shared" si="487"/>
        <v>17.899999999999999</v>
      </c>
    </row>
    <row r="7695" spans="1:7" x14ac:dyDescent="0.25">
      <c r="A7695" s="6">
        <f>DATA!A7695</f>
        <v>44541.430462962962</v>
      </c>
      <c r="B7695">
        <f>DATA!C7695</f>
        <v>17.899999999999999</v>
      </c>
      <c r="D7695">
        <f t="shared" si="484"/>
        <v>0</v>
      </c>
      <c r="E7695">
        <f t="shared" si="485"/>
        <v>2022211</v>
      </c>
      <c r="F7695">
        <f t="shared" si="486"/>
        <v>1019</v>
      </c>
      <c r="G7695">
        <f t="shared" si="487"/>
        <v>17.899999999999999</v>
      </c>
    </row>
    <row r="7696" spans="1:7" x14ac:dyDescent="0.25">
      <c r="A7696" s="6">
        <f>DATA!A7696</f>
        <v>44541.431203703702</v>
      </c>
      <c r="B7696">
        <f>DATA!C7696</f>
        <v>17.899999999999999</v>
      </c>
      <c r="D7696">
        <f t="shared" si="484"/>
        <v>0</v>
      </c>
      <c r="E7696">
        <f t="shared" si="485"/>
        <v>2022211</v>
      </c>
      <c r="F7696">
        <f t="shared" si="486"/>
        <v>1020</v>
      </c>
      <c r="G7696">
        <f t="shared" si="487"/>
        <v>17.899999999999999</v>
      </c>
    </row>
    <row r="7697" spans="1:7" x14ac:dyDescent="0.25">
      <c r="A7697" s="6">
        <f>DATA!A7697</f>
        <v>44541.431932870371</v>
      </c>
      <c r="B7697">
        <f>DATA!C7697</f>
        <v>17.899999999999999</v>
      </c>
      <c r="D7697">
        <f t="shared" si="484"/>
        <v>0</v>
      </c>
      <c r="E7697">
        <f t="shared" si="485"/>
        <v>2022211</v>
      </c>
      <c r="F7697">
        <f t="shared" si="486"/>
        <v>1021</v>
      </c>
      <c r="G7697">
        <f t="shared" si="487"/>
        <v>17.899999999999999</v>
      </c>
    </row>
    <row r="7698" spans="1:7" x14ac:dyDescent="0.25">
      <c r="A7698" s="6">
        <f>DATA!A7698</f>
        <v>44541.432673611111</v>
      </c>
      <c r="B7698">
        <f>DATA!C7698</f>
        <v>17.899999999999999</v>
      </c>
      <c r="D7698">
        <f t="shared" si="484"/>
        <v>0</v>
      </c>
      <c r="E7698">
        <f t="shared" si="485"/>
        <v>2022211</v>
      </c>
      <c r="F7698">
        <f t="shared" si="486"/>
        <v>1023</v>
      </c>
      <c r="G7698">
        <f t="shared" si="487"/>
        <v>17.899999999999999</v>
      </c>
    </row>
    <row r="7699" spans="1:7" x14ac:dyDescent="0.25">
      <c r="A7699" s="6">
        <f>DATA!A7699</f>
        <v>44541.43341435185</v>
      </c>
      <c r="B7699">
        <f>DATA!C7699</f>
        <v>17.899999999999999</v>
      </c>
      <c r="D7699">
        <f t="shared" si="484"/>
        <v>0</v>
      </c>
      <c r="E7699">
        <f t="shared" si="485"/>
        <v>2022211</v>
      </c>
      <c r="F7699">
        <f t="shared" si="486"/>
        <v>1024</v>
      </c>
      <c r="G7699">
        <f t="shared" si="487"/>
        <v>17.899999999999999</v>
      </c>
    </row>
    <row r="7700" spans="1:7" x14ac:dyDescent="0.25">
      <c r="A7700" s="6">
        <f>DATA!A7700</f>
        <v>44541.43414351852</v>
      </c>
      <c r="B7700">
        <f>DATA!C7700</f>
        <v>17.899999999999999</v>
      </c>
      <c r="D7700">
        <f t="shared" si="484"/>
        <v>0</v>
      </c>
      <c r="E7700">
        <f t="shared" si="485"/>
        <v>2022211</v>
      </c>
      <c r="F7700">
        <f t="shared" si="486"/>
        <v>1025</v>
      </c>
      <c r="G7700">
        <f t="shared" si="487"/>
        <v>17.899999999999999</v>
      </c>
    </row>
    <row r="7701" spans="1:7" x14ac:dyDescent="0.25">
      <c r="A7701" s="6">
        <f>DATA!A7701</f>
        <v>44541.434884259259</v>
      </c>
      <c r="B7701">
        <f>DATA!C7701</f>
        <v>17.899999999999999</v>
      </c>
      <c r="D7701">
        <f t="shared" si="484"/>
        <v>0</v>
      </c>
      <c r="E7701">
        <f t="shared" si="485"/>
        <v>2022211</v>
      </c>
      <c r="F7701">
        <f t="shared" si="486"/>
        <v>1026</v>
      </c>
      <c r="G7701">
        <f t="shared" si="487"/>
        <v>17.899999999999999</v>
      </c>
    </row>
    <row r="7702" spans="1:7" x14ac:dyDescent="0.25">
      <c r="A7702" s="6">
        <f>DATA!A7702</f>
        <v>44541.435613425929</v>
      </c>
      <c r="B7702">
        <f>DATA!C7702</f>
        <v>17.899999999999999</v>
      </c>
      <c r="D7702">
        <f t="shared" si="484"/>
        <v>0</v>
      </c>
      <c r="E7702">
        <f t="shared" si="485"/>
        <v>2022211</v>
      </c>
      <c r="F7702">
        <f t="shared" si="486"/>
        <v>1027</v>
      </c>
      <c r="G7702">
        <f t="shared" si="487"/>
        <v>17.899999999999999</v>
      </c>
    </row>
    <row r="7703" spans="1:7" x14ac:dyDescent="0.25">
      <c r="A7703" s="6">
        <f>DATA!A7703</f>
        <v>44541.436354166668</v>
      </c>
      <c r="B7703">
        <f>DATA!C7703</f>
        <v>17.899999999999999</v>
      </c>
      <c r="D7703">
        <f t="shared" si="484"/>
        <v>0</v>
      </c>
      <c r="E7703">
        <f t="shared" si="485"/>
        <v>2022211</v>
      </c>
      <c r="F7703">
        <f t="shared" si="486"/>
        <v>1028</v>
      </c>
      <c r="G7703">
        <f t="shared" si="487"/>
        <v>17.899999999999999</v>
      </c>
    </row>
    <row r="7704" spans="1:7" x14ac:dyDescent="0.25">
      <c r="A7704" s="6">
        <f>DATA!A7704</f>
        <v>44541.437083333331</v>
      </c>
      <c r="B7704">
        <f>DATA!C7704</f>
        <v>17.8</v>
      </c>
      <c r="D7704">
        <f t="shared" si="484"/>
        <v>0</v>
      </c>
      <c r="E7704">
        <f t="shared" si="485"/>
        <v>2022211</v>
      </c>
      <c r="F7704">
        <f t="shared" si="486"/>
        <v>1029</v>
      </c>
      <c r="G7704">
        <f t="shared" si="487"/>
        <v>17.8</v>
      </c>
    </row>
    <row r="7705" spans="1:7" x14ac:dyDescent="0.25">
      <c r="A7705" s="6">
        <f>DATA!A7705</f>
        <v>44541.437824074077</v>
      </c>
      <c r="B7705">
        <f>DATA!C7705</f>
        <v>17.8</v>
      </c>
      <c r="D7705">
        <f t="shared" si="484"/>
        <v>1</v>
      </c>
      <c r="E7705">
        <f t="shared" si="485"/>
        <v>2022211</v>
      </c>
      <c r="F7705">
        <f t="shared" si="486"/>
        <v>1030</v>
      </c>
      <c r="G7705">
        <f t="shared" si="487"/>
        <v>17.8</v>
      </c>
    </row>
    <row r="7706" spans="1:7" x14ac:dyDescent="0.25">
      <c r="A7706" s="6">
        <f>DATA!A7706</f>
        <v>44541.43855324074</v>
      </c>
      <c r="B7706">
        <f>DATA!C7706</f>
        <v>17.8</v>
      </c>
      <c r="D7706">
        <f t="shared" si="484"/>
        <v>0</v>
      </c>
      <c r="E7706">
        <f t="shared" si="485"/>
        <v>2022211</v>
      </c>
      <c r="F7706">
        <f t="shared" si="486"/>
        <v>1031</v>
      </c>
      <c r="G7706">
        <f t="shared" si="487"/>
        <v>17.8</v>
      </c>
    </row>
    <row r="7707" spans="1:7" x14ac:dyDescent="0.25">
      <c r="A7707" s="6">
        <f>DATA!A7707</f>
        <v>44541.439293981479</v>
      </c>
      <c r="B7707">
        <f>DATA!C7707</f>
        <v>17.8</v>
      </c>
      <c r="D7707">
        <f t="shared" si="484"/>
        <v>0</v>
      </c>
      <c r="E7707">
        <f t="shared" si="485"/>
        <v>2022211</v>
      </c>
      <c r="F7707">
        <f t="shared" si="486"/>
        <v>1032</v>
      </c>
      <c r="G7707">
        <f t="shared" si="487"/>
        <v>17.8</v>
      </c>
    </row>
    <row r="7708" spans="1:7" x14ac:dyDescent="0.25">
      <c r="A7708" s="6">
        <f>DATA!A7708</f>
        <v>44541.440034722225</v>
      </c>
      <c r="B7708">
        <f>DATA!C7708</f>
        <v>17.8</v>
      </c>
      <c r="D7708">
        <f t="shared" si="484"/>
        <v>0</v>
      </c>
      <c r="E7708">
        <f t="shared" si="485"/>
        <v>2022211</v>
      </c>
      <c r="F7708">
        <f t="shared" si="486"/>
        <v>1033</v>
      </c>
      <c r="G7708">
        <f t="shared" si="487"/>
        <v>17.8</v>
      </c>
    </row>
    <row r="7709" spans="1:7" x14ac:dyDescent="0.25">
      <c r="A7709" s="6">
        <f>DATA!A7709</f>
        <v>44541.440763888888</v>
      </c>
      <c r="B7709">
        <f>DATA!C7709</f>
        <v>17.8</v>
      </c>
      <c r="D7709">
        <f t="shared" si="484"/>
        <v>0</v>
      </c>
      <c r="E7709">
        <f t="shared" si="485"/>
        <v>2022211</v>
      </c>
      <c r="F7709">
        <f t="shared" si="486"/>
        <v>1034</v>
      </c>
      <c r="G7709">
        <f t="shared" si="487"/>
        <v>17.8</v>
      </c>
    </row>
    <row r="7710" spans="1:7" x14ac:dyDescent="0.25">
      <c r="A7710" s="6">
        <f>DATA!A7710</f>
        <v>44541.441504629627</v>
      </c>
      <c r="B7710">
        <f>DATA!C7710</f>
        <v>17.8</v>
      </c>
      <c r="D7710">
        <f t="shared" si="484"/>
        <v>0</v>
      </c>
      <c r="E7710">
        <f t="shared" si="485"/>
        <v>2022211</v>
      </c>
      <c r="F7710">
        <f t="shared" si="486"/>
        <v>1035</v>
      </c>
      <c r="G7710">
        <f t="shared" si="487"/>
        <v>17.8</v>
      </c>
    </row>
    <row r="7711" spans="1:7" x14ac:dyDescent="0.25">
      <c r="A7711" s="6">
        <f>DATA!A7711</f>
        <v>44541.442233796297</v>
      </c>
      <c r="B7711">
        <f>DATA!C7711</f>
        <v>17.8</v>
      </c>
      <c r="D7711">
        <f t="shared" si="484"/>
        <v>0</v>
      </c>
      <c r="E7711">
        <f t="shared" si="485"/>
        <v>2022211</v>
      </c>
      <c r="F7711">
        <f t="shared" si="486"/>
        <v>1036</v>
      </c>
      <c r="G7711">
        <f t="shared" si="487"/>
        <v>17.8</v>
      </c>
    </row>
    <row r="7712" spans="1:7" x14ac:dyDescent="0.25">
      <c r="A7712" s="6">
        <f>DATA!A7712</f>
        <v>44541.442974537036</v>
      </c>
      <c r="B7712">
        <f>DATA!C7712</f>
        <v>17.8</v>
      </c>
      <c r="D7712">
        <f t="shared" si="484"/>
        <v>0</v>
      </c>
      <c r="E7712">
        <f t="shared" si="485"/>
        <v>2022211</v>
      </c>
      <c r="F7712">
        <f t="shared" si="486"/>
        <v>1037</v>
      </c>
      <c r="G7712">
        <f t="shared" si="487"/>
        <v>17.8</v>
      </c>
    </row>
    <row r="7713" spans="1:7" x14ac:dyDescent="0.25">
      <c r="A7713" s="6">
        <f>DATA!A7713</f>
        <v>44541.443715277775</v>
      </c>
      <c r="B7713">
        <f>DATA!C7713</f>
        <v>17.8</v>
      </c>
      <c r="D7713">
        <f t="shared" si="484"/>
        <v>0</v>
      </c>
      <c r="E7713">
        <f t="shared" si="485"/>
        <v>2022211</v>
      </c>
      <c r="F7713">
        <f t="shared" si="486"/>
        <v>1038</v>
      </c>
      <c r="G7713">
        <f t="shared" si="487"/>
        <v>17.8</v>
      </c>
    </row>
    <row r="7714" spans="1:7" x14ac:dyDescent="0.25">
      <c r="A7714" s="6">
        <f>DATA!A7714</f>
        <v>44541.444444444445</v>
      </c>
      <c r="B7714">
        <f>DATA!C7714</f>
        <v>17.8</v>
      </c>
      <c r="D7714">
        <f t="shared" si="484"/>
        <v>0</v>
      </c>
      <c r="E7714">
        <f t="shared" si="485"/>
        <v>2022211</v>
      </c>
      <c r="F7714">
        <f t="shared" si="486"/>
        <v>1040</v>
      </c>
      <c r="G7714">
        <f t="shared" si="487"/>
        <v>17.8</v>
      </c>
    </row>
    <row r="7715" spans="1:7" x14ac:dyDescent="0.25">
      <c r="A7715" s="6">
        <f>DATA!A7715</f>
        <v>44541.445185185185</v>
      </c>
      <c r="B7715">
        <f>DATA!C7715</f>
        <v>17.8</v>
      </c>
      <c r="D7715">
        <f t="shared" si="484"/>
        <v>0</v>
      </c>
      <c r="E7715">
        <f t="shared" si="485"/>
        <v>2022211</v>
      </c>
      <c r="F7715">
        <f t="shared" si="486"/>
        <v>1041</v>
      </c>
      <c r="G7715">
        <f t="shared" si="487"/>
        <v>17.8</v>
      </c>
    </row>
    <row r="7716" spans="1:7" x14ac:dyDescent="0.25">
      <c r="A7716" s="6">
        <f>DATA!A7716</f>
        <v>44541.445914351854</v>
      </c>
      <c r="B7716">
        <f>DATA!C7716</f>
        <v>17.8</v>
      </c>
      <c r="D7716">
        <f t="shared" si="484"/>
        <v>0</v>
      </c>
      <c r="E7716">
        <f t="shared" si="485"/>
        <v>2022211</v>
      </c>
      <c r="F7716">
        <f t="shared" si="486"/>
        <v>1042</v>
      </c>
      <c r="G7716">
        <f t="shared" si="487"/>
        <v>17.8</v>
      </c>
    </row>
    <row r="7717" spans="1:7" x14ac:dyDescent="0.25">
      <c r="A7717" s="6">
        <f>DATA!A7717</f>
        <v>44541.446655092594</v>
      </c>
      <c r="B7717">
        <f>DATA!C7717</f>
        <v>17.8</v>
      </c>
      <c r="D7717">
        <f t="shared" si="484"/>
        <v>0</v>
      </c>
      <c r="E7717">
        <f t="shared" si="485"/>
        <v>2022211</v>
      </c>
      <c r="F7717">
        <f t="shared" si="486"/>
        <v>1043</v>
      </c>
      <c r="G7717">
        <f t="shared" si="487"/>
        <v>17.8</v>
      </c>
    </row>
    <row r="7718" spans="1:7" x14ac:dyDescent="0.25">
      <c r="A7718" s="6">
        <f>DATA!A7718</f>
        <v>44541.447395833333</v>
      </c>
      <c r="B7718">
        <f>DATA!C7718</f>
        <v>17.8</v>
      </c>
      <c r="D7718">
        <f t="shared" si="484"/>
        <v>0</v>
      </c>
      <c r="E7718">
        <f t="shared" si="485"/>
        <v>2022211</v>
      </c>
      <c r="F7718">
        <f t="shared" si="486"/>
        <v>1044</v>
      </c>
      <c r="G7718">
        <f t="shared" si="487"/>
        <v>17.8</v>
      </c>
    </row>
    <row r="7719" spans="1:7" x14ac:dyDescent="0.25">
      <c r="A7719" s="6">
        <f>DATA!A7719</f>
        <v>44541.448125000003</v>
      </c>
      <c r="B7719">
        <f>DATA!C7719</f>
        <v>17.8</v>
      </c>
      <c r="D7719">
        <f t="shared" si="484"/>
        <v>1</v>
      </c>
      <c r="E7719">
        <f t="shared" si="485"/>
        <v>2022211</v>
      </c>
      <c r="F7719">
        <f t="shared" si="486"/>
        <v>1045</v>
      </c>
      <c r="G7719">
        <f t="shared" si="487"/>
        <v>17.8</v>
      </c>
    </row>
    <row r="7720" spans="1:7" x14ac:dyDescent="0.25">
      <c r="A7720" s="6">
        <f>DATA!A7720</f>
        <v>44541.448865740742</v>
      </c>
      <c r="B7720">
        <f>DATA!C7720</f>
        <v>17.899999999999999</v>
      </c>
      <c r="D7720">
        <f t="shared" si="484"/>
        <v>0</v>
      </c>
      <c r="E7720">
        <f t="shared" si="485"/>
        <v>2022211</v>
      </c>
      <c r="F7720">
        <f t="shared" si="486"/>
        <v>1046</v>
      </c>
      <c r="G7720">
        <f t="shared" si="487"/>
        <v>17.899999999999999</v>
      </c>
    </row>
    <row r="7721" spans="1:7" x14ac:dyDescent="0.25">
      <c r="A7721" s="6">
        <f>DATA!A7721</f>
        <v>44541.449594907404</v>
      </c>
      <c r="B7721">
        <f>DATA!C7721</f>
        <v>17.899999999999999</v>
      </c>
      <c r="D7721">
        <f t="shared" si="484"/>
        <v>0</v>
      </c>
      <c r="E7721">
        <f t="shared" si="485"/>
        <v>2022211</v>
      </c>
      <c r="F7721">
        <f t="shared" si="486"/>
        <v>1047</v>
      </c>
      <c r="G7721">
        <f t="shared" si="487"/>
        <v>17.899999999999999</v>
      </c>
    </row>
    <row r="7722" spans="1:7" x14ac:dyDescent="0.25">
      <c r="A7722" s="6">
        <f>DATA!A7722</f>
        <v>44541.450335648151</v>
      </c>
      <c r="B7722">
        <f>DATA!C7722</f>
        <v>17.899999999999999</v>
      </c>
      <c r="D7722">
        <f t="shared" si="484"/>
        <v>0</v>
      </c>
      <c r="E7722">
        <f t="shared" si="485"/>
        <v>2022211</v>
      </c>
      <c r="F7722">
        <f t="shared" si="486"/>
        <v>1048</v>
      </c>
      <c r="G7722">
        <f t="shared" si="487"/>
        <v>17.899999999999999</v>
      </c>
    </row>
    <row r="7723" spans="1:7" x14ac:dyDescent="0.25">
      <c r="A7723" s="6">
        <f>DATA!A7723</f>
        <v>44541.451064814813</v>
      </c>
      <c r="B7723">
        <f>DATA!C7723</f>
        <v>17.8</v>
      </c>
      <c r="D7723">
        <f t="shared" si="484"/>
        <v>0</v>
      </c>
      <c r="E7723">
        <f t="shared" si="485"/>
        <v>2022211</v>
      </c>
      <c r="F7723">
        <f t="shared" si="486"/>
        <v>1049</v>
      </c>
      <c r="G7723">
        <f t="shared" si="487"/>
        <v>17.8</v>
      </c>
    </row>
    <row r="7724" spans="1:7" x14ac:dyDescent="0.25">
      <c r="A7724" s="6">
        <f>DATA!A7724</f>
        <v>44541.451805555553</v>
      </c>
      <c r="B7724">
        <f>DATA!C7724</f>
        <v>17.8</v>
      </c>
      <c r="D7724">
        <f t="shared" si="484"/>
        <v>0</v>
      </c>
      <c r="E7724">
        <f t="shared" si="485"/>
        <v>2022211</v>
      </c>
      <c r="F7724">
        <f t="shared" si="486"/>
        <v>1050</v>
      </c>
      <c r="G7724">
        <f t="shared" si="487"/>
        <v>17.8</v>
      </c>
    </row>
    <row r="7725" spans="1:7" x14ac:dyDescent="0.25">
      <c r="A7725" s="6">
        <f>DATA!A7725</f>
        <v>44541.452534722222</v>
      </c>
      <c r="B7725">
        <f>DATA!C7725</f>
        <v>17.8</v>
      </c>
      <c r="D7725">
        <f t="shared" si="484"/>
        <v>0</v>
      </c>
      <c r="E7725">
        <f t="shared" si="485"/>
        <v>2022211</v>
      </c>
      <c r="F7725">
        <f t="shared" si="486"/>
        <v>1051</v>
      </c>
      <c r="G7725">
        <f t="shared" si="487"/>
        <v>17.8</v>
      </c>
    </row>
    <row r="7726" spans="1:7" x14ac:dyDescent="0.25">
      <c r="A7726" s="6">
        <f>DATA!A7726</f>
        <v>44541.453275462962</v>
      </c>
      <c r="B7726">
        <f>DATA!C7726</f>
        <v>17.8</v>
      </c>
      <c r="D7726">
        <f t="shared" si="484"/>
        <v>0</v>
      </c>
      <c r="E7726">
        <f t="shared" si="485"/>
        <v>2022211</v>
      </c>
      <c r="F7726">
        <f t="shared" si="486"/>
        <v>1052</v>
      </c>
      <c r="G7726">
        <f t="shared" si="487"/>
        <v>17.8</v>
      </c>
    </row>
    <row r="7727" spans="1:7" x14ac:dyDescent="0.25">
      <c r="A7727" s="6">
        <f>DATA!A7727</f>
        <v>44541.454016203701</v>
      </c>
      <c r="B7727">
        <f>DATA!C7727</f>
        <v>17.8</v>
      </c>
      <c r="D7727">
        <f t="shared" si="484"/>
        <v>0</v>
      </c>
      <c r="E7727">
        <f t="shared" si="485"/>
        <v>2022211</v>
      </c>
      <c r="F7727">
        <f t="shared" si="486"/>
        <v>1053</v>
      </c>
      <c r="G7727">
        <f t="shared" si="487"/>
        <v>17.8</v>
      </c>
    </row>
    <row r="7728" spans="1:7" x14ac:dyDescent="0.25">
      <c r="A7728" s="6">
        <f>DATA!A7728</f>
        <v>44541.454745370371</v>
      </c>
      <c r="B7728">
        <f>DATA!C7728</f>
        <v>17.8</v>
      </c>
      <c r="D7728">
        <f t="shared" si="484"/>
        <v>0</v>
      </c>
      <c r="E7728">
        <f t="shared" si="485"/>
        <v>2022211</v>
      </c>
      <c r="F7728">
        <f t="shared" si="486"/>
        <v>1054</v>
      </c>
      <c r="G7728">
        <f t="shared" si="487"/>
        <v>17.8</v>
      </c>
    </row>
    <row r="7729" spans="1:7" x14ac:dyDescent="0.25">
      <c r="A7729" s="6">
        <f>DATA!A7729</f>
        <v>44541.45548611111</v>
      </c>
      <c r="B7729">
        <f>DATA!C7729</f>
        <v>17.8</v>
      </c>
      <c r="D7729">
        <f t="shared" si="484"/>
        <v>0</v>
      </c>
      <c r="E7729">
        <f t="shared" si="485"/>
        <v>2022211</v>
      </c>
      <c r="F7729">
        <f t="shared" si="486"/>
        <v>1055</v>
      </c>
      <c r="G7729">
        <f t="shared" si="487"/>
        <v>17.8</v>
      </c>
    </row>
    <row r="7730" spans="1:7" x14ac:dyDescent="0.25">
      <c r="A7730" s="6">
        <f>DATA!A7730</f>
        <v>44541.45621527778</v>
      </c>
      <c r="B7730">
        <f>DATA!C7730</f>
        <v>17.8</v>
      </c>
      <c r="D7730">
        <f t="shared" si="484"/>
        <v>0</v>
      </c>
      <c r="E7730">
        <f t="shared" si="485"/>
        <v>2022211</v>
      </c>
      <c r="F7730">
        <f t="shared" si="486"/>
        <v>1056</v>
      </c>
      <c r="G7730">
        <f t="shared" si="487"/>
        <v>17.8</v>
      </c>
    </row>
    <row r="7731" spans="1:7" x14ac:dyDescent="0.25">
      <c r="A7731" s="6">
        <f>DATA!A7731</f>
        <v>44541.456956018519</v>
      </c>
      <c r="B7731">
        <f>DATA!C7731</f>
        <v>17.8</v>
      </c>
      <c r="D7731">
        <f t="shared" si="484"/>
        <v>0</v>
      </c>
      <c r="E7731">
        <f t="shared" si="485"/>
        <v>2022211</v>
      </c>
      <c r="F7731">
        <f t="shared" si="486"/>
        <v>1058</v>
      </c>
      <c r="G7731">
        <f t="shared" si="487"/>
        <v>17.8</v>
      </c>
    </row>
    <row r="7732" spans="1:7" x14ac:dyDescent="0.25">
      <c r="A7732" s="6">
        <f>DATA!A7732</f>
        <v>44541.457685185182</v>
      </c>
      <c r="B7732">
        <f>DATA!C7732</f>
        <v>17.8</v>
      </c>
      <c r="D7732">
        <f t="shared" si="484"/>
        <v>0</v>
      </c>
      <c r="E7732">
        <f t="shared" si="485"/>
        <v>2022211</v>
      </c>
      <c r="F7732">
        <f t="shared" si="486"/>
        <v>1059</v>
      </c>
      <c r="G7732">
        <f t="shared" si="487"/>
        <v>17.8</v>
      </c>
    </row>
    <row r="7733" spans="1:7" x14ac:dyDescent="0.25">
      <c r="A7733" s="6">
        <f>DATA!A7733</f>
        <v>44541.458425925928</v>
      </c>
      <c r="B7733">
        <f>DATA!C7733</f>
        <v>17.8</v>
      </c>
      <c r="D7733">
        <f t="shared" si="484"/>
        <v>1</v>
      </c>
      <c r="E7733">
        <f t="shared" si="485"/>
        <v>2022211</v>
      </c>
      <c r="F7733">
        <f t="shared" si="486"/>
        <v>1100</v>
      </c>
      <c r="G7733">
        <f t="shared" si="487"/>
        <v>17.8</v>
      </c>
    </row>
    <row r="7734" spans="1:7" x14ac:dyDescent="0.25">
      <c r="A7734" s="6">
        <f>DATA!A7734</f>
        <v>44541.459166666667</v>
      </c>
      <c r="B7734">
        <f>DATA!C7734</f>
        <v>17.8</v>
      </c>
      <c r="D7734">
        <f t="shared" si="484"/>
        <v>0</v>
      </c>
      <c r="E7734">
        <f t="shared" si="485"/>
        <v>2022211</v>
      </c>
      <c r="F7734">
        <f t="shared" si="486"/>
        <v>1101</v>
      </c>
      <c r="G7734">
        <f t="shared" si="487"/>
        <v>17.8</v>
      </c>
    </row>
    <row r="7735" spans="1:7" x14ac:dyDescent="0.25">
      <c r="A7735" s="6">
        <f>DATA!A7735</f>
        <v>44541.45989583333</v>
      </c>
      <c r="B7735">
        <f>DATA!C7735</f>
        <v>17.8</v>
      </c>
      <c r="D7735">
        <f t="shared" si="484"/>
        <v>0</v>
      </c>
      <c r="E7735">
        <f t="shared" si="485"/>
        <v>2022211</v>
      </c>
      <c r="F7735">
        <f t="shared" si="486"/>
        <v>1102</v>
      </c>
      <c r="G7735">
        <f t="shared" si="487"/>
        <v>17.8</v>
      </c>
    </row>
    <row r="7736" spans="1:7" x14ac:dyDescent="0.25">
      <c r="A7736" s="6">
        <f>DATA!A7736</f>
        <v>44541.460636574076</v>
      </c>
      <c r="B7736">
        <f>DATA!C7736</f>
        <v>17.8</v>
      </c>
      <c r="D7736">
        <f t="shared" si="484"/>
        <v>0</v>
      </c>
      <c r="E7736">
        <f t="shared" si="485"/>
        <v>2022211</v>
      </c>
      <c r="F7736">
        <f t="shared" si="486"/>
        <v>1103</v>
      </c>
      <c r="G7736">
        <f t="shared" si="487"/>
        <v>17.8</v>
      </c>
    </row>
    <row r="7737" spans="1:7" x14ac:dyDescent="0.25">
      <c r="A7737" s="6">
        <f>DATA!A7737</f>
        <v>44541.461365740739</v>
      </c>
      <c r="B7737">
        <f>DATA!C7737</f>
        <v>17.8</v>
      </c>
      <c r="D7737">
        <f t="shared" si="484"/>
        <v>0</v>
      </c>
      <c r="E7737">
        <f t="shared" si="485"/>
        <v>2022211</v>
      </c>
      <c r="F7737">
        <f t="shared" si="486"/>
        <v>1104</v>
      </c>
      <c r="G7737">
        <f t="shared" si="487"/>
        <v>17.8</v>
      </c>
    </row>
    <row r="7738" spans="1:7" x14ac:dyDescent="0.25">
      <c r="A7738" s="6">
        <f>DATA!A7738</f>
        <v>44541.462106481478</v>
      </c>
      <c r="B7738">
        <f>DATA!C7738</f>
        <v>17.8</v>
      </c>
      <c r="D7738">
        <f t="shared" si="484"/>
        <v>0</v>
      </c>
      <c r="E7738">
        <f t="shared" si="485"/>
        <v>2022211</v>
      </c>
      <c r="F7738">
        <f t="shared" si="486"/>
        <v>1105</v>
      </c>
      <c r="G7738">
        <f t="shared" si="487"/>
        <v>17.8</v>
      </c>
    </row>
    <row r="7739" spans="1:7" x14ac:dyDescent="0.25">
      <c r="A7739" s="6">
        <f>DATA!A7739</f>
        <v>44541.462847222225</v>
      </c>
      <c r="B7739">
        <f>DATA!C7739</f>
        <v>17.8</v>
      </c>
      <c r="D7739">
        <f t="shared" si="484"/>
        <v>0</v>
      </c>
      <c r="E7739">
        <f t="shared" si="485"/>
        <v>2022211</v>
      </c>
      <c r="F7739">
        <f t="shared" si="486"/>
        <v>1106</v>
      </c>
      <c r="G7739">
        <f t="shared" si="487"/>
        <v>17.8</v>
      </c>
    </row>
    <row r="7740" spans="1:7" x14ac:dyDescent="0.25">
      <c r="A7740" s="6">
        <f>DATA!A7740</f>
        <v>44541.463576388887</v>
      </c>
      <c r="B7740">
        <f>DATA!C7740</f>
        <v>17.8</v>
      </c>
      <c r="D7740">
        <f t="shared" si="484"/>
        <v>0</v>
      </c>
      <c r="E7740">
        <f t="shared" si="485"/>
        <v>2022211</v>
      </c>
      <c r="F7740">
        <f t="shared" si="486"/>
        <v>1107</v>
      </c>
      <c r="G7740">
        <f t="shared" si="487"/>
        <v>17.8</v>
      </c>
    </row>
    <row r="7741" spans="1:7" x14ac:dyDescent="0.25">
      <c r="A7741" s="6">
        <f>DATA!A7741</f>
        <v>44541.464317129627</v>
      </c>
      <c r="B7741">
        <f>DATA!C7741</f>
        <v>17.8</v>
      </c>
      <c r="D7741">
        <f t="shared" si="484"/>
        <v>0</v>
      </c>
      <c r="E7741">
        <f t="shared" si="485"/>
        <v>2022211</v>
      </c>
      <c r="F7741">
        <f t="shared" si="486"/>
        <v>1108</v>
      </c>
      <c r="G7741">
        <f t="shared" si="487"/>
        <v>17.8</v>
      </c>
    </row>
    <row r="7742" spans="1:7" x14ac:dyDescent="0.25">
      <c r="A7742" s="6">
        <f>DATA!A7742</f>
        <v>44541.465046296296</v>
      </c>
      <c r="B7742">
        <f>DATA!C7742</f>
        <v>17.8</v>
      </c>
      <c r="D7742">
        <f t="shared" si="484"/>
        <v>0</v>
      </c>
      <c r="E7742">
        <f t="shared" si="485"/>
        <v>2022211</v>
      </c>
      <c r="F7742">
        <f t="shared" si="486"/>
        <v>1109</v>
      </c>
      <c r="G7742">
        <f t="shared" si="487"/>
        <v>17.8</v>
      </c>
    </row>
    <row r="7743" spans="1:7" x14ac:dyDescent="0.25">
      <c r="A7743" s="6">
        <f>DATA!A7743</f>
        <v>44541.465787037036</v>
      </c>
      <c r="B7743">
        <f>DATA!C7743</f>
        <v>17.8</v>
      </c>
      <c r="D7743">
        <f t="shared" si="484"/>
        <v>0</v>
      </c>
      <c r="E7743">
        <f t="shared" si="485"/>
        <v>2022211</v>
      </c>
      <c r="F7743">
        <f t="shared" si="486"/>
        <v>1110</v>
      </c>
      <c r="G7743">
        <f t="shared" si="487"/>
        <v>17.8</v>
      </c>
    </row>
    <row r="7744" spans="1:7" x14ac:dyDescent="0.25">
      <c r="A7744" s="6">
        <f>DATA!A7744</f>
        <v>44541.466527777775</v>
      </c>
      <c r="B7744">
        <f>DATA!C7744</f>
        <v>17.8</v>
      </c>
      <c r="D7744">
        <f t="shared" si="484"/>
        <v>0</v>
      </c>
      <c r="E7744">
        <f t="shared" si="485"/>
        <v>2022211</v>
      </c>
      <c r="F7744">
        <f t="shared" si="486"/>
        <v>1111</v>
      </c>
      <c r="G7744">
        <f t="shared" si="487"/>
        <v>17.8</v>
      </c>
    </row>
    <row r="7745" spans="1:7" x14ac:dyDescent="0.25">
      <c r="A7745" s="6">
        <f>DATA!A7745</f>
        <v>44541.467256944445</v>
      </c>
      <c r="B7745">
        <f>DATA!C7745</f>
        <v>17.8</v>
      </c>
      <c r="D7745">
        <f t="shared" si="484"/>
        <v>0</v>
      </c>
      <c r="E7745">
        <f t="shared" si="485"/>
        <v>2022211</v>
      </c>
      <c r="F7745">
        <f t="shared" si="486"/>
        <v>1112</v>
      </c>
      <c r="G7745">
        <f t="shared" si="487"/>
        <v>17.8</v>
      </c>
    </row>
    <row r="7746" spans="1:7" x14ac:dyDescent="0.25">
      <c r="A7746" s="6">
        <f>DATA!A7746</f>
        <v>44541.467997685184</v>
      </c>
      <c r="B7746">
        <f>DATA!C7746</f>
        <v>17.8</v>
      </c>
      <c r="D7746">
        <f t="shared" si="484"/>
        <v>0</v>
      </c>
      <c r="E7746">
        <f t="shared" si="485"/>
        <v>2022211</v>
      </c>
      <c r="F7746">
        <f t="shared" si="486"/>
        <v>1113</v>
      </c>
      <c r="G7746">
        <f t="shared" si="487"/>
        <v>17.8</v>
      </c>
    </row>
    <row r="7747" spans="1:7" x14ac:dyDescent="0.25">
      <c r="A7747" s="6">
        <f>DATA!A7747</f>
        <v>44541.468738425923</v>
      </c>
      <c r="B7747">
        <f>DATA!C7747</f>
        <v>17.8</v>
      </c>
      <c r="D7747">
        <f t="shared" ref="D7747:D7810" si="488">IF(MOD(MINUTE(A7747),$E$1)=0,1,0)</f>
        <v>0</v>
      </c>
      <c r="E7747">
        <f t="shared" ref="E7747:E7810" si="489">YEAR(A7747)*1000+MONTH(A7747)*100+DAY(A7747)</f>
        <v>2022211</v>
      </c>
      <c r="F7747">
        <f t="shared" ref="F7747:F7810" si="490">HOUR(A7747)*100+MINUTE(A7747)</f>
        <v>1114</v>
      </c>
      <c r="G7747">
        <f t="shared" si="487"/>
        <v>17.8</v>
      </c>
    </row>
    <row r="7748" spans="1:7" x14ac:dyDescent="0.25">
      <c r="A7748" s="6">
        <f>DATA!A7748</f>
        <v>44541.469467592593</v>
      </c>
      <c r="B7748">
        <f>DATA!C7748</f>
        <v>17.8</v>
      </c>
      <c r="D7748">
        <f t="shared" si="488"/>
        <v>0</v>
      </c>
      <c r="E7748">
        <f t="shared" si="489"/>
        <v>2022211</v>
      </c>
      <c r="F7748">
        <f t="shared" si="490"/>
        <v>1116</v>
      </c>
      <c r="G7748">
        <f t="shared" ref="G7748:G7811" si="491">B7748</f>
        <v>17.8</v>
      </c>
    </row>
    <row r="7749" spans="1:7" x14ac:dyDescent="0.25">
      <c r="A7749" s="6">
        <f>DATA!A7749</f>
        <v>44541.470208333332</v>
      </c>
      <c r="B7749">
        <f>DATA!C7749</f>
        <v>17.8</v>
      </c>
      <c r="D7749">
        <f t="shared" si="488"/>
        <v>0</v>
      </c>
      <c r="E7749">
        <f t="shared" si="489"/>
        <v>2022211</v>
      </c>
      <c r="F7749">
        <f t="shared" si="490"/>
        <v>1117</v>
      </c>
      <c r="G7749">
        <f t="shared" si="491"/>
        <v>17.8</v>
      </c>
    </row>
    <row r="7750" spans="1:7" x14ac:dyDescent="0.25">
      <c r="A7750" s="6">
        <f>DATA!A7750</f>
        <v>44541.470937500002</v>
      </c>
      <c r="B7750">
        <f>DATA!C7750</f>
        <v>17.8</v>
      </c>
      <c r="D7750">
        <f t="shared" si="488"/>
        <v>0</v>
      </c>
      <c r="E7750">
        <f t="shared" si="489"/>
        <v>2022211</v>
      </c>
      <c r="F7750">
        <f t="shared" si="490"/>
        <v>1118</v>
      </c>
      <c r="G7750">
        <f t="shared" si="491"/>
        <v>17.8</v>
      </c>
    </row>
    <row r="7751" spans="1:7" x14ac:dyDescent="0.25">
      <c r="A7751" s="6">
        <f>DATA!A7751</f>
        <v>44541.471678240741</v>
      </c>
      <c r="B7751">
        <f>DATA!C7751</f>
        <v>17.8</v>
      </c>
      <c r="D7751">
        <f t="shared" si="488"/>
        <v>0</v>
      </c>
      <c r="E7751">
        <f t="shared" si="489"/>
        <v>2022211</v>
      </c>
      <c r="F7751">
        <f t="shared" si="490"/>
        <v>1119</v>
      </c>
      <c r="G7751">
        <f t="shared" si="491"/>
        <v>17.8</v>
      </c>
    </row>
    <row r="7752" spans="1:7" x14ac:dyDescent="0.25">
      <c r="A7752" s="6">
        <f>DATA!A7752</f>
        <v>44541.472418981481</v>
      </c>
      <c r="B7752">
        <f>DATA!C7752</f>
        <v>17.8</v>
      </c>
      <c r="D7752">
        <f t="shared" si="488"/>
        <v>0</v>
      </c>
      <c r="E7752">
        <f t="shared" si="489"/>
        <v>2022211</v>
      </c>
      <c r="F7752">
        <f t="shared" si="490"/>
        <v>1120</v>
      </c>
      <c r="G7752">
        <f t="shared" si="491"/>
        <v>17.8</v>
      </c>
    </row>
    <row r="7753" spans="1:7" x14ac:dyDescent="0.25">
      <c r="A7753" s="6">
        <f>DATA!A7753</f>
        <v>44541.47314814815</v>
      </c>
      <c r="B7753">
        <f>DATA!C7753</f>
        <v>17.8</v>
      </c>
      <c r="D7753">
        <f t="shared" si="488"/>
        <v>0</v>
      </c>
      <c r="E7753">
        <f t="shared" si="489"/>
        <v>2022211</v>
      </c>
      <c r="F7753">
        <f t="shared" si="490"/>
        <v>1121</v>
      </c>
      <c r="G7753">
        <f t="shared" si="491"/>
        <v>17.8</v>
      </c>
    </row>
    <row r="7754" spans="1:7" x14ac:dyDescent="0.25">
      <c r="A7754" s="6">
        <f>DATA!A7754</f>
        <v>44541.47388888889</v>
      </c>
      <c r="B7754">
        <f>DATA!C7754</f>
        <v>17.8</v>
      </c>
      <c r="D7754">
        <f t="shared" si="488"/>
        <v>0</v>
      </c>
      <c r="E7754">
        <f t="shared" si="489"/>
        <v>2022211</v>
      </c>
      <c r="F7754">
        <f t="shared" si="490"/>
        <v>1122</v>
      </c>
      <c r="G7754">
        <f t="shared" si="491"/>
        <v>17.8</v>
      </c>
    </row>
    <row r="7755" spans="1:7" x14ac:dyDescent="0.25">
      <c r="A7755" s="6">
        <f>DATA!A7755</f>
        <v>44541.474618055552</v>
      </c>
      <c r="B7755">
        <f>DATA!C7755</f>
        <v>17.8</v>
      </c>
      <c r="D7755">
        <f t="shared" si="488"/>
        <v>0</v>
      </c>
      <c r="E7755">
        <f t="shared" si="489"/>
        <v>2022211</v>
      </c>
      <c r="F7755">
        <f t="shared" si="490"/>
        <v>1123</v>
      </c>
      <c r="G7755">
        <f t="shared" si="491"/>
        <v>17.8</v>
      </c>
    </row>
    <row r="7756" spans="1:7" x14ac:dyDescent="0.25">
      <c r="A7756" s="6">
        <f>DATA!A7756</f>
        <v>44541.475358796299</v>
      </c>
      <c r="B7756">
        <f>DATA!C7756</f>
        <v>17.8</v>
      </c>
      <c r="D7756">
        <f t="shared" si="488"/>
        <v>0</v>
      </c>
      <c r="E7756">
        <f t="shared" si="489"/>
        <v>2022211</v>
      </c>
      <c r="F7756">
        <f t="shared" si="490"/>
        <v>1124</v>
      </c>
      <c r="G7756">
        <f t="shared" si="491"/>
        <v>17.8</v>
      </c>
    </row>
    <row r="7757" spans="1:7" x14ac:dyDescent="0.25">
      <c r="A7757" s="6">
        <f>DATA!A7757</f>
        <v>44541.476099537038</v>
      </c>
      <c r="B7757">
        <f>DATA!C7757</f>
        <v>17.8</v>
      </c>
      <c r="D7757">
        <f t="shared" si="488"/>
        <v>0</v>
      </c>
      <c r="E7757">
        <f t="shared" si="489"/>
        <v>2022211</v>
      </c>
      <c r="F7757">
        <f t="shared" si="490"/>
        <v>1125</v>
      </c>
      <c r="G7757">
        <f t="shared" si="491"/>
        <v>17.8</v>
      </c>
    </row>
    <row r="7758" spans="1:7" x14ac:dyDescent="0.25">
      <c r="A7758" s="6">
        <f>DATA!A7758</f>
        <v>44541.4768287037</v>
      </c>
      <c r="B7758">
        <f>DATA!C7758</f>
        <v>17.8</v>
      </c>
      <c r="D7758">
        <f t="shared" si="488"/>
        <v>0</v>
      </c>
      <c r="E7758">
        <f t="shared" si="489"/>
        <v>2022211</v>
      </c>
      <c r="F7758">
        <f t="shared" si="490"/>
        <v>1126</v>
      </c>
      <c r="G7758">
        <f t="shared" si="491"/>
        <v>17.8</v>
      </c>
    </row>
    <row r="7759" spans="1:7" x14ac:dyDescent="0.25">
      <c r="A7759" s="6">
        <f>DATA!A7759</f>
        <v>44541.477569444447</v>
      </c>
      <c r="B7759">
        <f>DATA!C7759</f>
        <v>17.8</v>
      </c>
      <c r="D7759">
        <f t="shared" si="488"/>
        <v>0</v>
      </c>
      <c r="E7759">
        <f t="shared" si="489"/>
        <v>2022211</v>
      </c>
      <c r="F7759">
        <f t="shared" si="490"/>
        <v>1127</v>
      </c>
      <c r="G7759">
        <f t="shared" si="491"/>
        <v>17.8</v>
      </c>
    </row>
    <row r="7760" spans="1:7" x14ac:dyDescent="0.25">
      <c r="A7760" s="6">
        <f>DATA!A7760</f>
        <v>44541.478298611109</v>
      </c>
      <c r="B7760">
        <f>DATA!C7760</f>
        <v>17.8</v>
      </c>
      <c r="D7760">
        <f t="shared" si="488"/>
        <v>0</v>
      </c>
      <c r="E7760">
        <f t="shared" si="489"/>
        <v>2022211</v>
      </c>
      <c r="F7760">
        <f t="shared" si="490"/>
        <v>1128</v>
      </c>
      <c r="G7760">
        <f t="shared" si="491"/>
        <v>17.8</v>
      </c>
    </row>
    <row r="7761" spans="1:7" x14ac:dyDescent="0.25">
      <c r="A7761" s="6">
        <f>DATA!A7761</f>
        <v>44541.479039351849</v>
      </c>
      <c r="B7761">
        <f>DATA!C7761</f>
        <v>17.8</v>
      </c>
      <c r="D7761">
        <f t="shared" si="488"/>
        <v>0</v>
      </c>
      <c r="E7761">
        <f t="shared" si="489"/>
        <v>2022211</v>
      </c>
      <c r="F7761">
        <f t="shared" si="490"/>
        <v>1129</v>
      </c>
      <c r="G7761">
        <f t="shared" si="491"/>
        <v>17.8</v>
      </c>
    </row>
    <row r="7762" spans="1:7" x14ac:dyDescent="0.25">
      <c r="A7762" s="6">
        <f>DATA!A7762</f>
        <v>44541.479780092595</v>
      </c>
      <c r="B7762">
        <f>DATA!C7762</f>
        <v>17.8</v>
      </c>
      <c r="D7762">
        <f t="shared" si="488"/>
        <v>1</v>
      </c>
      <c r="E7762">
        <f t="shared" si="489"/>
        <v>2022211</v>
      </c>
      <c r="F7762">
        <f t="shared" si="490"/>
        <v>1130</v>
      </c>
      <c r="G7762">
        <f t="shared" si="491"/>
        <v>17.8</v>
      </c>
    </row>
    <row r="7763" spans="1:7" x14ac:dyDescent="0.25">
      <c r="A7763" s="6">
        <f>DATA!A7763</f>
        <v>44541.480509259258</v>
      </c>
      <c r="B7763">
        <f>DATA!C7763</f>
        <v>17.899999999999999</v>
      </c>
      <c r="D7763">
        <f t="shared" si="488"/>
        <v>0</v>
      </c>
      <c r="E7763">
        <f t="shared" si="489"/>
        <v>2022211</v>
      </c>
      <c r="F7763">
        <f t="shared" si="490"/>
        <v>1131</v>
      </c>
      <c r="G7763">
        <f t="shared" si="491"/>
        <v>17.899999999999999</v>
      </c>
    </row>
    <row r="7764" spans="1:7" x14ac:dyDescent="0.25">
      <c r="A7764" s="6">
        <f>DATA!A7764</f>
        <v>44541.481249999997</v>
      </c>
      <c r="B7764">
        <f>DATA!C7764</f>
        <v>17.899999999999999</v>
      </c>
      <c r="D7764">
        <f t="shared" si="488"/>
        <v>0</v>
      </c>
      <c r="E7764">
        <f t="shared" si="489"/>
        <v>2022211</v>
      </c>
      <c r="F7764">
        <f t="shared" si="490"/>
        <v>1133</v>
      </c>
      <c r="G7764">
        <f t="shared" si="491"/>
        <v>17.899999999999999</v>
      </c>
    </row>
    <row r="7765" spans="1:7" x14ac:dyDescent="0.25">
      <c r="A7765" s="6">
        <f>DATA!A7765</f>
        <v>44541.481979166667</v>
      </c>
      <c r="B7765">
        <f>DATA!C7765</f>
        <v>17.899999999999999</v>
      </c>
      <c r="D7765">
        <f t="shared" si="488"/>
        <v>0</v>
      </c>
      <c r="E7765">
        <f t="shared" si="489"/>
        <v>2022211</v>
      </c>
      <c r="F7765">
        <f t="shared" si="490"/>
        <v>1134</v>
      </c>
      <c r="G7765">
        <f t="shared" si="491"/>
        <v>17.899999999999999</v>
      </c>
    </row>
    <row r="7766" spans="1:7" x14ac:dyDescent="0.25">
      <c r="A7766" s="6">
        <f>DATA!A7766</f>
        <v>44541.482719907406</v>
      </c>
      <c r="B7766">
        <f>DATA!C7766</f>
        <v>17.899999999999999</v>
      </c>
      <c r="D7766">
        <f t="shared" si="488"/>
        <v>0</v>
      </c>
      <c r="E7766">
        <f t="shared" si="489"/>
        <v>2022211</v>
      </c>
      <c r="F7766">
        <f t="shared" si="490"/>
        <v>1135</v>
      </c>
      <c r="G7766">
        <f t="shared" si="491"/>
        <v>17.899999999999999</v>
      </c>
    </row>
    <row r="7767" spans="1:7" x14ac:dyDescent="0.25">
      <c r="A7767" s="6">
        <f>DATA!A7767</f>
        <v>44541.483460648145</v>
      </c>
      <c r="B7767">
        <f>DATA!C7767</f>
        <v>17.899999999999999</v>
      </c>
      <c r="D7767">
        <f t="shared" si="488"/>
        <v>0</v>
      </c>
      <c r="E7767">
        <f t="shared" si="489"/>
        <v>2022211</v>
      </c>
      <c r="F7767">
        <f t="shared" si="490"/>
        <v>1136</v>
      </c>
      <c r="G7767">
        <f t="shared" si="491"/>
        <v>17.899999999999999</v>
      </c>
    </row>
    <row r="7768" spans="1:7" x14ac:dyDescent="0.25">
      <c r="A7768" s="6">
        <f>DATA!A7768</f>
        <v>44541.484189814815</v>
      </c>
      <c r="B7768">
        <f>DATA!C7768</f>
        <v>17.899999999999999</v>
      </c>
      <c r="D7768">
        <f t="shared" si="488"/>
        <v>0</v>
      </c>
      <c r="E7768">
        <f t="shared" si="489"/>
        <v>2022211</v>
      </c>
      <c r="F7768">
        <f t="shared" si="490"/>
        <v>1137</v>
      </c>
      <c r="G7768">
        <f t="shared" si="491"/>
        <v>17.899999999999999</v>
      </c>
    </row>
    <row r="7769" spans="1:7" x14ac:dyDescent="0.25">
      <c r="A7769" s="6">
        <f>DATA!A7769</f>
        <v>44541.484930555554</v>
      </c>
      <c r="B7769">
        <f>DATA!C7769</f>
        <v>17.899999999999999</v>
      </c>
      <c r="D7769">
        <f t="shared" si="488"/>
        <v>0</v>
      </c>
      <c r="E7769">
        <f t="shared" si="489"/>
        <v>2022211</v>
      </c>
      <c r="F7769">
        <f t="shared" si="490"/>
        <v>1138</v>
      </c>
      <c r="G7769">
        <f t="shared" si="491"/>
        <v>17.899999999999999</v>
      </c>
    </row>
    <row r="7770" spans="1:7" x14ac:dyDescent="0.25">
      <c r="A7770" s="6">
        <f>DATA!A7770</f>
        <v>44541.485659722224</v>
      </c>
      <c r="B7770">
        <f>DATA!C7770</f>
        <v>17.8</v>
      </c>
      <c r="D7770">
        <f t="shared" si="488"/>
        <v>0</v>
      </c>
      <c r="E7770">
        <f t="shared" si="489"/>
        <v>2022211</v>
      </c>
      <c r="F7770">
        <f t="shared" si="490"/>
        <v>1139</v>
      </c>
      <c r="G7770">
        <f t="shared" si="491"/>
        <v>17.8</v>
      </c>
    </row>
    <row r="7771" spans="1:7" x14ac:dyDescent="0.25">
      <c r="A7771" s="6">
        <f>DATA!A7771</f>
        <v>44541.486400462964</v>
      </c>
      <c r="B7771">
        <f>DATA!C7771</f>
        <v>17.899999999999999</v>
      </c>
      <c r="D7771">
        <f t="shared" si="488"/>
        <v>0</v>
      </c>
      <c r="E7771">
        <f t="shared" si="489"/>
        <v>2022211</v>
      </c>
      <c r="F7771">
        <f t="shared" si="490"/>
        <v>1140</v>
      </c>
      <c r="G7771">
        <f t="shared" si="491"/>
        <v>17.899999999999999</v>
      </c>
    </row>
    <row r="7772" spans="1:7" x14ac:dyDescent="0.25">
      <c r="A7772" s="6">
        <f>DATA!A7772</f>
        <v>44541.487129629626</v>
      </c>
      <c r="B7772">
        <f>DATA!C7772</f>
        <v>17.899999999999999</v>
      </c>
      <c r="D7772">
        <f t="shared" si="488"/>
        <v>0</v>
      </c>
      <c r="E7772">
        <f t="shared" si="489"/>
        <v>2022211</v>
      </c>
      <c r="F7772">
        <f t="shared" si="490"/>
        <v>1141</v>
      </c>
      <c r="G7772">
        <f t="shared" si="491"/>
        <v>17.899999999999999</v>
      </c>
    </row>
    <row r="7773" spans="1:7" x14ac:dyDescent="0.25">
      <c r="A7773" s="6">
        <f>DATA!A7773</f>
        <v>44541.487870370373</v>
      </c>
      <c r="B7773">
        <f>DATA!C7773</f>
        <v>17.899999999999999</v>
      </c>
      <c r="D7773">
        <f t="shared" si="488"/>
        <v>0</v>
      </c>
      <c r="E7773">
        <f t="shared" si="489"/>
        <v>2022211</v>
      </c>
      <c r="F7773">
        <f t="shared" si="490"/>
        <v>1142</v>
      </c>
      <c r="G7773">
        <f t="shared" si="491"/>
        <v>17.899999999999999</v>
      </c>
    </row>
    <row r="7774" spans="1:7" x14ac:dyDescent="0.25">
      <c r="A7774" s="6">
        <f>DATA!A7774</f>
        <v>44541.488611111112</v>
      </c>
      <c r="B7774">
        <f>DATA!C7774</f>
        <v>17.899999999999999</v>
      </c>
      <c r="D7774">
        <f t="shared" si="488"/>
        <v>0</v>
      </c>
      <c r="E7774">
        <f t="shared" si="489"/>
        <v>2022211</v>
      </c>
      <c r="F7774">
        <f t="shared" si="490"/>
        <v>1143</v>
      </c>
      <c r="G7774">
        <f t="shared" si="491"/>
        <v>17.899999999999999</v>
      </c>
    </row>
    <row r="7775" spans="1:7" x14ac:dyDescent="0.25">
      <c r="A7775" s="6">
        <f>DATA!A7775</f>
        <v>44541.489340277774</v>
      </c>
      <c r="B7775">
        <f>DATA!C7775</f>
        <v>17.899999999999999</v>
      </c>
      <c r="D7775">
        <f t="shared" si="488"/>
        <v>0</v>
      </c>
      <c r="E7775">
        <f t="shared" si="489"/>
        <v>2022211</v>
      </c>
      <c r="F7775">
        <f t="shared" si="490"/>
        <v>1144</v>
      </c>
      <c r="G7775">
        <f t="shared" si="491"/>
        <v>17.899999999999999</v>
      </c>
    </row>
    <row r="7776" spans="1:7" x14ac:dyDescent="0.25">
      <c r="A7776" s="6">
        <f>DATA!A7776</f>
        <v>44541.490081018521</v>
      </c>
      <c r="B7776">
        <f>DATA!C7776</f>
        <v>17.899999999999999</v>
      </c>
      <c r="D7776">
        <f t="shared" si="488"/>
        <v>1</v>
      </c>
      <c r="E7776">
        <f t="shared" si="489"/>
        <v>2022211</v>
      </c>
      <c r="F7776">
        <f t="shared" si="490"/>
        <v>1145</v>
      </c>
      <c r="G7776">
        <f t="shared" si="491"/>
        <v>17.899999999999999</v>
      </c>
    </row>
    <row r="7777" spans="1:7" x14ac:dyDescent="0.25">
      <c r="A7777" s="6">
        <f>DATA!A7777</f>
        <v>44541.49082175926</v>
      </c>
      <c r="B7777">
        <f>DATA!C7777</f>
        <v>17.899999999999999</v>
      </c>
      <c r="D7777">
        <f t="shared" si="488"/>
        <v>0</v>
      </c>
      <c r="E7777">
        <f t="shared" si="489"/>
        <v>2022211</v>
      </c>
      <c r="F7777">
        <f t="shared" si="490"/>
        <v>1146</v>
      </c>
      <c r="G7777">
        <f t="shared" si="491"/>
        <v>17.899999999999999</v>
      </c>
    </row>
    <row r="7778" spans="1:7" x14ac:dyDescent="0.25">
      <c r="A7778" s="6">
        <f>DATA!A7778</f>
        <v>44541.491550925923</v>
      </c>
      <c r="B7778">
        <f>DATA!C7778</f>
        <v>17.899999999999999</v>
      </c>
      <c r="D7778">
        <f t="shared" si="488"/>
        <v>0</v>
      </c>
      <c r="E7778">
        <f t="shared" si="489"/>
        <v>2022211</v>
      </c>
      <c r="F7778">
        <f t="shared" si="490"/>
        <v>1147</v>
      </c>
      <c r="G7778">
        <f t="shared" si="491"/>
        <v>17.899999999999999</v>
      </c>
    </row>
    <row r="7779" spans="1:7" x14ac:dyDescent="0.25">
      <c r="A7779" s="6">
        <f>DATA!A7779</f>
        <v>44541.492291666669</v>
      </c>
      <c r="B7779">
        <f>DATA!C7779</f>
        <v>17.899999999999999</v>
      </c>
      <c r="D7779">
        <f t="shared" si="488"/>
        <v>0</v>
      </c>
      <c r="E7779">
        <f t="shared" si="489"/>
        <v>2022211</v>
      </c>
      <c r="F7779">
        <f t="shared" si="490"/>
        <v>1148</v>
      </c>
      <c r="G7779">
        <f t="shared" si="491"/>
        <v>17.899999999999999</v>
      </c>
    </row>
    <row r="7780" spans="1:7" x14ac:dyDescent="0.25">
      <c r="A7780" s="6">
        <f>DATA!A7780</f>
        <v>44541.493020833332</v>
      </c>
      <c r="B7780">
        <f>DATA!C7780</f>
        <v>17.899999999999999</v>
      </c>
      <c r="D7780">
        <f t="shared" si="488"/>
        <v>0</v>
      </c>
      <c r="E7780">
        <f t="shared" si="489"/>
        <v>2022211</v>
      </c>
      <c r="F7780">
        <f t="shared" si="490"/>
        <v>1149</v>
      </c>
      <c r="G7780">
        <f t="shared" si="491"/>
        <v>17.899999999999999</v>
      </c>
    </row>
    <row r="7781" spans="1:7" x14ac:dyDescent="0.25">
      <c r="A7781" s="6">
        <f>DATA!A7781</f>
        <v>44541.493761574071</v>
      </c>
      <c r="B7781">
        <f>DATA!C7781</f>
        <v>17.899999999999999</v>
      </c>
      <c r="D7781">
        <f t="shared" si="488"/>
        <v>0</v>
      </c>
      <c r="E7781">
        <f t="shared" si="489"/>
        <v>2022211</v>
      </c>
      <c r="F7781">
        <f t="shared" si="490"/>
        <v>1151</v>
      </c>
      <c r="G7781">
        <f t="shared" si="491"/>
        <v>17.899999999999999</v>
      </c>
    </row>
    <row r="7782" spans="1:7" x14ac:dyDescent="0.25">
      <c r="A7782" s="6">
        <f>DATA!A7782</f>
        <v>44541.494502314818</v>
      </c>
      <c r="B7782">
        <f>DATA!C7782</f>
        <v>17.899999999999999</v>
      </c>
      <c r="D7782">
        <f t="shared" si="488"/>
        <v>0</v>
      </c>
      <c r="E7782">
        <f t="shared" si="489"/>
        <v>2022211</v>
      </c>
      <c r="F7782">
        <f t="shared" si="490"/>
        <v>1152</v>
      </c>
      <c r="G7782">
        <f t="shared" si="491"/>
        <v>17.899999999999999</v>
      </c>
    </row>
    <row r="7783" spans="1:7" x14ac:dyDescent="0.25">
      <c r="A7783" s="6">
        <f>DATA!A7783</f>
        <v>44541.49523148148</v>
      </c>
      <c r="B7783">
        <f>DATA!C7783</f>
        <v>17.899999999999999</v>
      </c>
      <c r="D7783">
        <f t="shared" si="488"/>
        <v>0</v>
      </c>
      <c r="E7783">
        <f t="shared" si="489"/>
        <v>2022211</v>
      </c>
      <c r="F7783">
        <f t="shared" si="490"/>
        <v>1153</v>
      </c>
      <c r="G7783">
        <f t="shared" si="491"/>
        <v>17.899999999999999</v>
      </c>
    </row>
    <row r="7784" spans="1:7" x14ac:dyDescent="0.25">
      <c r="A7784" s="6">
        <f>DATA!A7784</f>
        <v>44541.495972222219</v>
      </c>
      <c r="B7784">
        <f>DATA!C7784</f>
        <v>17.899999999999999</v>
      </c>
      <c r="D7784">
        <f t="shared" si="488"/>
        <v>0</v>
      </c>
      <c r="E7784">
        <f t="shared" si="489"/>
        <v>2022211</v>
      </c>
      <c r="F7784">
        <f t="shared" si="490"/>
        <v>1154</v>
      </c>
      <c r="G7784">
        <f t="shared" si="491"/>
        <v>17.899999999999999</v>
      </c>
    </row>
    <row r="7785" spans="1:7" x14ac:dyDescent="0.25">
      <c r="A7785" s="6">
        <f>DATA!A7785</f>
        <v>44541.496701388889</v>
      </c>
      <c r="B7785">
        <f>DATA!C7785</f>
        <v>17.899999999999999</v>
      </c>
      <c r="D7785">
        <f t="shared" si="488"/>
        <v>0</v>
      </c>
      <c r="E7785">
        <f t="shared" si="489"/>
        <v>2022211</v>
      </c>
      <c r="F7785">
        <f t="shared" si="490"/>
        <v>1155</v>
      </c>
      <c r="G7785">
        <f t="shared" si="491"/>
        <v>17.899999999999999</v>
      </c>
    </row>
    <row r="7786" spans="1:7" x14ac:dyDescent="0.25">
      <c r="A7786" s="6">
        <f>DATA!A7786</f>
        <v>44541.497442129628</v>
      </c>
      <c r="B7786">
        <f>DATA!C7786</f>
        <v>17.899999999999999</v>
      </c>
      <c r="D7786">
        <f t="shared" si="488"/>
        <v>0</v>
      </c>
      <c r="E7786">
        <f t="shared" si="489"/>
        <v>2022211</v>
      </c>
      <c r="F7786">
        <f t="shared" si="490"/>
        <v>1156</v>
      </c>
      <c r="G7786">
        <f t="shared" si="491"/>
        <v>17.899999999999999</v>
      </c>
    </row>
    <row r="7787" spans="1:7" x14ac:dyDescent="0.25">
      <c r="A7787" s="6">
        <f>DATA!A7787</f>
        <v>44541.498182870368</v>
      </c>
      <c r="B7787">
        <f>DATA!C7787</f>
        <v>17.899999999999999</v>
      </c>
      <c r="D7787">
        <f t="shared" si="488"/>
        <v>0</v>
      </c>
      <c r="E7787">
        <f t="shared" si="489"/>
        <v>2022211</v>
      </c>
      <c r="F7787">
        <f t="shared" si="490"/>
        <v>1157</v>
      </c>
      <c r="G7787">
        <f t="shared" si="491"/>
        <v>17.899999999999999</v>
      </c>
    </row>
    <row r="7788" spans="1:7" x14ac:dyDescent="0.25">
      <c r="A7788" s="6">
        <f>DATA!A7788</f>
        <v>44541.498912037037</v>
      </c>
      <c r="B7788">
        <f>DATA!C7788</f>
        <v>17.899999999999999</v>
      </c>
      <c r="D7788">
        <f t="shared" si="488"/>
        <v>0</v>
      </c>
      <c r="E7788">
        <f t="shared" si="489"/>
        <v>2022211</v>
      </c>
      <c r="F7788">
        <f t="shared" si="490"/>
        <v>1158</v>
      </c>
      <c r="G7788">
        <f t="shared" si="491"/>
        <v>17.899999999999999</v>
      </c>
    </row>
    <row r="7789" spans="1:7" x14ac:dyDescent="0.25">
      <c r="A7789" s="6">
        <f>DATA!A7789</f>
        <v>44541.499652777777</v>
      </c>
      <c r="B7789">
        <f>DATA!C7789</f>
        <v>17.899999999999999</v>
      </c>
      <c r="D7789">
        <f t="shared" si="488"/>
        <v>0</v>
      </c>
      <c r="E7789">
        <f t="shared" si="489"/>
        <v>2022211</v>
      </c>
      <c r="F7789">
        <f t="shared" si="490"/>
        <v>1159</v>
      </c>
      <c r="G7789">
        <f t="shared" si="491"/>
        <v>17.899999999999999</v>
      </c>
    </row>
    <row r="7790" spans="1:7" x14ac:dyDescent="0.25">
      <c r="A7790" s="6">
        <f>DATA!A7790</f>
        <v>44541.500381944446</v>
      </c>
      <c r="B7790">
        <f>DATA!C7790</f>
        <v>17.899999999999999</v>
      </c>
      <c r="D7790">
        <f t="shared" si="488"/>
        <v>1</v>
      </c>
      <c r="E7790">
        <f t="shared" si="489"/>
        <v>2022211</v>
      </c>
      <c r="F7790">
        <f t="shared" si="490"/>
        <v>1200</v>
      </c>
      <c r="G7790">
        <f t="shared" si="491"/>
        <v>17.899999999999999</v>
      </c>
    </row>
    <row r="7791" spans="1:7" x14ac:dyDescent="0.25">
      <c r="A7791" s="6">
        <f>DATA!A7791</f>
        <v>44541.501122685186</v>
      </c>
      <c r="B7791">
        <f>DATA!C7791</f>
        <v>17.899999999999999</v>
      </c>
      <c r="D7791">
        <f t="shared" si="488"/>
        <v>0</v>
      </c>
      <c r="E7791">
        <f t="shared" si="489"/>
        <v>2022211</v>
      </c>
      <c r="F7791">
        <f t="shared" si="490"/>
        <v>1201</v>
      </c>
      <c r="G7791">
        <f t="shared" si="491"/>
        <v>17.899999999999999</v>
      </c>
    </row>
    <row r="7792" spans="1:7" x14ac:dyDescent="0.25">
      <c r="A7792" s="6">
        <f>DATA!A7792</f>
        <v>44541.501851851855</v>
      </c>
      <c r="B7792">
        <f>DATA!C7792</f>
        <v>17.899999999999999</v>
      </c>
      <c r="D7792">
        <f t="shared" si="488"/>
        <v>0</v>
      </c>
      <c r="E7792">
        <f t="shared" si="489"/>
        <v>2022211</v>
      </c>
      <c r="F7792">
        <f t="shared" si="490"/>
        <v>1202</v>
      </c>
      <c r="G7792">
        <f t="shared" si="491"/>
        <v>17.899999999999999</v>
      </c>
    </row>
    <row r="7793" spans="1:7" x14ac:dyDescent="0.25">
      <c r="A7793" s="6">
        <f>DATA!A7793</f>
        <v>44541.502592592595</v>
      </c>
      <c r="B7793">
        <f>DATA!C7793</f>
        <v>17.899999999999999</v>
      </c>
      <c r="D7793">
        <f t="shared" si="488"/>
        <v>0</v>
      </c>
      <c r="E7793">
        <f t="shared" si="489"/>
        <v>2022211</v>
      </c>
      <c r="F7793">
        <f t="shared" si="490"/>
        <v>1203</v>
      </c>
      <c r="G7793">
        <f t="shared" si="491"/>
        <v>17.899999999999999</v>
      </c>
    </row>
    <row r="7794" spans="1:7" x14ac:dyDescent="0.25">
      <c r="A7794" s="6">
        <f>DATA!A7794</f>
        <v>44541.503333333334</v>
      </c>
      <c r="B7794">
        <f>DATA!C7794</f>
        <v>17.899999999999999</v>
      </c>
      <c r="D7794">
        <f t="shared" si="488"/>
        <v>0</v>
      </c>
      <c r="E7794">
        <f t="shared" si="489"/>
        <v>2022211</v>
      </c>
      <c r="F7794">
        <f t="shared" si="490"/>
        <v>1204</v>
      </c>
      <c r="G7794">
        <f t="shared" si="491"/>
        <v>17.899999999999999</v>
      </c>
    </row>
    <row r="7795" spans="1:7" x14ac:dyDescent="0.25">
      <c r="A7795" s="6">
        <f>DATA!A7795</f>
        <v>44541.504062499997</v>
      </c>
      <c r="B7795">
        <f>DATA!C7795</f>
        <v>17.899999999999999</v>
      </c>
      <c r="D7795">
        <f t="shared" si="488"/>
        <v>0</v>
      </c>
      <c r="E7795">
        <f t="shared" si="489"/>
        <v>2022211</v>
      </c>
      <c r="F7795">
        <f t="shared" si="490"/>
        <v>1205</v>
      </c>
      <c r="G7795">
        <f t="shared" si="491"/>
        <v>17.899999999999999</v>
      </c>
    </row>
    <row r="7796" spans="1:7" x14ac:dyDescent="0.25">
      <c r="A7796" s="6">
        <f>DATA!A7796</f>
        <v>44541.504803240743</v>
      </c>
      <c r="B7796">
        <f>DATA!C7796</f>
        <v>17.899999999999999</v>
      </c>
      <c r="D7796">
        <f t="shared" si="488"/>
        <v>0</v>
      </c>
      <c r="E7796">
        <f t="shared" si="489"/>
        <v>2022211</v>
      </c>
      <c r="F7796">
        <f t="shared" si="490"/>
        <v>1206</v>
      </c>
      <c r="G7796">
        <f t="shared" si="491"/>
        <v>17.899999999999999</v>
      </c>
    </row>
    <row r="7797" spans="1:7" x14ac:dyDescent="0.25">
      <c r="A7797" s="6">
        <f>DATA!A7797</f>
        <v>44541.505532407406</v>
      </c>
      <c r="B7797">
        <f>DATA!C7797</f>
        <v>17.899999999999999</v>
      </c>
      <c r="D7797">
        <f t="shared" si="488"/>
        <v>0</v>
      </c>
      <c r="E7797">
        <f t="shared" si="489"/>
        <v>2022211</v>
      </c>
      <c r="F7797">
        <f t="shared" si="490"/>
        <v>1207</v>
      </c>
      <c r="G7797">
        <f t="shared" si="491"/>
        <v>17.899999999999999</v>
      </c>
    </row>
    <row r="7798" spans="1:7" x14ac:dyDescent="0.25">
      <c r="A7798" s="6">
        <f>DATA!A7798</f>
        <v>44541.506273148145</v>
      </c>
      <c r="B7798">
        <f>DATA!C7798</f>
        <v>17.899999999999999</v>
      </c>
      <c r="D7798">
        <f t="shared" si="488"/>
        <v>0</v>
      </c>
      <c r="E7798">
        <f t="shared" si="489"/>
        <v>2022211</v>
      </c>
      <c r="F7798">
        <f t="shared" si="490"/>
        <v>1209</v>
      </c>
      <c r="G7798">
        <f t="shared" si="491"/>
        <v>17.899999999999999</v>
      </c>
    </row>
    <row r="7799" spans="1:7" x14ac:dyDescent="0.25">
      <c r="A7799" s="6">
        <f>DATA!A7799</f>
        <v>44541.507013888891</v>
      </c>
      <c r="B7799">
        <f>DATA!C7799</f>
        <v>17.899999999999999</v>
      </c>
      <c r="D7799">
        <f t="shared" si="488"/>
        <v>0</v>
      </c>
      <c r="E7799">
        <f t="shared" si="489"/>
        <v>2022211</v>
      </c>
      <c r="F7799">
        <f t="shared" si="490"/>
        <v>1210</v>
      </c>
      <c r="G7799">
        <f t="shared" si="491"/>
        <v>17.899999999999999</v>
      </c>
    </row>
    <row r="7800" spans="1:7" x14ac:dyDescent="0.25">
      <c r="A7800" s="6">
        <f>DATA!A7800</f>
        <v>44541.507743055554</v>
      </c>
      <c r="B7800">
        <f>DATA!C7800</f>
        <v>17.899999999999999</v>
      </c>
      <c r="D7800">
        <f t="shared" si="488"/>
        <v>0</v>
      </c>
      <c r="E7800">
        <f t="shared" si="489"/>
        <v>2022211</v>
      </c>
      <c r="F7800">
        <f t="shared" si="490"/>
        <v>1211</v>
      </c>
      <c r="G7800">
        <f t="shared" si="491"/>
        <v>17.899999999999999</v>
      </c>
    </row>
    <row r="7801" spans="1:7" x14ac:dyDescent="0.25">
      <c r="A7801" s="6">
        <f>DATA!A7801</f>
        <v>44541.508483796293</v>
      </c>
      <c r="B7801">
        <f>DATA!C7801</f>
        <v>17.899999999999999</v>
      </c>
      <c r="D7801">
        <f t="shared" si="488"/>
        <v>0</v>
      </c>
      <c r="E7801">
        <f t="shared" si="489"/>
        <v>2022211</v>
      </c>
      <c r="F7801">
        <f t="shared" si="490"/>
        <v>1212</v>
      </c>
      <c r="G7801">
        <f t="shared" si="491"/>
        <v>17.899999999999999</v>
      </c>
    </row>
    <row r="7802" spans="1:7" x14ac:dyDescent="0.25">
      <c r="A7802" s="6">
        <f>DATA!A7802</f>
        <v>44541.509212962963</v>
      </c>
      <c r="B7802">
        <f>DATA!C7802</f>
        <v>17.899999999999999</v>
      </c>
      <c r="D7802">
        <f t="shared" si="488"/>
        <v>0</v>
      </c>
      <c r="E7802">
        <f t="shared" si="489"/>
        <v>2022211</v>
      </c>
      <c r="F7802">
        <f t="shared" si="490"/>
        <v>1213</v>
      </c>
      <c r="G7802">
        <f t="shared" si="491"/>
        <v>17.899999999999999</v>
      </c>
    </row>
    <row r="7803" spans="1:7" x14ac:dyDescent="0.25">
      <c r="A7803" s="6">
        <f>DATA!A7803</f>
        <v>44541.509953703702</v>
      </c>
      <c r="B7803">
        <f>DATA!C7803</f>
        <v>17.899999999999999</v>
      </c>
      <c r="D7803">
        <f t="shared" si="488"/>
        <v>0</v>
      </c>
      <c r="E7803">
        <f t="shared" si="489"/>
        <v>2022211</v>
      </c>
      <c r="F7803">
        <f t="shared" si="490"/>
        <v>1214</v>
      </c>
      <c r="G7803">
        <f t="shared" si="491"/>
        <v>17.899999999999999</v>
      </c>
    </row>
    <row r="7804" spans="1:7" x14ac:dyDescent="0.25">
      <c r="A7804" s="6">
        <f>DATA!A7804</f>
        <v>44541.510682870372</v>
      </c>
      <c r="B7804">
        <f>DATA!C7804</f>
        <v>17.899999999999999</v>
      </c>
      <c r="D7804">
        <f t="shared" si="488"/>
        <v>1</v>
      </c>
      <c r="E7804">
        <f t="shared" si="489"/>
        <v>2022211</v>
      </c>
      <c r="F7804">
        <f t="shared" si="490"/>
        <v>1215</v>
      </c>
      <c r="G7804">
        <f t="shared" si="491"/>
        <v>17.899999999999999</v>
      </c>
    </row>
    <row r="7805" spans="1:7" x14ac:dyDescent="0.25">
      <c r="A7805" s="6">
        <f>DATA!A7805</f>
        <v>44541.511423611111</v>
      </c>
      <c r="B7805">
        <f>DATA!C7805</f>
        <v>17.899999999999999</v>
      </c>
      <c r="D7805">
        <f t="shared" si="488"/>
        <v>0</v>
      </c>
      <c r="E7805">
        <f t="shared" si="489"/>
        <v>2022211</v>
      </c>
      <c r="F7805">
        <f t="shared" si="490"/>
        <v>1216</v>
      </c>
      <c r="G7805">
        <f t="shared" si="491"/>
        <v>17.899999999999999</v>
      </c>
    </row>
    <row r="7806" spans="1:7" x14ac:dyDescent="0.25">
      <c r="A7806" s="6">
        <f>DATA!A7806</f>
        <v>44541.512164351851</v>
      </c>
      <c r="B7806">
        <f>DATA!C7806</f>
        <v>17.899999999999999</v>
      </c>
      <c r="D7806">
        <f t="shared" si="488"/>
        <v>0</v>
      </c>
      <c r="E7806">
        <f t="shared" si="489"/>
        <v>2022211</v>
      </c>
      <c r="F7806">
        <f t="shared" si="490"/>
        <v>1217</v>
      </c>
      <c r="G7806">
        <f t="shared" si="491"/>
        <v>17.899999999999999</v>
      </c>
    </row>
    <row r="7807" spans="1:7" x14ac:dyDescent="0.25">
      <c r="A7807" s="6">
        <f>DATA!A7807</f>
        <v>44541.51289351852</v>
      </c>
      <c r="B7807">
        <f>DATA!C7807</f>
        <v>17.899999999999999</v>
      </c>
      <c r="D7807">
        <f t="shared" si="488"/>
        <v>0</v>
      </c>
      <c r="E7807">
        <f t="shared" si="489"/>
        <v>2022211</v>
      </c>
      <c r="F7807">
        <f t="shared" si="490"/>
        <v>1218</v>
      </c>
      <c r="G7807">
        <f t="shared" si="491"/>
        <v>17.899999999999999</v>
      </c>
    </row>
    <row r="7808" spans="1:7" x14ac:dyDescent="0.25">
      <c r="A7808" s="6">
        <f>DATA!A7808</f>
        <v>44541.51363425926</v>
      </c>
      <c r="B7808">
        <f>DATA!C7808</f>
        <v>17.899999999999999</v>
      </c>
      <c r="D7808">
        <f t="shared" si="488"/>
        <v>0</v>
      </c>
      <c r="E7808">
        <f t="shared" si="489"/>
        <v>2022211</v>
      </c>
      <c r="F7808">
        <f t="shared" si="490"/>
        <v>1219</v>
      </c>
      <c r="G7808">
        <f t="shared" si="491"/>
        <v>17.899999999999999</v>
      </c>
    </row>
    <row r="7809" spans="1:7" x14ac:dyDescent="0.25">
      <c r="A7809" s="6">
        <f>DATA!A7809</f>
        <v>44541.514363425929</v>
      </c>
      <c r="B7809">
        <f>DATA!C7809</f>
        <v>17.899999999999999</v>
      </c>
      <c r="D7809">
        <f t="shared" si="488"/>
        <v>0</v>
      </c>
      <c r="E7809">
        <f t="shared" si="489"/>
        <v>2022211</v>
      </c>
      <c r="F7809">
        <f t="shared" si="490"/>
        <v>1220</v>
      </c>
      <c r="G7809">
        <f t="shared" si="491"/>
        <v>17.899999999999999</v>
      </c>
    </row>
    <row r="7810" spans="1:7" x14ac:dyDescent="0.25">
      <c r="A7810" s="6">
        <f>DATA!A7810</f>
        <v>44541.515104166669</v>
      </c>
      <c r="B7810">
        <f>DATA!C7810</f>
        <v>17.899999999999999</v>
      </c>
      <c r="D7810">
        <f t="shared" si="488"/>
        <v>0</v>
      </c>
      <c r="E7810">
        <f t="shared" si="489"/>
        <v>2022211</v>
      </c>
      <c r="F7810">
        <f t="shared" si="490"/>
        <v>1221</v>
      </c>
      <c r="G7810">
        <f t="shared" si="491"/>
        <v>17.899999999999999</v>
      </c>
    </row>
    <row r="7811" spans="1:7" x14ac:dyDescent="0.25">
      <c r="A7811" s="6">
        <f>DATA!A7811</f>
        <v>44541.515844907408</v>
      </c>
      <c r="B7811">
        <f>DATA!C7811</f>
        <v>17.899999999999999</v>
      </c>
      <c r="D7811">
        <f t="shared" ref="D7811:D7874" si="492">IF(MOD(MINUTE(A7811),$E$1)=0,1,0)</f>
        <v>0</v>
      </c>
      <c r="E7811">
        <f t="shared" ref="E7811:E7874" si="493">YEAR(A7811)*1000+MONTH(A7811)*100+DAY(A7811)</f>
        <v>2022211</v>
      </c>
      <c r="F7811">
        <f t="shared" ref="F7811:F7874" si="494">HOUR(A7811)*100+MINUTE(A7811)</f>
        <v>1222</v>
      </c>
      <c r="G7811">
        <f t="shared" si="491"/>
        <v>17.899999999999999</v>
      </c>
    </row>
    <row r="7812" spans="1:7" x14ac:dyDescent="0.25">
      <c r="A7812" s="6">
        <f>DATA!A7812</f>
        <v>44541.516574074078</v>
      </c>
      <c r="B7812">
        <f>DATA!C7812</f>
        <v>17.899999999999999</v>
      </c>
      <c r="D7812">
        <f t="shared" si="492"/>
        <v>0</v>
      </c>
      <c r="E7812">
        <f t="shared" si="493"/>
        <v>2022211</v>
      </c>
      <c r="F7812">
        <f t="shared" si="494"/>
        <v>1223</v>
      </c>
      <c r="G7812">
        <f t="shared" ref="G7812:G7875" si="495">B7812</f>
        <v>17.899999999999999</v>
      </c>
    </row>
    <row r="7813" spans="1:7" x14ac:dyDescent="0.25">
      <c r="A7813" s="6">
        <f>DATA!A7813</f>
        <v>44541.517314814817</v>
      </c>
      <c r="B7813">
        <f>DATA!C7813</f>
        <v>17.899999999999999</v>
      </c>
      <c r="D7813">
        <f t="shared" si="492"/>
        <v>0</v>
      </c>
      <c r="E7813">
        <f t="shared" si="493"/>
        <v>2022211</v>
      </c>
      <c r="F7813">
        <f t="shared" si="494"/>
        <v>1224</v>
      </c>
      <c r="G7813">
        <f t="shared" si="495"/>
        <v>17.899999999999999</v>
      </c>
    </row>
    <row r="7814" spans="1:7" x14ac:dyDescent="0.25">
      <c r="A7814" s="6">
        <f>DATA!A7814</f>
        <v>44541.518043981479</v>
      </c>
      <c r="B7814">
        <f>DATA!C7814</f>
        <v>17.899999999999999</v>
      </c>
      <c r="D7814">
        <f t="shared" si="492"/>
        <v>0</v>
      </c>
      <c r="E7814">
        <f t="shared" si="493"/>
        <v>2022211</v>
      </c>
      <c r="F7814">
        <f t="shared" si="494"/>
        <v>1225</v>
      </c>
      <c r="G7814">
        <f t="shared" si="495"/>
        <v>17.899999999999999</v>
      </c>
    </row>
    <row r="7815" spans="1:7" x14ac:dyDescent="0.25">
      <c r="A7815" s="6">
        <f>DATA!A7815</f>
        <v>44541.518784722219</v>
      </c>
      <c r="B7815">
        <f>DATA!C7815</f>
        <v>17.899999999999999</v>
      </c>
      <c r="D7815">
        <f t="shared" si="492"/>
        <v>0</v>
      </c>
      <c r="E7815">
        <f t="shared" si="493"/>
        <v>2022211</v>
      </c>
      <c r="F7815">
        <f t="shared" si="494"/>
        <v>1227</v>
      </c>
      <c r="G7815">
        <f t="shared" si="495"/>
        <v>17.899999999999999</v>
      </c>
    </row>
    <row r="7816" spans="1:7" x14ac:dyDescent="0.25">
      <c r="A7816" s="6">
        <f>DATA!A7816</f>
        <v>44541.519525462965</v>
      </c>
      <c r="B7816">
        <f>DATA!C7816</f>
        <v>17.899999999999999</v>
      </c>
      <c r="D7816">
        <f t="shared" si="492"/>
        <v>0</v>
      </c>
      <c r="E7816">
        <f t="shared" si="493"/>
        <v>2022211</v>
      </c>
      <c r="F7816">
        <f t="shared" si="494"/>
        <v>1228</v>
      </c>
      <c r="G7816">
        <f t="shared" si="495"/>
        <v>17.899999999999999</v>
      </c>
    </row>
    <row r="7817" spans="1:7" x14ac:dyDescent="0.25">
      <c r="A7817" s="6">
        <f>DATA!A7817</f>
        <v>44541.520254629628</v>
      </c>
      <c r="B7817">
        <f>DATA!C7817</f>
        <v>17.899999999999999</v>
      </c>
      <c r="D7817">
        <f t="shared" si="492"/>
        <v>0</v>
      </c>
      <c r="E7817">
        <f t="shared" si="493"/>
        <v>2022211</v>
      </c>
      <c r="F7817">
        <f t="shared" si="494"/>
        <v>1229</v>
      </c>
      <c r="G7817">
        <f t="shared" si="495"/>
        <v>17.899999999999999</v>
      </c>
    </row>
    <row r="7818" spans="1:7" x14ac:dyDescent="0.25">
      <c r="A7818" s="6">
        <f>DATA!A7818</f>
        <v>44541.520995370367</v>
      </c>
      <c r="B7818">
        <f>DATA!C7818</f>
        <v>17.899999999999999</v>
      </c>
      <c r="D7818">
        <f t="shared" si="492"/>
        <v>1</v>
      </c>
      <c r="E7818">
        <f t="shared" si="493"/>
        <v>2022211</v>
      </c>
      <c r="F7818">
        <f t="shared" si="494"/>
        <v>1230</v>
      </c>
      <c r="G7818">
        <f t="shared" si="495"/>
        <v>17.899999999999999</v>
      </c>
    </row>
    <row r="7819" spans="1:7" x14ac:dyDescent="0.25">
      <c r="A7819" s="6">
        <f>DATA!A7819</f>
        <v>44541.521724537037</v>
      </c>
      <c r="B7819">
        <f>DATA!C7819</f>
        <v>17.899999999999999</v>
      </c>
      <c r="D7819">
        <f t="shared" si="492"/>
        <v>0</v>
      </c>
      <c r="E7819">
        <f t="shared" si="493"/>
        <v>2022211</v>
      </c>
      <c r="F7819">
        <f t="shared" si="494"/>
        <v>1231</v>
      </c>
      <c r="G7819">
        <f t="shared" si="495"/>
        <v>17.899999999999999</v>
      </c>
    </row>
    <row r="7820" spans="1:7" x14ac:dyDescent="0.25">
      <c r="A7820" s="6">
        <f>DATA!A7820</f>
        <v>44541.522465277776</v>
      </c>
      <c r="B7820">
        <f>DATA!C7820</f>
        <v>17.899999999999999</v>
      </c>
      <c r="D7820">
        <f t="shared" si="492"/>
        <v>0</v>
      </c>
      <c r="E7820">
        <f t="shared" si="493"/>
        <v>2022211</v>
      </c>
      <c r="F7820">
        <f t="shared" si="494"/>
        <v>1232</v>
      </c>
      <c r="G7820">
        <f t="shared" si="495"/>
        <v>17.899999999999999</v>
      </c>
    </row>
    <row r="7821" spans="1:7" x14ac:dyDescent="0.25">
      <c r="A7821" s="6">
        <f>DATA!A7821</f>
        <v>44541.523206018515</v>
      </c>
      <c r="B7821">
        <f>DATA!C7821</f>
        <v>17.899999999999999</v>
      </c>
      <c r="D7821">
        <f t="shared" si="492"/>
        <v>0</v>
      </c>
      <c r="E7821">
        <f t="shared" si="493"/>
        <v>2022211</v>
      </c>
      <c r="F7821">
        <f t="shared" si="494"/>
        <v>1233</v>
      </c>
      <c r="G7821">
        <f t="shared" si="495"/>
        <v>17.899999999999999</v>
      </c>
    </row>
    <row r="7822" spans="1:7" x14ac:dyDescent="0.25">
      <c r="A7822" s="6">
        <f>DATA!A7822</f>
        <v>44541.523935185185</v>
      </c>
      <c r="B7822">
        <f>DATA!C7822</f>
        <v>17.899999999999999</v>
      </c>
      <c r="D7822">
        <f t="shared" si="492"/>
        <v>0</v>
      </c>
      <c r="E7822">
        <f t="shared" si="493"/>
        <v>2022211</v>
      </c>
      <c r="F7822">
        <f t="shared" si="494"/>
        <v>1234</v>
      </c>
      <c r="G7822">
        <f t="shared" si="495"/>
        <v>17.899999999999999</v>
      </c>
    </row>
    <row r="7823" spans="1:7" x14ac:dyDescent="0.25">
      <c r="A7823" s="6">
        <f>DATA!A7823</f>
        <v>44541.524675925924</v>
      </c>
      <c r="B7823">
        <f>DATA!C7823</f>
        <v>17.899999999999999</v>
      </c>
      <c r="D7823">
        <f t="shared" si="492"/>
        <v>0</v>
      </c>
      <c r="E7823">
        <f t="shared" si="493"/>
        <v>2022211</v>
      </c>
      <c r="F7823">
        <f t="shared" si="494"/>
        <v>1235</v>
      </c>
      <c r="G7823">
        <f t="shared" si="495"/>
        <v>17.899999999999999</v>
      </c>
    </row>
    <row r="7824" spans="1:7" x14ac:dyDescent="0.25">
      <c r="A7824" s="6">
        <f>DATA!A7824</f>
        <v>44541.525405092594</v>
      </c>
      <c r="B7824">
        <f>DATA!C7824</f>
        <v>17.899999999999999</v>
      </c>
      <c r="D7824">
        <f t="shared" si="492"/>
        <v>0</v>
      </c>
      <c r="E7824">
        <f t="shared" si="493"/>
        <v>2022211</v>
      </c>
      <c r="F7824">
        <f t="shared" si="494"/>
        <v>1236</v>
      </c>
      <c r="G7824">
        <f t="shared" si="495"/>
        <v>17.899999999999999</v>
      </c>
    </row>
    <row r="7825" spans="1:7" x14ac:dyDescent="0.25">
      <c r="A7825" s="6">
        <f>DATA!A7825</f>
        <v>44541.526145833333</v>
      </c>
      <c r="B7825">
        <f>DATA!C7825</f>
        <v>17.899999999999999</v>
      </c>
      <c r="D7825">
        <f t="shared" si="492"/>
        <v>0</v>
      </c>
      <c r="E7825">
        <f t="shared" si="493"/>
        <v>2022211</v>
      </c>
      <c r="F7825">
        <f t="shared" si="494"/>
        <v>1237</v>
      </c>
      <c r="G7825">
        <f t="shared" si="495"/>
        <v>17.899999999999999</v>
      </c>
    </row>
    <row r="7826" spans="1:7" x14ac:dyDescent="0.25">
      <c r="A7826" s="6">
        <f>DATA!A7826</f>
        <v>44541.526886574073</v>
      </c>
      <c r="B7826">
        <f>DATA!C7826</f>
        <v>17.899999999999999</v>
      </c>
      <c r="D7826">
        <f t="shared" si="492"/>
        <v>0</v>
      </c>
      <c r="E7826">
        <f t="shared" si="493"/>
        <v>2022211</v>
      </c>
      <c r="F7826">
        <f t="shared" si="494"/>
        <v>1238</v>
      </c>
      <c r="G7826">
        <f t="shared" si="495"/>
        <v>17.899999999999999</v>
      </c>
    </row>
    <row r="7827" spans="1:7" x14ac:dyDescent="0.25">
      <c r="A7827" s="6">
        <f>DATA!A7827</f>
        <v>44541.527615740742</v>
      </c>
      <c r="B7827">
        <f>DATA!C7827</f>
        <v>17.899999999999999</v>
      </c>
      <c r="D7827">
        <f t="shared" si="492"/>
        <v>0</v>
      </c>
      <c r="E7827">
        <f t="shared" si="493"/>
        <v>2022211</v>
      </c>
      <c r="F7827">
        <f t="shared" si="494"/>
        <v>1239</v>
      </c>
      <c r="G7827">
        <f t="shared" si="495"/>
        <v>17.899999999999999</v>
      </c>
    </row>
    <row r="7828" spans="1:7" x14ac:dyDescent="0.25">
      <c r="A7828" s="6">
        <f>DATA!A7828</f>
        <v>44541.528356481482</v>
      </c>
      <c r="B7828">
        <f>DATA!C7828</f>
        <v>17.899999999999999</v>
      </c>
      <c r="D7828">
        <f t="shared" si="492"/>
        <v>0</v>
      </c>
      <c r="E7828">
        <f t="shared" si="493"/>
        <v>2022211</v>
      </c>
      <c r="F7828">
        <f t="shared" si="494"/>
        <v>1240</v>
      </c>
      <c r="G7828">
        <f t="shared" si="495"/>
        <v>17.899999999999999</v>
      </c>
    </row>
    <row r="7829" spans="1:7" x14ac:dyDescent="0.25">
      <c r="A7829" s="6">
        <f>DATA!A7829</f>
        <v>44541.529085648152</v>
      </c>
      <c r="B7829">
        <f>DATA!C7829</f>
        <v>17.899999999999999</v>
      </c>
      <c r="D7829">
        <f t="shared" si="492"/>
        <v>0</v>
      </c>
      <c r="E7829">
        <f t="shared" si="493"/>
        <v>2022211</v>
      </c>
      <c r="F7829">
        <f t="shared" si="494"/>
        <v>1241</v>
      </c>
      <c r="G7829">
        <f t="shared" si="495"/>
        <v>17.899999999999999</v>
      </c>
    </row>
    <row r="7830" spans="1:7" x14ac:dyDescent="0.25">
      <c r="A7830" s="6">
        <f>DATA!A7830</f>
        <v>44541.529826388891</v>
      </c>
      <c r="B7830">
        <f>DATA!C7830</f>
        <v>17.899999999999999</v>
      </c>
      <c r="D7830">
        <f t="shared" si="492"/>
        <v>0</v>
      </c>
      <c r="E7830">
        <f t="shared" si="493"/>
        <v>2022211</v>
      </c>
      <c r="F7830">
        <f t="shared" si="494"/>
        <v>1242</v>
      </c>
      <c r="G7830">
        <f t="shared" si="495"/>
        <v>17.899999999999999</v>
      </c>
    </row>
    <row r="7831" spans="1:7" x14ac:dyDescent="0.25">
      <c r="A7831" s="6">
        <f>DATA!A7831</f>
        <v>44541.53056712963</v>
      </c>
      <c r="B7831">
        <f>DATA!C7831</f>
        <v>17.899999999999999</v>
      </c>
      <c r="D7831">
        <f t="shared" si="492"/>
        <v>0</v>
      </c>
      <c r="E7831">
        <f t="shared" si="493"/>
        <v>2022211</v>
      </c>
      <c r="F7831">
        <f t="shared" si="494"/>
        <v>1244</v>
      </c>
      <c r="G7831">
        <f t="shared" si="495"/>
        <v>17.899999999999999</v>
      </c>
    </row>
    <row r="7832" spans="1:7" x14ac:dyDescent="0.25">
      <c r="A7832" s="6">
        <f>DATA!A7832</f>
        <v>44541.5312962963</v>
      </c>
      <c r="B7832">
        <f>DATA!C7832</f>
        <v>17.899999999999999</v>
      </c>
      <c r="D7832">
        <f t="shared" si="492"/>
        <v>1</v>
      </c>
      <c r="E7832">
        <f t="shared" si="493"/>
        <v>2022211</v>
      </c>
      <c r="F7832">
        <f t="shared" si="494"/>
        <v>1245</v>
      </c>
      <c r="G7832">
        <f t="shared" si="495"/>
        <v>17.899999999999999</v>
      </c>
    </row>
    <row r="7833" spans="1:7" x14ac:dyDescent="0.25">
      <c r="A7833" s="6">
        <f>DATA!A7833</f>
        <v>44541.532037037039</v>
      </c>
      <c r="B7833">
        <f>DATA!C7833</f>
        <v>17.899999999999999</v>
      </c>
      <c r="D7833">
        <f t="shared" si="492"/>
        <v>0</v>
      </c>
      <c r="E7833">
        <f t="shared" si="493"/>
        <v>2022211</v>
      </c>
      <c r="F7833">
        <f t="shared" si="494"/>
        <v>1246</v>
      </c>
      <c r="G7833">
        <f t="shared" si="495"/>
        <v>17.899999999999999</v>
      </c>
    </row>
    <row r="7834" spans="1:7" x14ac:dyDescent="0.25">
      <c r="A7834" s="6">
        <f>DATA!A7834</f>
        <v>44541.532766203702</v>
      </c>
      <c r="B7834">
        <f>DATA!C7834</f>
        <v>17.899999999999999</v>
      </c>
      <c r="D7834">
        <f t="shared" si="492"/>
        <v>0</v>
      </c>
      <c r="E7834">
        <f t="shared" si="493"/>
        <v>2022211</v>
      </c>
      <c r="F7834">
        <f t="shared" si="494"/>
        <v>1247</v>
      </c>
      <c r="G7834">
        <f t="shared" si="495"/>
        <v>17.899999999999999</v>
      </c>
    </row>
    <row r="7835" spans="1:7" x14ac:dyDescent="0.25">
      <c r="A7835" s="6">
        <f>DATA!A7835</f>
        <v>44541.533506944441</v>
      </c>
      <c r="B7835">
        <f>DATA!C7835</f>
        <v>17.899999999999999</v>
      </c>
      <c r="D7835">
        <f t="shared" si="492"/>
        <v>0</v>
      </c>
      <c r="E7835">
        <f t="shared" si="493"/>
        <v>2022211</v>
      </c>
      <c r="F7835">
        <f t="shared" si="494"/>
        <v>1248</v>
      </c>
      <c r="G7835">
        <f t="shared" si="495"/>
        <v>17.899999999999999</v>
      </c>
    </row>
    <row r="7836" spans="1:7" x14ac:dyDescent="0.25">
      <c r="A7836" s="6">
        <f>DATA!A7836</f>
        <v>44541.534236111111</v>
      </c>
      <c r="B7836">
        <f>DATA!C7836</f>
        <v>17.899999999999999</v>
      </c>
      <c r="D7836">
        <f t="shared" si="492"/>
        <v>0</v>
      </c>
      <c r="E7836">
        <f t="shared" si="493"/>
        <v>2022211</v>
      </c>
      <c r="F7836">
        <f t="shared" si="494"/>
        <v>1249</v>
      </c>
      <c r="G7836">
        <f t="shared" si="495"/>
        <v>17.899999999999999</v>
      </c>
    </row>
    <row r="7837" spans="1:7" x14ac:dyDescent="0.25">
      <c r="A7837" s="6">
        <f>DATA!A7837</f>
        <v>44541.53497685185</v>
      </c>
      <c r="B7837">
        <f>DATA!C7837</f>
        <v>18</v>
      </c>
      <c r="D7837">
        <f t="shared" si="492"/>
        <v>0</v>
      </c>
      <c r="E7837">
        <f t="shared" si="493"/>
        <v>2022211</v>
      </c>
      <c r="F7837">
        <f t="shared" si="494"/>
        <v>1250</v>
      </c>
      <c r="G7837">
        <f t="shared" si="495"/>
        <v>18</v>
      </c>
    </row>
    <row r="7838" spans="1:7" x14ac:dyDescent="0.25">
      <c r="A7838" s="6">
        <f>DATA!A7838</f>
        <v>44541.53570601852</v>
      </c>
      <c r="B7838">
        <f>DATA!C7838</f>
        <v>17.899999999999999</v>
      </c>
      <c r="D7838">
        <f t="shared" si="492"/>
        <v>0</v>
      </c>
      <c r="E7838">
        <f t="shared" si="493"/>
        <v>2022211</v>
      </c>
      <c r="F7838">
        <f t="shared" si="494"/>
        <v>1251</v>
      </c>
      <c r="G7838">
        <f t="shared" si="495"/>
        <v>17.899999999999999</v>
      </c>
    </row>
    <row r="7839" spans="1:7" x14ac:dyDescent="0.25">
      <c r="A7839" s="6">
        <f>DATA!A7839</f>
        <v>44541.536446759259</v>
      </c>
      <c r="B7839">
        <f>DATA!C7839</f>
        <v>17.899999999999999</v>
      </c>
      <c r="D7839">
        <f t="shared" si="492"/>
        <v>0</v>
      </c>
      <c r="E7839">
        <f t="shared" si="493"/>
        <v>2022211</v>
      </c>
      <c r="F7839">
        <f t="shared" si="494"/>
        <v>1252</v>
      </c>
      <c r="G7839">
        <f t="shared" si="495"/>
        <v>17.899999999999999</v>
      </c>
    </row>
    <row r="7840" spans="1:7" x14ac:dyDescent="0.25">
      <c r="A7840" s="6">
        <f>DATA!A7840</f>
        <v>44541.537187499998</v>
      </c>
      <c r="B7840">
        <f>DATA!C7840</f>
        <v>17.899999999999999</v>
      </c>
      <c r="D7840">
        <f t="shared" si="492"/>
        <v>0</v>
      </c>
      <c r="E7840">
        <f t="shared" si="493"/>
        <v>2022211</v>
      </c>
      <c r="F7840">
        <f t="shared" si="494"/>
        <v>1253</v>
      </c>
      <c r="G7840">
        <f t="shared" si="495"/>
        <v>17.899999999999999</v>
      </c>
    </row>
    <row r="7841" spans="1:7" x14ac:dyDescent="0.25">
      <c r="A7841" s="6">
        <f>DATA!A7841</f>
        <v>44541.537916666668</v>
      </c>
      <c r="B7841">
        <f>DATA!C7841</f>
        <v>17.899999999999999</v>
      </c>
      <c r="D7841">
        <f t="shared" si="492"/>
        <v>0</v>
      </c>
      <c r="E7841">
        <f t="shared" si="493"/>
        <v>2022211</v>
      </c>
      <c r="F7841">
        <f t="shared" si="494"/>
        <v>1254</v>
      </c>
      <c r="G7841">
        <f t="shared" si="495"/>
        <v>17.899999999999999</v>
      </c>
    </row>
    <row r="7842" spans="1:7" x14ac:dyDescent="0.25">
      <c r="A7842" s="6">
        <f>DATA!A7842</f>
        <v>44541.538657407407</v>
      </c>
      <c r="B7842">
        <f>DATA!C7842</f>
        <v>17.899999999999999</v>
      </c>
      <c r="D7842">
        <f t="shared" si="492"/>
        <v>0</v>
      </c>
      <c r="E7842">
        <f t="shared" si="493"/>
        <v>2022211</v>
      </c>
      <c r="F7842">
        <f t="shared" si="494"/>
        <v>1255</v>
      </c>
      <c r="G7842">
        <f t="shared" si="495"/>
        <v>17.899999999999999</v>
      </c>
    </row>
    <row r="7843" spans="1:7" x14ac:dyDescent="0.25">
      <c r="A7843" s="6">
        <f>DATA!A7843</f>
        <v>44541.539386574077</v>
      </c>
      <c r="B7843">
        <f>DATA!C7843</f>
        <v>17.899999999999999</v>
      </c>
      <c r="D7843">
        <f t="shared" si="492"/>
        <v>0</v>
      </c>
      <c r="E7843">
        <f t="shared" si="493"/>
        <v>2022211</v>
      </c>
      <c r="F7843">
        <f t="shared" si="494"/>
        <v>1256</v>
      </c>
      <c r="G7843">
        <f t="shared" si="495"/>
        <v>17.899999999999999</v>
      </c>
    </row>
    <row r="7844" spans="1:7" x14ac:dyDescent="0.25">
      <c r="A7844" s="6">
        <f>DATA!A7844</f>
        <v>44541.540127314816</v>
      </c>
      <c r="B7844">
        <f>DATA!C7844</f>
        <v>17.899999999999999</v>
      </c>
      <c r="D7844">
        <f t="shared" si="492"/>
        <v>0</v>
      </c>
      <c r="E7844">
        <f t="shared" si="493"/>
        <v>2022211</v>
      </c>
      <c r="F7844">
        <f t="shared" si="494"/>
        <v>1257</v>
      </c>
      <c r="G7844">
        <f t="shared" si="495"/>
        <v>17.899999999999999</v>
      </c>
    </row>
    <row r="7845" spans="1:7" x14ac:dyDescent="0.25">
      <c r="A7845" s="6">
        <f>DATA!A7845</f>
        <v>44541.540868055556</v>
      </c>
      <c r="B7845">
        <f>DATA!C7845</f>
        <v>17.899999999999999</v>
      </c>
      <c r="D7845">
        <f t="shared" si="492"/>
        <v>0</v>
      </c>
      <c r="E7845">
        <f t="shared" si="493"/>
        <v>2022211</v>
      </c>
      <c r="F7845">
        <f t="shared" si="494"/>
        <v>1258</v>
      </c>
      <c r="G7845">
        <f t="shared" si="495"/>
        <v>17.899999999999999</v>
      </c>
    </row>
    <row r="7846" spans="1:7" x14ac:dyDescent="0.25">
      <c r="A7846" s="6">
        <f>DATA!A7846</f>
        <v>44541.541597222225</v>
      </c>
      <c r="B7846">
        <f>DATA!C7846</f>
        <v>17.899999999999999</v>
      </c>
      <c r="D7846">
        <f t="shared" si="492"/>
        <v>0</v>
      </c>
      <c r="E7846">
        <f t="shared" si="493"/>
        <v>2022211</v>
      </c>
      <c r="F7846">
        <f t="shared" si="494"/>
        <v>1259</v>
      </c>
      <c r="G7846">
        <f t="shared" si="495"/>
        <v>17.899999999999999</v>
      </c>
    </row>
    <row r="7847" spans="1:7" x14ac:dyDescent="0.25">
      <c r="A7847" s="6">
        <f>DATA!A7847</f>
        <v>44541.542337962965</v>
      </c>
      <c r="B7847">
        <f>DATA!C7847</f>
        <v>17.899999999999999</v>
      </c>
      <c r="D7847">
        <f t="shared" si="492"/>
        <v>1</v>
      </c>
      <c r="E7847">
        <f t="shared" si="493"/>
        <v>2022211</v>
      </c>
      <c r="F7847">
        <f t="shared" si="494"/>
        <v>1300</v>
      </c>
      <c r="G7847">
        <f t="shared" si="495"/>
        <v>17.899999999999999</v>
      </c>
    </row>
    <row r="7848" spans="1:7" x14ac:dyDescent="0.25">
      <c r="A7848" s="6">
        <f>DATA!A7848</f>
        <v>44541.543067129627</v>
      </c>
      <c r="B7848">
        <f>DATA!C7848</f>
        <v>17.899999999999999</v>
      </c>
      <c r="D7848">
        <f t="shared" si="492"/>
        <v>0</v>
      </c>
      <c r="E7848">
        <f t="shared" si="493"/>
        <v>2022211</v>
      </c>
      <c r="F7848">
        <f t="shared" si="494"/>
        <v>1302</v>
      </c>
      <c r="G7848">
        <f t="shared" si="495"/>
        <v>17.899999999999999</v>
      </c>
    </row>
    <row r="7849" spans="1:7" x14ac:dyDescent="0.25">
      <c r="A7849" s="6">
        <f>DATA!A7849</f>
        <v>44541.543807870374</v>
      </c>
      <c r="B7849">
        <f>DATA!C7849</f>
        <v>17.8</v>
      </c>
      <c r="D7849">
        <f t="shared" si="492"/>
        <v>0</v>
      </c>
      <c r="E7849">
        <f t="shared" si="493"/>
        <v>2022211</v>
      </c>
      <c r="F7849">
        <f t="shared" si="494"/>
        <v>1303</v>
      </c>
      <c r="G7849">
        <f t="shared" si="495"/>
        <v>17.8</v>
      </c>
    </row>
    <row r="7850" spans="1:7" x14ac:dyDescent="0.25">
      <c r="A7850" s="6">
        <f>DATA!A7850</f>
        <v>44541.544548611113</v>
      </c>
      <c r="B7850">
        <f>DATA!C7850</f>
        <v>17.899999999999999</v>
      </c>
      <c r="D7850">
        <f t="shared" si="492"/>
        <v>0</v>
      </c>
      <c r="E7850">
        <f t="shared" si="493"/>
        <v>2022211</v>
      </c>
      <c r="F7850">
        <f t="shared" si="494"/>
        <v>1304</v>
      </c>
      <c r="G7850">
        <f t="shared" si="495"/>
        <v>17.899999999999999</v>
      </c>
    </row>
    <row r="7851" spans="1:7" x14ac:dyDescent="0.25">
      <c r="A7851" s="6">
        <f>DATA!A7851</f>
        <v>44541.545277777775</v>
      </c>
      <c r="B7851">
        <f>DATA!C7851</f>
        <v>17.899999999999999</v>
      </c>
      <c r="D7851">
        <f t="shared" si="492"/>
        <v>0</v>
      </c>
      <c r="E7851">
        <f t="shared" si="493"/>
        <v>2022211</v>
      </c>
      <c r="F7851">
        <f t="shared" si="494"/>
        <v>1305</v>
      </c>
      <c r="G7851">
        <f t="shared" si="495"/>
        <v>17.899999999999999</v>
      </c>
    </row>
    <row r="7852" spans="1:7" x14ac:dyDescent="0.25">
      <c r="A7852" s="6">
        <f>DATA!A7852</f>
        <v>44541.546018518522</v>
      </c>
      <c r="B7852">
        <f>DATA!C7852</f>
        <v>17.899999999999999</v>
      </c>
      <c r="D7852">
        <f t="shared" si="492"/>
        <v>0</v>
      </c>
      <c r="E7852">
        <f t="shared" si="493"/>
        <v>2022211</v>
      </c>
      <c r="F7852">
        <f t="shared" si="494"/>
        <v>1306</v>
      </c>
      <c r="G7852">
        <f t="shared" si="495"/>
        <v>17.899999999999999</v>
      </c>
    </row>
    <row r="7853" spans="1:7" x14ac:dyDescent="0.25">
      <c r="A7853" s="6">
        <f>DATA!A7853</f>
        <v>44541.546747685185</v>
      </c>
      <c r="B7853">
        <f>DATA!C7853</f>
        <v>17.899999999999999</v>
      </c>
      <c r="D7853">
        <f t="shared" si="492"/>
        <v>0</v>
      </c>
      <c r="E7853">
        <f t="shared" si="493"/>
        <v>2022211</v>
      </c>
      <c r="F7853">
        <f t="shared" si="494"/>
        <v>1307</v>
      </c>
      <c r="G7853">
        <f t="shared" si="495"/>
        <v>17.899999999999999</v>
      </c>
    </row>
    <row r="7854" spans="1:7" x14ac:dyDescent="0.25">
      <c r="A7854" s="6">
        <f>DATA!A7854</f>
        <v>44541.547488425924</v>
      </c>
      <c r="B7854">
        <f>DATA!C7854</f>
        <v>17.899999999999999</v>
      </c>
      <c r="D7854">
        <f t="shared" si="492"/>
        <v>0</v>
      </c>
      <c r="E7854">
        <f t="shared" si="493"/>
        <v>2022211</v>
      </c>
      <c r="F7854">
        <f t="shared" si="494"/>
        <v>1308</v>
      </c>
      <c r="G7854">
        <f t="shared" si="495"/>
        <v>17.899999999999999</v>
      </c>
    </row>
    <row r="7855" spans="1:7" x14ac:dyDescent="0.25">
      <c r="A7855" s="6">
        <f>DATA!A7855</f>
        <v>44541.548217592594</v>
      </c>
      <c r="B7855">
        <f>DATA!C7855</f>
        <v>17.899999999999999</v>
      </c>
      <c r="D7855">
        <f t="shared" si="492"/>
        <v>0</v>
      </c>
      <c r="E7855">
        <f t="shared" si="493"/>
        <v>2022211</v>
      </c>
      <c r="F7855">
        <f t="shared" si="494"/>
        <v>1309</v>
      </c>
      <c r="G7855">
        <f t="shared" si="495"/>
        <v>17.899999999999999</v>
      </c>
    </row>
    <row r="7856" spans="1:7" x14ac:dyDescent="0.25">
      <c r="A7856" s="6">
        <f>DATA!A7856</f>
        <v>44541.548958333333</v>
      </c>
      <c r="B7856">
        <f>DATA!C7856</f>
        <v>17.899999999999999</v>
      </c>
      <c r="D7856">
        <f t="shared" si="492"/>
        <v>0</v>
      </c>
      <c r="E7856">
        <f t="shared" si="493"/>
        <v>2022211</v>
      </c>
      <c r="F7856">
        <f t="shared" si="494"/>
        <v>1310</v>
      </c>
      <c r="G7856">
        <f t="shared" si="495"/>
        <v>17.899999999999999</v>
      </c>
    </row>
    <row r="7857" spans="1:7" x14ac:dyDescent="0.25">
      <c r="A7857" s="6">
        <f>DATA!A7857</f>
        <v>44541.549687500003</v>
      </c>
      <c r="B7857">
        <f>DATA!C7857</f>
        <v>18</v>
      </c>
      <c r="D7857">
        <f t="shared" si="492"/>
        <v>0</v>
      </c>
      <c r="E7857">
        <f t="shared" si="493"/>
        <v>2022211</v>
      </c>
      <c r="F7857">
        <f t="shared" si="494"/>
        <v>1311</v>
      </c>
      <c r="G7857">
        <f t="shared" si="495"/>
        <v>18</v>
      </c>
    </row>
    <row r="7858" spans="1:7" x14ac:dyDescent="0.25">
      <c r="A7858" s="6">
        <f>DATA!A7858</f>
        <v>44541.550428240742</v>
      </c>
      <c r="B7858">
        <f>DATA!C7858</f>
        <v>18</v>
      </c>
      <c r="D7858">
        <f t="shared" si="492"/>
        <v>0</v>
      </c>
      <c r="E7858">
        <f t="shared" si="493"/>
        <v>2022211</v>
      </c>
      <c r="F7858">
        <f t="shared" si="494"/>
        <v>1312</v>
      </c>
      <c r="G7858">
        <f t="shared" si="495"/>
        <v>18</v>
      </c>
    </row>
    <row r="7859" spans="1:7" x14ac:dyDescent="0.25">
      <c r="A7859" s="6">
        <f>DATA!A7859</f>
        <v>44541.551168981481</v>
      </c>
      <c r="B7859">
        <f>DATA!C7859</f>
        <v>18.100000000000001</v>
      </c>
      <c r="D7859">
        <f t="shared" si="492"/>
        <v>0</v>
      </c>
      <c r="E7859">
        <f t="shared" si="493"/>
        <v>2022211</v>
      </c>
      <c r="F7859">
        <f t="shared" si="494"/>
        <v>1313</v>
      </c>
      <c r="G7859">
        <f t="shared" si="495"/>
        <v>18.100000000000001</v>
      </c>
    </row>
    <row r="7860" spans="1:7" x14ac:dyDescent="0.25">
      <c r="A7860" s="6">
        <f>DATA!A7860</f>
        <v>44541.551898148151</v>
      </c>
      <c r="B7860">
        <f>DATA!C7860</f>
        <v>18.100000000000001</v>
      </c>
      <c r="D7860">
        <f t="shared" si="492"/>
        <v>0</v>
      </c>
      <c r="E7860">
        <f t="shared" si="493"/>
        <v>2022211</v>
      </c>
      <c r="F7860">
        <f t="shared" si="494"/>
        <v>1314</v>
      </c>
      <c r="G7860">
        <f t="shared" si="495"/>
        <v>18.100000000000001</v>
      </c>
    </row>
    <row r="7861" spans="1:7" x14ac:dyDescent="0.25">
      <c r="A7861" s="6">
        <f>DATA!A7861</f>
        <v>44541.55263888889</v>
      </c>
      <c r="B7861">
        <f>DATA!C7861</f>
        <v>18.100000000000001</v>
      </c>
      <c r="D7861">
        <f t="shared" si="492"/>
        <v>1</v>
      </c>
      <c r="E7861">
        <f t="shared" si="493"/>
        <v>2022211</v>
      </c>
      <c r="F7861">
        <f t="shared" si="494"/>
        <v>1315</v>
      </c>
      <c r="G7861">
        <f t="shared" si="495"/>
        <v>18.100000000000001</v>
      </c>
    </row>
    <row r="7862" spans="1:7" x14ac:dyDescent="0.25">
      <c r="A7862" s="6">
        <f>DATA!A7862</f>
        <v>44541.553368055553</v>
      </c>
      <c r="B7862">
        <f>DATA!C7862</f>
        <v>18.100000000000001</v>
      </c>
      <c r="D7862">
        <f t="shared" si="492"/>
        <v>0</v>
      </c>
      <c r="E7862">
        <f t="shared" si="493"/>
        <v>2022211</v>
      </c>
      <c r="F7862">
        <f t="shared" si="494"/>
        <v>1316</v>
      </c>
      <c r="G7862">
        <f t="shared" si="495"/>
        <v>18.100000000000001</v>
      </c>
    </row>
    <row r="7863" spans="1:7" x14ac:dyDescent="0.25">
      <c r="A7863" s="6">
        <f>DATA!A7863</f>
        <v>44541.554108796299</v>
      </c>
      <c r="B7863">
        <f>DATA!C7863</f>
        <v>18.100000000000001</v>
      </c>
      <c r="D7863">
        <f t="shared" si="492"/>
        <v>0</v>
      </c>
      <c r="E7863">
        <f t="shared" si="493"/>
        <v>2022211</v>
      </c>
      <c r="F7863">
        <f t="shared" si="494"/>
        <v>1317</v>
      </c>
      <c r="G7863">
        <f t="shared" si="495"/>
        <v>18.100000000000001</v>
      </c>
    </row>
    <row r="7864" spans="1:7" x14ac:dyDescent="0.25">
      <c r="A7864" s="6">
        <f>DATA!A7864</f>
        <v>44541.554837962962</v>
      </c>
      <c r="B7864">
        <f>DATA!C7864</f>
        <v>18.100000000000001</v>
      </c>
      <c r="D7864">
        <f t="shared" si="492"/>
        <v>0</v>
      </c>
      <c r="E7864">
        <f t="shared" si="493"/>
        <v>2022211</v>
      </c>
      <c r="F7864">
        <f t="shared" si="494"/>
        <v>1318</v>
      </c>
      <c r="G7864">
        <f t="shared" si="495"/>
        <v>18.100000000000001</v>
      </c>
    </row>
    <row r="7865" spans="1:7" x14ac:dyDescent="0.25">
      <c r="A7865" s="6">
        <f>DATA!A7865</f>
        <v>44541.555578703701</v>
      </c>
      <c r="B7865">
        <f>DATA!C7865</f>
        <v>18.100000000000001</v>
      </c>
      <c r="D7865">
        <f t="shared" si="492"/>
        <v>0</v>
      </c>
      <c r="E7865">
        <f t="shared" si="493"/>
        <v>2022211</v>
      </c>
      <c r="F7865">
        <f t="shared" si="494"/>
        <v>1320</v>
      </c>
      <c r="G7865">
        <f t="shared" si="495"/>
        <v>18.100000000000001</v>
      </c>
    </row>
    <row r="7866" spans="1:7" x14ac:dyDescent="0.25">
      <c r="A7866" s="6">
        <f>DATA!A7866</f>
        <v>44541.556307870371</v>
      </c>
      <c r="B7866">
        <f>DATA!C7866</f>
        <v>18.100000000000001</v>
      </c>
      <c r="D7866">
        <f t="shared" si="492"/>
        <v>0</v>
      </c>
      <c r="E7866">
        <f t="shared" si="493"/>
        <v>2022211</v>
      </c>
      <c r="F7866">
        <f t="shared" si="494"/>
        <v>1321</v>
      </c>
      <c r="G7866">
        <f t="shared" si="495"/>
        <v>18.100000000000001</v>
      </c>
    </row>
    <row r="7867" spans="1:7" x14ac:dyDescent="0.25">
      <c r="A7867" s="6">
        <f>DATA!A7867</f>
        <v>44541.55704861111</v>
      </c>
      <c r="B7867">
        <f>DATA!C7867</f>
        <v>18.100000000000001</v>
      </c>
      <c r="D7867">
        <f t="shared" si="492"/>
        <v>0</v>
      </c>
      <c r="E7867">
        <f t="shared" si="493"/>
        <v>2022211</v>
      </c>
      <c r="F7867">
        <f t="shared" si="494"/>
        <v>1322</v>
      </c>
      <c r="G7867">
        <f t="shared" si="495"/>
        <v>18.100000000000001</v>
      </c>
    </row>
    <row r="7868" spans="1:7" x14ac:dyDescent="0.25">
      <c r="A7868" s="6">
        <f>DATA!A7868</f>
        <v>44541.557789351849</v>
      </c>
      <c r="B7868">
        <f>DATA!C7868</f>
        <v>18.2</v>
      </c>
      <c r="D7868">
        <f t="shared" si="492"/>
        <v>0</v>
      </c>
      <c r="E7868">
        <f t="shared" si="493"/>
        <v>2022211</v>
      </c>
      <c r="F7868">
        <f t="shared" si="494"/>
        <v>1323</v>
      </c>
      <c r="G7868">
        <f t="shared" si="495"/>
        <v>18.2</v>
      </c>
    </row>
    <row r="7869" spans="1:7" x14ac:dyDescent="0.25">
      <c r="A7869" s="6">
        <f>DATA!A7869</f>
        <v>44541.558518518519</v>
      </c>
      <c r="B7869">
        <f>DATA!C7869</f>
        <v>18.2</v>
      </c>
      <c r="D7869">
        <f t="shared" si="492"/>
        <v>0</v>
      </c>
      <c r="E7869">
        <f t="shared" si="493"/>
        <v>2022211</v>
      </c>
      <c r="F7869">
        <f t="shared" si="494"/>
        <v>1324</v>
      </c>
      <c r="G7869">
        <f t="shared" si="495"/>
        <v>18.2</v>
      </c>
    </row>
    <row r="7870" spans="1:7" x14ac:dyDescent="0.25">
      <c r="A7870" s="6">
        <f>DATA!A7870</f>
        <v>44541.559259259258</v>
      </c>
      <c r="B7870">
        <f>DATA!C7870</f>
        <v>18.2</v>
      </c>
      <c r="D7870">
        <f t="shared" si="492"/>
        <v>0</v>
      </c>
      <c r="E7870">
        <f t="shared" si="493"/>
        <v>2022211</v>
      </c>
      <c r="F7870">
        <f t="shared" si="494"/>
        <v>1325</v>
      </c>
      <c r="G7870">
        <f t="shared" si="495"/>
        <v>18.2</v>
      </c>
    </row>
    <row r="7871" spans="1:7" x14ac:dyDescent="0.25">
      <c r="A7871" s="6">
        <f>DATA!A7871</f>
        <v>44541.559988425928</v>
      </c>
      <c r="B7871">
        <f>DATA!C7871</f>
        <v>18.2</v>
      </c>
      <c r="D7871">
        <f t="shared" si="492"/>
        <v>0</v>
      </c>
      <c r="E7871">
        <f t="shared" si="493"/>
        <v>2022211</v>
      </c>
      <c r="F7871">
        <f t="shared" si="494"/>
        <v>1326</v>
      </c>
      <c r="G7871">
        <f t="shared" si="495"/>
        <v>18.2</v>
      </c>
    </row>
    <row r="7872" spans="1:7" x14ac:dyDescent="0.25">
      <c r="A7872" s="6">
        <f>DATA!A7872</f>
        <v>44541.560729166667</v>
      </c>
      <c r="B7872">
        <f>DATA!C7872</f>
        <v>18.2</v>
      </c>
      <c r="D7872">
        <f t="shared" si="492"/>
        <v>0</v>
      </c>
      <c r="E7872">
        <f t="shared" si="493"/>
        <v>2022211</v>
      </c>
      <c r="F7872">
        <f t="shared" si="494"/>
        <v>1327</v>
      </c>
      <c r="G7872">
        <f t="shared" si="495"/>
        <v>18.2</v>
      </c>
    </row>
    <row r="7873" spans="1:7" x14ac:dyDescent="0.25">
      <c r="A7873" s="6">
        <f>DATA!A7873</f>
        <v>44541.56145833333</v>
      </c>
      <c r="B7873">
        <f>DATA!C7873</f>
        <v>18.2</v>
      </c>
      <c r="D7873">
        <f t="shared" si="492"/>
        <v>0</v>
      </c>
      <c r="E7873">
        <f t="shared" si="493"/>
        <v>2022211</v>
      </c>
      <c r="F7873">
        <f t="shared" si="494"/>
        <v>1328</v>
      </c>
      <c r="G7873">
        <f t="shared" si="495"/>
        <v>18.2</v>
      </c>
    </row>
    <row r="7874" spans="1:7" x14ac:dyDescent="0.25">
      <c r="A7874" s="6">
        <f>DATA!A7874</f>
        <v>44541.562199074076</v>
      </c>
      <c r="B7874">
        <f>DATA!C7874</f>
        <v>18.3</v>
      </c>
      <c r="D7874">
        <f t="shared" si="492"/>
        <v>0</v>
      </c>
      <c r="E7874">
        <f t="shared" si="493"/>
        <v>2022211</v>
      </c>
      <c r="F7874">
        <f t="shared" si="494"/>
        <v>1329</v>
      </c>
      <c r="G7874">
        <f t="shared" si="495"/>
        <v>18.3</v>
      </c>
    </row>
    <row r="7875" spans="1:7" x14ac:dyDescent="0.25">
      <c r="A7875" s="6">
        <f>DATA!A7875</f>
        <v>44541.562928240739</v>
      </c>
      <c r="B7875">
        <f>DATA!C7875</f>
        <v>18.2</v>
      </c>
      <c r="D7875">
        <f t="shared" ref="D7875:D7938" si="496">IF(MOD(MINUTE(A7875),$E$1)=0,1,0)</f>
        <v>1</v>
      </c>
      <c r="E7875">
        <f t="shared" ref="E7875:E7938" si="497">YEAR(A7875)*1000+MONTH(A7875)*100+DAY(A7875)</f>
        <v>2022211</v>
      </c>
      <c r="F7875">
        <f t="shared" ref="F7875:F7938" si="498">HOUR(A7875)*100+MINUTE(A7875)</f>
        <v>1330</v>
      </c>
      <c r="G7875">
        <f t="shared" si="495"/>
        <v>18.2</v>
      </c>
    </row>
    <row r="7876" spans="1:7" x14ac:dyDescent="0.25">
      <c r="A7876" s="6">
        <f>DATA!A7876</f>
        <v>44541.563668981478</v>
      </c>
      <c r="B7876">
        <f>DATA!C7876</f>
        <v>18.3</v>
      </c>
      <c r="D7876">
        <f t="shared" si="496"/>
        <v>0</v>
      </c>
      <c r="E7876">
        <f t="shared" si="497"/>
        <v>2022211</v>
      </c>
      <c r="F7876">
        <f t="shared" si="498"/>
        <v>1331</v>
      </c>
      <c r="G7876">
        <f t="shared" ref="G7876:G7939" si="499">B7876</f>
        <v>18.3</v>
      </c>
    </row>
    <row r="7877" spans="1:7" x14ac:dyDescent="0.25">
      <c r="A7877" s="6">
        <f>DATA!A7877</f>
        <v>44541.564409722225</v>
      </c>
      <c r="B7877">
        <f>DATA!C7877</f>
        <v>18.3</v>
      </c>
      <c r="D7877">
        <f t="shared" si="496"/>
        <v>0</v>
      </c>
      <c r="E7877">
        <f t="shared" si="497"/>
        <v>2022211</v>
      </c>
      <c r="F7877">
        <f t="shared" si="498"/>
        <v>1332</v>
      </c>
      <c r="G7877">
        <f t="shared" si="499"/>
        <v>18.3</v>
      </c>
    </row>
    <row r="7878" spans="1:7" x14ac:dyDescent="0.25">
      <c r="A7878" s="6">
        <f>DATA!A7878</f>
        <v>44541.565138888887</v>
      </c>
      <c r="B7878">
        <f>DATA!C7878</f>
        <v>18.399999999999999</v>
      </c>
      <c r="D7878">
        <f t="shared" si="496"/>
        <v>0</v>
      </c>
      <c r="E7878">
        <f t="shared" si="497"/>
        <v>2022211</v>
      </c>
      <c r="F7878">
        <f t="shared" si="498"/>
        <v>1333</v>
      </c>
      <c r="G7878">
        <f t="shared" si="499"/>
        <v>18.399999999999999</v>
      </c>
    </row>
    <row r="7879" spans="1:7" x14ac:dyDescent="0.25">
      <c r="A7879" s="6">
        <f>DATA!A7879</f>
        <v>44541.565879629627</v>
      </c>
      <c r="B7879">
        <f>DATA!C7879</f>
        <v>18.3</v>
      </c>
      <c r="D7879">
        <f t="shared" si="496"/>
        <v>0</v>
      </c>
      <c r="E7879">
        <f t="shared" si="497"/>
        <v>2022211</v>
      </c>
      <c r="F7879">
        <f t="shared" si="498"/>
        <v>1334</v>
      </c>
      <c r="G7879">
        <f t="shared" si="499"/>
        <v>18.3</v>
      </c>
    </row>
    <row r="7880" spans="1:7" x14ac:dyDescent="0.25">
      <c r="A7880" s="6">
        <f>DATA!A7880</f>
        <v>44541.566608796296</v>
      </c>
      <c r="B7880">
        <f>DATA!C7880</f>
        <v>18.3</v>
      </c>
      <c r="D7880">
        <f t="shared" si="496"/>
        <v>0</v>
      </c>
      <c r="E7880">
        <f t="shared" si="497"/>
        <v>2022211</v>
      </c>
      <c r="F7880">
        <f t="shared" si="498"/>
        <v>1335</v>
      </c>
      <c r="G7880">
        <f t="shared" si="499"/>
        <v>18.3</v>
      </c>
    </row>
    <row r="7881" spans="1:7" x14ac:dyDescent="0.25">
      <c r="A7881" s="6">
        <f>DATA!A7881</f>
        <v>44541.567349537036</v>
      </c>
      <c r="B7881">
        <f>DATA!C7881</f>
        <v>18.3</v>
      </c>
      <c r="D7881">
        <f t="shared" si="496"/>
        <v>0</v>
      </c>
      <c r="E7881">
        <f t="shared" si="497"/>
        <v>2022211</v>
      </c>
      <c r="F7881">
        <f t="shared" si="498"/>
        <v>1336</v>
      </c>
      <c r="G7881">
        <f t="shared" si="499"/>
        <v>18.3</v>
      </c>
    </row>
    <row r="7882" spans="1:7" x14ac:dyDescent="0.25">
      <c r="A7882" s="6">
        <f>DATA!A7882</f>
        <v>44541.568078703705</v>
      </c>
      <c r="B7882">
        <f>DATA!C7882</f>
        <v>18.399999999999999</v>
      </c>
      <c r="D7882">
        <f t="shared" si="496"/>
        <v>0</v>
      </c>
      <c r="E7882">
        <f t="shared" si="497"/>
        <v>2022211</v>
      </c>
      <c r="F7882">
        <f t="shared" si="498"/>
        <v>1338</v>
      </c>
      <c r="G7882">
        <f t="shared" si="499"/>
        <v>18.399999999999999</v>
      </c>
    </row>
    <row r="7883" spans="1:7" x14ac:dyDescent="0.25">
      <c r="A7883" s="6">
        <f>DATA!A7883</f>
        <v>44541.568819444445</v>
      </c>
      <c r="B7883">
        <f>DATA!C7883</f>
        <v>18.5</v>
      </c>
      <c r="D7883">
        <f t="shared" si="496"/>
        <v>0</v>
      </c>
      <c r="E7883">
        <f t="shared" si="497"/>
        <v>2022211</v>
      </c>
      <c r="F7883">
        <f t="shared" si="498"/>
        <v>1339</v>
      </c>
      <c r="G7883">
        <f t="shared" si="499"/>
        <v>18.5</v>
      </c>
    </row>
    <row r="7884" spans="1:7" x14ac:dyDescent="0.25">
      <c r="A7884" s="6">
        <f>DATA!A7884</f>
        <v>44541.569560185184</v>
      </c>
      <c r="B7884">
        <f>DATA!C7884</f>
        <v>18.600000000000001</v>
      </c>
      <c r="D7884">
        <f t="shared" si="496"/>
        <v>0</v>
      </c>
      <c r="E7884">
        <f t="shared" si="497"/>
        <v>2022211</v>
      </c>
      <c r="F7884">
        <f t="shared" si="498"/>
        <v>1340</v>
      </c>
      <c r="G7884">
        <f t="shared" si="499"/>
        <v>18.600000000000001</v>
      </c>
    </row>
    <row r="7885" spans="1:7" x14ac:dyDescent="0.25">
      <c r="A7885" s="6">
        <f>DATA!A7885</f>
        <v>44541.570289351854</v>
      </c>
      <c r="B7885">
        <f>DATA!C7885</f>
        <v>18.600000000000001</v>
      </c>
      <c r="D7885">
        <f t="shared" si="496"/>
        <v>0</v>
      </c>
      <c r="E7885">
        <f t="shared" si="497"/>
        <v>2022211</v>
      </c>
      <c r="F7885">
        <f t="shared" si="498"/>
        <v>1341</v>
      </c>
      <c r="G7885">
        <f t="shared" si="499"/>
        <v>18.600000000000001</v>
      </c>
    </row>
    <row r="7886" spans="1:7" x14ac:dyDescent="0.25">
      <c r="A7886" s="6">
        <f>DATA!A7886</f>
        <v>44541.571030092593</v>
      </c>
      <c r="B7886">
        <f>DATA!C7886</f>
        <v>18.7</v>
      </c>
      <c r="D7886">
        <f t="shared" si="496"/>
        <v>0</v>
      </c>
      <c r="E7886">
        <f t="shared" si="497"/>
        <v>2022211</v>
      </c>
      <c r="F7886">
        <f t="shared" si="498"/>
        <v>1342</v>
      </c>
      <c r="G7886">
        <f t="shared" si="499"/>
        <v>18.7</v>
      </c>
    </row>
    <row r="7887" spans="1:7" x14ac:dyDescent="0.25">
      <c r="A7887" s="6">
        <f>DATA!A7887</f>
        <v>44541.571759259263</v>
      </c>
      <c r="B7887">
        <f>DATA!C7887</f>
        <v>18.8</v>
      </c>
      <c r="D7887">
        <f t="shared" si="496"/>
        <v>0</v>
      </c>
      <c r="E7887">
        <f t="shared" si="497"/>
        <v>2022211</v>
      </c>
      <c r="F7887">
        <f t="shared" si="498"/>
        <v>1343</v>
      </c>
      <c r="G7887">
        <f t="shared" si="499"/>
        <v>18.8</v>
      </c>
    </row>
    <row r="7888" spans="1:7" x14ac:dyDescent="0.25">
      <c r="A7888" s="6">
        <f>DATA!A7888</f>
        <v>44541.572500000002</v>
      </c>
      <c r="B7888">
        <f>DATA!C7888</f>
        <v>18.8</v>
      </c>
      <c r="D7888">
        <f t="shared" si="496"/>
        <v>0</v>
      </c>
      <c r="E7888">
        <f t="shared" si="497"/>
        <v>2022211</v>
      </c>
      <c r="F7888">
        <f t="shared" si="498"/>
        <v>1344</v>
      </c>
      <c r="G7888">
        <f t="shared" si="499"/>
        <v>18.8</v>
      </c>
    </row>
    <row r="7889" spans="1:7" x14ac:dyDescent="0.25">
      <c r="A7889" s="6">
        <f>DATA!A7889</f>
        <v>44541.573229166665</v>
      </c>
      <c r="B7889">
        <f>DATA!C7889</f>
        <v>18.8</v>
      </c>
      <c r="D7889">
        <f t="shared" si="496"/>
        <v>1</v>
      </c>
      <c r="E7889">
        <f t="shared" si="497"/>
        <v>2022211</v>
      </c>
      <c r="F7889">
        <f t="shared" si="498"/>
        <v>1345</v>
      </c>
      <c r="G7889">
        <f t="shared" si="499"/>
        <v>18.8</v>
      </c>
    </row>
    <row r="7890" spans="1:7" x14ac:dyDescent="0.25">
      <c r="A7890" s="6">
        <f>DATA!A7890</f>
        <v>44541.573969907404</v>
      </c>
      <c r="B7890">
        <f>DATA!C7890</f>
        <v>18.899999999999999</v>
      </c>
      <c r="D7890">
        <f t="shared" si="496"/>
        <v>0</v>
      </c>
      <c r="E7890">
        <f t="shared" si="497"/>
        <v>2022211</v>
      </c>
      <c r="F7890">
        <f t="shared" si="498"/>
        <v>1346</v>
      </c>
      <c r="G7890">
        <f t="shared" si="499"/>
        <v>18.899999999999999</v>
      </c>
    </row>
    <row r="7891" spans="1:7" x14ac:dyDescent="0.25">
      <c r="A7891" s="6">
        <f>DATA!A7891</f>
        <v>44541.57471064815</v>
      </c>
      <c r="B7891">
        <f>DATA!C7891</f>
        <v>18.899999999999999</v>
      </c>
      <c r="D7891">
        <f t="shared" si="496"/>
        <v>0</v>
      </c>
      <c r="E7891">
        <f t="shared" si="497"/>
        <v>2022211</v>
      </c>
      <c r="F7891">
        <f t="shared" si="498"/>
        <v>1347</v>
      </c>
      <c r="G7891">
        <f t="shared" si="499"/>
        <v>18.899999999999999</v>
      </c>
    </row>
    <row r="7892" spans="1:7" x14ac:dyDescent="0.25">
      <c r="A7892" s="6">
        <f>DATA!A7892</f>
        <v>44541.575439814813</v>
      </c>
      <c r="B7892">
        <f>DATA!C7892</f>
        <v>18.899999999999999</v>
      </c>
      <c r="D7892">
        <f t="shared" si="496"/>
        <v>0</v>
      </c>
      <c r="E7892">
        <f t="shared" si="497"/>
        <v>2022211</v>
      </c>
      <c r="F7892">
        <f t="shared" si="498"/>
        <v>1348</v>
      </c>
      <c r="G7892">
        <f t="shared" si="499"/>
        <v>18.899999999999999</v>
      </c>
    </row>
    <row r="7893" spans="1:7" x14ac:dyDescent="0.25">
      <c r="A7893" s="6">
        <f>DATA!A7893</f>
        <v>44541.576180555552</v>
      </c>
      <c r="B7893">
        <f>DATA!C7893</f>
        <v>18.899999999999999</v>
      </c>
      <c r="D7893">
        <f t="shared" si="496"/>
        <v>0</v>
      </c>
      <c r="E7893">
        <f t="shared" si="497"/>
        <v>2022211</v>
      </c>
      <c r="F7893">
        <f t="shared" si="498"/>
        <v>1349</v>
      </c>
      <c r="G7893">
        <f t="shared" si="499"/>
        <v>18.899999999999999</v>
      </c>
    </row>
    <row r="7894" spans="1:7" x14ac:dyDescent="0.25">
      <c r="A7894" s="6">
        <f>DATA!A7894</f>
        <v>44541.576909722222</v>
      </c>
      <c r="B7894">
        <f>DATA!C7894</f>
        <v>18.899999999999999</v>
      </c>
      <c r="D7894">
        <f t="shared" si="496"/>
        <v>0</v>
      </c>
      <c r="E7894">
        <f t="shared" si="497"/>
        <v>2022211</v>
      </c>
      <c r="F7894">
        <f t="shared" si="498"/>
        <v>1350</v>
      </c>
      <c r="G7894">
        <f t="shared" si="499"/>
        <v>18.899999999999999</v>
      </c>
    </row>
    <row r="7895" spans="1:7" x14ac:dyDescent="0.25">
      <c r="A7895" s="6">
        <f>DATA!A7895</f>
        <v>44541.577650462961</v>
      </c>
      <c r="B7895">
        <f>DATA!C7895</f>
        <v>19</v>
      </c>
      <c r="D7895">
        <f t="shared" si="496"/>
        <v>0</v>
      </c>
      <c r="E7895">
        <f t="shared" si="497"/>
        <v>2022211</v>
      </c>
      <c r="F7895">
        <f t="shared" si="498"/>
        <v>1351</v>
      </c>
      <c r="G7895">
        <f t="shared" si="499"/>
        <v>19</v>
      </c>
    </row>
    <row r="7896" spans="1:7" x14ac:dyDescent="0.25">
      <c r="A7896" s="6">
        <f>DATA!A7896</f>
        <v>44541.5783912037</v>
      </c>
      <c r="B7896">
        <f>DATA!C7896</f>
        <v>19</v>
      </c>
      <c r="D7896">
        <f t="shared" si="496"/>
        <v>0</v>
      </c>
      <c r="E7896">
        <f t="shared" si="497"/>
        <v>2022211</v>
      </c>
      <c r="F7896">
        <f t="shared" si="498"/>
        <v>1352</v>
      </c>
      <c r="G7896">
        <f t="shared" si="499"/>
        <v>19</v>
      </c>
    </row>
    <row r="7897" spans="1:7" x14ac:dyDescent="0.25">
      <c r="A7897" s="6">
        <f>DATA!A7897</f>
        <v>44541.57912037037</v>
      </c>
      <c r="B7897">
        <f>DATA!C7897</f>
        <v>19</v>
      </c>
      <c r="D7897">
        <f t="shared" si="496"/>
        <v>0</v>
      </c>
      <c r="E7897">
        <f t="shared" si="497"/>
        <v>2022211</v>
      </c>
      <c r="F7897">
        <f t="shared" si="498"/>
        <v>1353</v>
      </c>
      <c r="G7897">
        <f t="shared" si="499"/>
        <v>19</v>
      </c>
    </row>
    <row r="7898" spans="1:7" x14ac:dyDescent="0.25">
      <c r="A7898" s="6">
        <f>DATA!A7898</f>
        <v>44541.579861111109</v>
      </c>
      <c r="B7898">
        <f>DATA!C7898</f>
        <v>19</v>
      </c>
      <c r="D7898">
        <f t="shared" si="496"/>
        <v>0</v>
      </c>
      <c r="E7898">
        <f t="shared" si="497"/>
        <v>2022211</v>
      </c>
      <c r="F7898">
        <f t="shared" si="498"/>
        <v>1355</v>
      </c>
      <c r="G7898">
        <f t="shared" si="499"/>
        <v>19</v>
      </c>
    </row>
    <row r="7899" spans="1:7" x14ac:dyDescent="0.25">
      <c r="A7899" s="6">
        <f>DATA!A7899</f>
        <v>44541.580590277779</v>
      </c>
      <c r="B7899">
        <f>DATA!C7899</f>
        <v>18.899999999999999</v>
      </c>
      <c r="D7899">
        <f t="shared" si="496"/>
        <v>0</v>
      </c>
      <c r="E7899">
        <f t="shared" si="497"/>
        <v>2022211</v>
      </c>
      <c r="F7899">
        <f t="shared" si="498"/>
        <v>1356</v>
      </c>
      <c r="G7899">
        <f t="shared" si="499"/>
        <v>18.899999999999999</v>
      </c>
    </row>
    <row r="7900" spans="1:7" x14ac:dyDescent="0.25">
      <c r="A7900" s="6">
        <f>DATA!A7900</f>
        <v>44541.581331018519</v>
      </c>
      <c r="B7900">
        <f>DATA!C7900</f>
        <v>18.899999999999999</v>
      </c>
      <c r="D7900">
        <f t="shared" si="496"/>
        <v>0</v>
      </c>
      <c r="E7900">
        <f t="shared" si="497"/>
        <v>2022211</v>
      </c>
      <c r="F7900">
        <f t="shared" si="498"/>
        <v>1357</v>
      </c>
      <c r="G7900">
        <f t="shared" si="499"/>
        <v>18.899999999999999</v>
      </c>
    </row>
    <row r="7901" spans="1:7" x14ac:dyDescent="0.25">
      <c r="A7901" s="6">
        <f>DATA!A7901</f>
        <v>44541.582071759258</v>
      </c>
      <c r="B7901">
        <f>DATA!C7901</f>
        <v>18.899999999999999</v>
      </c>
      <c r="D7901">
        <f t="shared" si="496"/>
        <v>0</v>
      </c>
      <c r="E7901">
        <f t="shared" si="497"/>
        <v>2022211</v>
      </c>
      <c r="F7901">
        <f t="shared" si="498"/>
        <v>1358</v>
      </c>
      <c r="G7901">
        <f t="shared" si="499"/>
        <v>18.899999999999999</v>
      </c>
    </row>
    <row r="7902" spans="1:7" x14ac:dyDescent="0.25">
      <c r="A7902" s="6">
        <f>DATA!A7902</f>
        <v>44541.582800925928</v>
      </c>
      <c r="B7902">
        <f>DATA!C7902</f>
        <v>18.899999999999999</v>
      </c>
      <c r="D7902">
        <f t="shared" si="496"/>
        <v>0</v>
      </c>
      <c r="E7902">
        <f t="shared" si="497"/>
        <v>2022211</v>
      </c>
      <c r="F7902">
        <f t="shared" si="498"/>
        <v>1359</v>
      </c>
      <c r="G7902">
        <f t="shared" si="499"/>
        <v>18.899999999999999</v>
      </c>
    </row>
    <row r="7903" spans="1:7" x14ac:dyDescent="0.25">
      <c r="A7903" s="6">
        <f>DATA!A7903</f>
        <v>44541.583541666667</v>
      </c>
      <c r="B7903">
        <f>DATA!C7903</f>
        <v>18.8</v>
      </c>
      <c r="D7903">
        <f t="shared" si="496"/>
        <v>1</v>
      </c>
      <c r="E7903">
        <f t="shared" si="497"/>
        <v>2022211</v>
      </c>
      <c r="F7903">
        <f t="shared" si="498"/>
        <v>1400</v>
      </c>
      <c r="G7903">
        <f t="shared" si="499"/>
        <v>18.8</v>
      </c>
    </row>
    <row r="7904" spans="1:7" x14ac:dyDescent="0.25">
      <c r="A7904" s="6">
        <f>DATA!A7904</f>
        <v>44541.584270833337</v>
      </c>
      <c r="B7904">
        <f>DATA!C7904</f>
        <v>18.8</v>
      </c>
      <c r="D7904">
        <f t="shared" si="496"/>
        <v>0</v>
      </c>
      <c r="E7904">
        <f t="shared" si="497"/>
        <v>2022211</v>
      </c>
      <c r="F7904">
        <f t="shared" si="498"/>
        <v>1401</v>
      </c>
      <c r="G7904">
        <f t="shared" si="499"/>
        <v>18.8</v>
      </c>
    </row>
    <row r="7905" spans="1:7" x14ac:dyDescent="0.25">
      <c r="A7905" s="6">
        <f>DATA!A7905</f>
        <v>44541.585011574076</v>
      </c>
      <c r="B7905">
        <f>DATA!C7905</f>
        <v>18.899999999999999</v>
      </c>
      <c r="D7905">
        <f t="shared" si="496"/>
        <v>0</v>
      </c>
      <c r="E7905">
        <f t="shared" si="497"/>
        <v>2022211</v>
      </c>
      <c r="F7905">
        <f t="shared" si="498"/>
        <v>1402</v>
      </c>
      <c r="G7905">
        <f t="shared" si="499"/>
        <v>18.899999999999999</v>
      </c>
    </row>
    <row r="7906" spans="1:7" x14ac:dyDescent="0.25">
      <c r="A7906" s="6">
        <f>DATA!A7906</f>
        <v>44541.585740740738</v>
      </c>
      <c r="B7906">
        <f>DATA!C7906</f>
        <v>18.8</v>
      </c>
      <c r="D7906">
        <f t="shared" si="496"/>
        <v>0</v>
      </c>
      <c r="E7906">
        <f t="shared" si="497"/>
        <v>2022211</v>
      </c>
      <c r="F7906">
        <f t="shared" si="498"/>
        <v>1403</v>
      </c>
      <c r="G7906">
        <f t="shared" si="499"/>
        <v>18.8</v>
      </c>
    </row>
    <row r="7907" spans="1:7" x14ac:dyDescent="0.25">
      <c r="A7907" s="6">
        <f>DATA!A7907</f>
        <v>44541.586481481485</v>
      </c>
      <c r="B7907">
        <f>DATA!C7907</f>
        <v>18.8</v>
      </c>
      <c r="D7907">
        <f t="shared" si="496"/>
        <v>0</v>
      </c>
      <c r="E7907">
        <f t="shared" si="497"/>
        <v>2022211</v>
      </c>
      <c r="F7907">
        <f t="shared" si="498"/>
        <v>1404</v>
      </c>
      <c r="G7907">
        <f t="shared" si="499"/>
        <v>18.8</v>
      </c>
    </row>
    <row r="7908" spans="1:7" x14ac:dyDescent="0.25">
      <c r="A7908" s="6">
        <f>DATA!A7908</f>
        <v>44541.587210648147</v>
      </c>
      <c r="B7908">
        <f>DATA!C7908</f>
        <v>18.8</v>
      </c>
      <c r="D7908">
        <f t="shared" si="496"/>
        <v>0</v>
      </c>
      <c r="E7908">
        <f t="shared" si="497"/>
        <v>2022211</v>
      </c>
      <c r="F7908">
        <f t="shared" si="498"/>
        <v>1405</v>
      </c>
      <c r="G7908">
        <f t="shared" si="499"/>
        <v>18.8</v>
      </c>
    </row>
    <row r="7909" spans="1:7" x14ac:dyDescent="0.25">
      <c r="A7909" s="6">
        <f>DATA!A7909</f>
        <v>44541.587951388887</v>
      </c>
      <c r="B7909">
        <f>DATA!C7909</f>
        <v>18.8</v>
      </c>
      <c r="D7909">
        <f t="shared" si="496"/>
        <v>0</v>
      </c>
      <c r="E7909">
        <f t="shared" si="497"/>
        <v>2022211</v>
      </c>
      <c r="F7909">
        <f t="shared" si="498"/>
        <v>1406</v>
      </c>
      <c r="G7909">
        <f t="shared" si="499"/>
        <v>18.8</v>
      </c>
    </row>
    <row r="7910" spans="1:7" x14ac:dyDescent="0.25">
      <c r="A7910" s="6">
        <f>DATA!A7910</f>
        <v>44541.588692129626</v>
      </c>
      <c r="B7910">
        <f>DATA!C7910</f>
        <v>18.8</v>
      </c>
      <c r="D7910">
        <f t="shared" si="496"/>
        <v>0</v>
      </c>
      <c r="E7910">
        <f t="shared" si="497"/>
        <v>2022211</v>
      </c>
      <c r="F7910">
        <f t="shared" si="498"/>
        <v>1407</v>
      </c>
      <c r="G7910">
        <f t="shared" si="499"/>
        <v>18.8</v>
      </c>
    </row>
    <row r="7911" spans="1:7" x14ac:dyDescent="0.25">
      <c r="A7911" s="6">
        <f>DATA!A7911</f>
        <v>44541.589421296296</v>
      </c>
      <c r="B7911">
        <f>DATA!C7911</f>
        <v>18.8</v>
      </c>
      <c r="D7911">
        <f t="shared" si="496"/>
        <v>0</v>
      </c>
      <c r="E7911">
        <f t="shared" si="497"/>
        <v>2022211</v>
      </c>
      <c r="F7911">
        <f t="shared" si="498"/>
        <v>1408</v>
      </c>
      <c r="G7911">
        <f t="shared" si="499"/>
        <v>18.8</v>
      </c>
    </row>
    <row r="7912" spans="1:7" x14ac:dyDescent="0.25">
      <c r="A7912" s="6">
        <f>DATA!A7912</f>
        <v>44541.590162037035</v>
      </c>
      <c r="B7912">
        <f>DATA!C7912</f>
        <v>18.899999999999999</v>
      </c>
      <c r="D7912">
        <f t="shared" si="496"/>
        <v>0</v>
      </c>
      <c r="E7912">
        <f t="shared" si="497"/>
        <v>2022211</v>
      </c>
      <c r="F7912">
        <f t="shared" si="498"/>
        <v>1409</v>
      </c>
      <c r="G7912">
        <f t="shared" si="499"/>
        <v>18.899999999999999</v>
      </c>
    </row>
    <row r="7913" spans="1:7" x14ac:dyDescent="0.25">
      <c r="A7913" s="6">
        <f>DATA!A7913</f>
        <v>44541.590891203705</v>
      </c>
      <c r="B7913">
        <f>DATA!C7913</f>
        <v>18.899999999999999</v>
      </c>
      <c r="D7913">
        <f t="shared" si="496"/>
        <v>0</v>
      </c>
      <c r="E7913">
        <f t="shared" si="497"/>
        <v>2022211</v>
      </c>
      <c r="F7913">
        <f t="shared" si="498"/>
        <v>1410</v>
      </c>
      <c r="G7913">
        <f t="shared" si="499"/>
        <v>18.899999999999999</v>
      </c>
    </row>
    <row r="7914" spans="1:7" x14ac:dyDescent="0.25">
      <c r="A7914" s="6">
        <f>DATA!A7914</f>
        <v>44541.591631944444</v>
      </c>
      <c r="B7914">
        <f>DATA!C7914</f>
        <v>18.8</v>
      </c>
      <c r="D7914">
        <f t="shared" si="496"/>
        <v>0</v>
      </c>
      <c r="E7914">
        <f t="shared" si="497"/>
        <v>2022211</v>
      </c>
      <c r="F7914">
        <f t="shared" si="498"/>
        <v>1411</v>
      </c>
      <c r="G7914">
        <f t="shared" si="499"/>
        <v>18.8</v>
      </c>
    </row>
    <row r="7915" spans="1:7" x14ac:dyDescent="0.25">
      <c r="A7915" s="6">
        <f>DATA!A7915</f>
        <v>44541.592372685183</v>
      </c>
      <c r="B7915">
        <f>DATA!C7915</f>
        <v>18.8</v>
      </c>
      <c r="D7915">
        <f t="shared" si="496"/>
        <v>0</v>
      </c>
      <c r="E7915">
        <f t="shared" si="497"/>
        <v>2022211</v>
      </c>
      <c r="F7915">
        <f t="shared" si="498"/>
        <v>1413</v>
      </c>
      <c r="G7915">
        <f t="shared" si="499"/>
        <v>18.8</v>
      </c>
    </row>
    <row r="7916" spans="1:7" x14ac:dyDescent="0.25">
      <c r="A7916" s="6">
        <f>DATA!A7916</f>
        <v>44541.593101851853</v>
      </c>
      <c r="B7916">
        <f>DATA!C7916</f>
        <v>18.8</v>
      </c>
      <c r="D7916">
        <f t="shared" si="496"/>
        <v>0</v>
      </c>
      <c r="E7916">
        <f t="shared" si="497"/>
        <v>2022211</v>
      </c>
      <c r="F7916">
        <f t="shared" si="498"/>
        <v>1414</v>
      </c>
      <c r="G7916">
        <f t="shared" si="499"/>
        <v>18.8</v>
      </c>
    </row>
    <row r="7917" spans="1:7" x14ac:dyDescent="0.25">
      <c r="A7917" s="6">
        <f>DATA!A7917</f>
        <v>44541.593842592592</v>
      </c>
      <c r="B7917">
        <f>DATA!C7917</f>
        <v>18.8</v>
      </c>
      <c r="D7917">
        <f t="shared" si="496"/>
        <v>1</v>
      </c>
      <c r="E7917">
        <f t="shared" si="497"/>
        <v>2022211</v>
      </c>
      <c r="F7917">
        <f t="shared" si="498"/>
        <v>1415</v>
      </c>
      <c r="G7917">
        <f t="shared" si="499"/>
        <v>18.8</v>
      </c>
    </row>
    <row r="7918" spans="1:7" x14ac:dyDescent="0.25">
      <c r="A7918" s="6">
        <f>DATA!A7918</f>
        <v>44541.594571759262</v>
      </c>
      <c r="B7918">
        <f>DATA!C7918</f>
        <v>18.8</v>
      </c>
      <c r="D7918">
        <f t="shared" si="496"/>
        <v>0</v>
      </c>
      <c r="E7918">
        <f t="shared" si="497"/>
        <v>2022211</v>
      </c>
      <c r="F7918">
        <f t="shared" si="498"/>
        <v>1416</v>
      </c>
      <c r="G7918">
        <f t="shared" si="499"/>
        <v>18.8</v>
      </c>
    </row>
    <row r="7919" spans="1:7" x14ac:dyDescent="0.25">
      <c r="A7919" s="6">
        <f>DATA!A7919</f>
        <v>44541.595312500001</v>
      </c>
      <c r="B7919">
        <f>DATA!C7919</f>
        <v>18.8</v>
      </c>
      <c r="D7919">
        <f t="shared" si="496"/>
        <v>0</v>
      </c>
      <c r="E7919">
        <f t="shared" si="497"/>
        <v>2022211</v>
      </c>
      <c r="F7919">
        <f t="shared" si="498"/>
        <v>1417</v>
      </c>
      <c r="G7919">
        <f t="shared" si="499"/>
        <v>18.8</v>
      </c>
    </row>
    <row r="7920" spans="1:7" x14ac:dyDescent="0.25">
      <c r="A7920" s="6">
        <f>DATA!A7920</f>
        <v>44541.596053240741</v>
      </c>
      <c r="B7920">
        <f>DATA!C7920</f>
        <v>18.8</v>
      </c>
      <c r="D7920">
        <f t="shared" si="496"/>
        <v>0</v>
      </c>
      <c r="E7920">
        <f t="shared" si="497"/>
        <v>2022211</v>
      </c>
      <c r="F7920">
        <f t="shared" si="498"/>
        <v>1418</v>
      </c>
      <c r="G7920">
        <f t="shared" si="499"/>
        <v>18.8</v>
      </c>
    </row>
    <row r="7921" spans="1:7" x14ac:dyDescent="0.25">
      <c r="A7921" s="6">
        <f>DATA!A7921</f>
        <v>44541.596782407411</v>
      </c>
      <c r="B7921">
        <f>DATA!C7921</f>
        <v>18.8</v>
      </c>
      <c r="D7921">
        <f t="shared" si="496"/>
        <v>0</v>
      </c>
      <c r="E7921">
        <f t="shared" si="497"/>
        <v>2022211</v>
      </c>
      <c r="F7921">
        <f t="shared" si="498"/>
        <v>1419</v>
      </c>
      <c r="G7921">
        <f t="shared" si="499"/>
        <v>18.8</v>
      </c>
    </row>
    <row r="7922" spans="1:7" x14ac:dyDescent="0.25">
      <c r="A7922" s="6">
        <f>DATA!A7922</f>
        <v>44541.59752314815</v>
      </c>
      <c r="B7922">
        <f>DATA!C7922</f>
        <v>18.899999999999999</v>
      </c>
      <c r="D7922">
        <f t="shared" si="496"/>
        <v>0</v>
      </c>
      <c r="E7922">
        <f t="shared" si="497"/>
        <v>2022211</v>
      </c>
      <c r="F7922">
        <f t="shared" si="498"/>
        <v>1420</v>
      </c>
      <c r="G7922">
        <f t="shared" si="499"/>
        <v>18.899999999999999</v>
      </c>
    </row>
    <row r="7923" spans="1:7" x14ac:dyDescent="0.25">
      <c r="A7923" s="6">
        <f>DATA!A7923</f>
        <v>44541.598252314812</v>
      </c>
      <c r="B7923">
        <f>DATA!C7923</f>
        <v>18.8</v>
      </c>
      <c r="D7923">
        <f t="shared" si="496"/>
        <v>0</v>
      </c>
      <c r="E7923">
        <f t="shared" si="497"/>
        <v>2022211</v>
      </c>
      <c r="F7923">
        <f t="shared" si="498"/>
        <v>1421</v>
      </c>
      <c r="G7923">
        <f t="shared" si="499"/>
        <v>18.8</v>
      </c>
    </row>
    <row r="7924" spans="1:7" x14ac:dyDescent="0.25">
      <c r="A7924" s="6">
        <f>DATA!A7924</f>
        <v>44541.598993055559</v>
      </c>
      <c r="B7924">
        <f>DATA!C7924</f>
        <v>18.8</v>
      </c>
      <c r="D7924">
        <f t="shared" si="496"/>
        <v>0</v>
      </c>
      <c r="E7924">
        <f t="shared" si="497"/>
        <v>2022211</v>
      </c>
      <c r="F7924">
        <f t="shared" si="498"/>
        <v>1422</v>
      </c>
      <c r="G7924">
        <f t="shared" si="499"/>
        <v>18.8</v>
      </c>
    </row>
    <row r="7925" spans="1:7" x14ac:dyDescent="0.25">
      <c r="A7925" s="6">
        <f>DATA!A7925</f>
        <v>44541.599733796298</v>
      </c>
      <c r="B7925">
        <f>DATA!C7925</f>
        <v>18.8</v>
      </c>
      <c r="D7925">
        <f t="shared" si="496"/>
        <v>0</v>
      </c>
      <c r="E7925">
        <f t="shared" si="497"/>
        <v>2022211</v>
      </c>
      <c r="F7925">
        <f t="shared" si="498"/>
        <v>1423</v>
      </c>
      <c r="G7925">
        <f t="shared" si="499"/>
        <v>18.8</v>
      </c>
    </row>
    <row r="7926" spans="1:7" x14ac:dyDescent="0.25">
      <c r="A7926" s="6">
        <f>DATA!A7926</f>
        <v>44541.600462962961</v>
      </c>
      <c r="B7926">
        <f>DATA!C7926</f>
        <v>18.8</v>
      </c>
      <c r="D7926">
        <f t="shared" si="496"/>
        <v>0</v>
      </c>
      <c r="E7926">
        <f t="shared" si="497"/>
        <v>2022211</v>
      </c>
      <c r="F7926">
        <f t="shared" si="498"/>
        <v>1424</v>
      </c>
      <c r="G7926">
        <f t="shared" si="499"/>
        <v>18.8</v>
      </c>
    </row>
    <row r="7927" spans="1:7" x14ac:dyDescent="0.25">
      <c r="A7927" s="6">
        <f>DATA!A7927</f>
        <v>44541.601203703707</v>
      </c>
      <c r="B7927">
        <f>DATA!C7927</f>
        <v>18.8</v>
      </c>
      <c r="D7927">
        <f t="shared" si="496"/>
        <v>0</v>
      </c>
      <c r="E7927">
        <f t="shared" si="497"/>
        <v>2022211</v>
      </c>
      <c r="F7927">
        <f t="shared" si="498"/>
        <v>1425</v>
      </c>
      <c r="G7927">
        <f t="shared" si="499"/>
        <v>18.8</v>
      </c>
    </row>
    <row r="7928" spans="1:7" x14ac:dyDescent="0.25">
      <c r="A7928" s="6">
        <f>DATA!A7928</f>
        <v>44541.60193287037</v>
      </c>
      <c r="B7928">
        <f>DATA!C7928</f>
        <v>18.8</v>
      </c>
      <c r="D7928">
        <f t="shared" si="496"/>
        <v>0</v>
      </c>
      <c r="E7928">
        <f t="shared" si="497"/>
        <v>2022211</v>
      </c>
      <c r="F7928">
        <f t="shared" si="498"/>
        <v>1426</v>
      </c>
      <c r="G7928">
        <f t="shared" si="499"/>
        <v>18.8</v>
      </c>
    </row>
    <row r="7929" spans="1:7" x14ac:dyDescent="0.25">
      <c r="A7929" s="6">
        <f>DATA!A7929</f>
        <v>44541.602673611109</v>
      </c>
      <c r="B7929">
        <f>DATA!C7929</f>
        <v>18.8</v>
      </c>
      <c r="D7929">
        <f t="shared" si="496"/>
        <v>0</v>
      </c>
      <c r="E7929">
        <f t="shared" si="497"/>
        <v>2022211</v>
      </c>
      <c r="F7929">
        <f t="shared" si="498"/>
        <v>1427</v>
      </c>
      <c r="G7929">
        <f t="shared" si="499"/>
        <v>18.8</v>
      </c>
    </row>
    <row r="7930" spans="1:7" x14ac:dyDescent="0.25">
      <c r="A7930" s="6">
        <f>DATA!A7930</f>
        <v>44541.603402777779</v>
      </c>
      <c r="B7930">
        <f>DATA!C7930</f>
        <v>18.8</v>
      </c>
      <c r="D7930">
        <f t="shared" si="496"/>
        <v>0</v>
      </c>
      <c r="E7930">
        <f t="shared" si="497"/>
        <v>2022211</v>
      </c>
      <c r="F7930">
        <f t="shared" si="498"/>
        <v>1428</v>
      </c>
      <c r="G7930">
        <f t="shared" si="499"/>
        <v>18.8</v>
      </c>
    </row>
    <row r="7931" spans="1:7" x14ac:dyDescent="0.25">
      <c r="A7931" s="6">
        <f>DATA!A7931</f>
        <v>44541.604143518518</v>
      </c>
      <c r="B7931">
        <f>DATA!C7931</f>
        <v>18.8</v>
      </c>
      <c r="D7931">
        <f t="shared" si="496"/>
        <v>0</v>
      </c>
      <c r="E7931">
        <f t="shared" si="497"/>
        <v>2022211</v>
      </c>
      <c r="F7931">
        <f t="shared" si="498"/>
        <v>1429</v>
      </c>
      <c r="G7931">
        <f t="shared" si="499"/>
        <v>18.8</v>
      </c>
    </row>
    <row r="7932" spans="1:7" x14ac:dyDescent="0.25">
      <c r="A7932" s="6">
        <f>DATA!A7932</f>
        <v>44541.604884259257</v>
      </c>
      <c r="B7932">
        <f>DATA!C7932</f>
        <v>18.8</v>
      </c>
      <c r="D7932">
        <f t="shared" si="496"/>
        <v>0</v>
      </c>
      <c r="E7932">
        <f t="shared" si="497"/>
        <v>2022211</v>
      </c>
      <c r="F7932">
        <f t="shared" si="498"/>
        <v>1431</v>
      </c>
      <c r="G7932">
        <f t="shared" si="499"/>
        <v>18.8</v>
      </c>
    </row>
    <row r="7933" spans="1:7" x14ac:dyDescent="0.25">
      <c r="A7933" s="6">
        <f>DATA!A7933</f>
        <v>44541.605613425927</v>
      </c>
      <c r="B7933">
        <f>DATA!C7933</f>
        <v>18.7</v>
      </c>
      <c r="D7933">
        <f t="shared" si="496"/>
        <v>0</v>
      </c>
      <c r="E7933">
        <f t="shared" si="497"/>
        <v>2022211</v>
      </c>
      <c r="F7933">
        <f t="shared" si="498"/>
        <v>1432</v>
      </c>
      <c r="G7933">
        <f t="shared" si="499"/>
        <v>18.7</v>
      </c>
    </row>
    <row r="7934" spans="1:7" x14ac:dyDescent="0.25">
      <c r="A7934" s="6">
        <f>DATA!A7934</f>
        <v>44541.606354166666</v>
      </c>
      <c r="B7934">
        <f>DATA!C7934</f>
        <v>18.600000000000001</v>
      </c>
      <c r="D7934">
        <f t="shared" si="496"/>
        <v>0</v>
      </c>
      <c r="E7934">
        <f t="shared" si="497"/>
        <v>2022211</v>
      </c>
      <c r="F7934">
        <f t="shared" si="498"/>
        <v>1433</v>
      </c>
      <c r="G7934">
        <f t="shared" si="499"/>
        <v>18.600000000000001</v>
      </c>
    </row>
    <row r="7935" spans="1:7" x14ac:dyDescent="0.25">
      <c r="A7935" s="6">
        <f>DATA!A7935</f>
        <v>44541.607083333336</v>
      </c>
      <c r="B7935">
        <f>DATA!C7935</f>
        <v>18.600000000000001</v>
      </c>
      <c r="D7935">
        <f t="shared" si="496"/>
        <v>0</v>
      </c>
      <c r="E7935">
        <f t="shared" si="497"/>
        <v>2022211</v>
      </c>
      <c r="F7935">
        <f t="shared" si="498"/>
        <v>1434</v>
      </c>
      <c r="G7935">
        <f t="shared" si="499"/>
        <v>18.600000000000001</v>
      </c>
    </row>
    <row r="7936" spans="1:7" x14ac:dyDescent="0.25">
      <c r="A7936" s="6">
        <f>DATA!A7936</f>
        <v>44541.607824074075</v>
      </c>
      <c r="B7936">
        <f>DATA!C7936</f>
        <v>18.600000000000001</v>
      </c>
      <c r="D7936">
        <f t="shared" si="496"/>
        <v>0</v>
      </c>
      <c r="E7936">
        <f t="shared" si="497"/>
        <v>2022211</v>
      </c>
      <c r="F7936">
        <f t="shared" si="498"/>
        <v>1435</v>
      </c>
      <c r="G7936">
        <f t="shared" si="499"/>
        <v>18.600000000000001</v>
      </c>
    </row>
    <row r="7937" spans="1:7" x14ac:dyDescent="0.25">
      <c r="A7937" s="6">
        <f>DATA!A7937</f>
        <v>44541.608564814815</v>
      </c>
      <c r="B7937">
        <f>DATA!C7937</f>
        <v>18.5</v>
      </c>
      <c r="D7937">
        <f t="shared" si="496"/>
        <v>0</v>
      </c>
      <c r="E7937">
        <f t="shared" si="497"/>
        <v>2022211</v>
      </c>
      <c r="F7937">
        <f t="shared" si="498"/>
        <v>1436</v>
      </c>
      <c r="G7937">
        <f t="shared" si="499"/>
        <v>18.5</v>
      </c>
    </row>
    <row r="7938" spans="1:7" x14ac:dyDescent="0.25">
      <c r="A7938" s="6">
        <f>DATA!A7938</f>
        <v>44541.609293981484</v>
      </c>
      <c r="B7938">
        <f>DATA!C7938</f>
        <v>18.5</v>
      </c>
      <c r="D7938">
        <f t="shared" si="496"/>
        <v>0</v>
      </c>
      <c r="E7938">
        <f t="shared" si="497"/>
        <v>2022211</v>
      </c>
      <c r="F7938">
        <f t="shared" si="498"/>
        <v>1437</v>
      </c>
      <c r="G7938">
        <f t="shared" si="499"/>
        <v>18.5</v>
      </c>
    </row>
    <row r="7939" spans="1:7" x14ac:dyDescent="0.25">
      <c r="A7939" s="6">
        <f>DATA!A7939</f>
        <v>44541.610034722224</v>
      </c>
      <c r="B7939">
        <f>DATA!C7939</f>
        <v>18.5</v>
      </c>
      <c r="D7939">
        <f t="shared" ref="D7939:D8002" si="500">IF(MOD(MINUTE(A7939),$E$1)=0,1,0)</f>
        <v>0</v>
      </c>
      <c r="E7939">
        <f t="shared" ref="E7939:E8002" si="501">YEAR(A7939)*1000+MONTH(A7939)*100+DAY(A7939)</f>
        <v>2022211</v>
      </c>
      <c r="F7939">
        <f t="shared" ref="F7939:F8002" si="502">HOUR(A7939)*100+MINUTE(A7939)</f>
        <v>1438</v>
      </c>
      <c r="G7939">
        <f t="shared" si="499"/>
        <v>18.5</v>
      </c>
    </row>
    <row r="7940" spans="1:7" x14ac:dyDescent="0.25">
      <c r="A7940" s="6">
        <f>DATA!A7940</f>
        <v>44541.610763888886</v>
      </c>
      <c r="B7940">
        <f>DATA!C7940</f>
        <v>18.600000000000001</v>
      </c>
      <c r="D7940">
        <f t="shared" si="500"/>
        <v>0</v>
      </c>
      <c r="E7940">
        <f t="shared" si="501"/>
        <v>2022211</v>
      </c>
      <c r="F7940">
        <f t="shared" si="502"/>
        <v>1439</v>
      </c>
      <c r="G7940">
        <f t="shared" ref="G7940:G8003" si="503">B7940</f>
        <v>18.600000000000001</v>
      </c>
    </row>
    <row r="7941" spans="1:7" x14ac:dyDescent="0.25">
      <c r="A7941" s="6">
        <f>DATA!A7941</f>
        <v>44541.611504629633</v>
      </c>
      <c r="B7941">
        <f>DATA!C7941</f>
        <v>18.600000000000001</v>
      </c>
      <c r="D7941">
        <f t="shared" si="500"/>
        <v>0</v>
      </c>
      <c r="E7941">
        <f t="shared" si="501"/>
        <v>2022211</v>
      </c>
      <c r="F7941">
        <f t="shared" si="502"/>
        <v>1440</v>
      </c>
      <c r="G7941">
        <f t="shared" si="503"/>
        <v>18.600000000000001</v>
      </c>
    </row>
    <row r="7942" spans="1:7" x14ac:dyDescent="0.25">
      <c r="A7942" s="6">
        <f>DATA!A7942</f>
        <v>44541.612245370372</v>
      </c>
      <c r="B7942">
        <f>DATA!C7942</f>
        <v>18.600000000000001</v>
      </c>
      <c r="D7942">
        <f t="shared" si="500"/>
        <v>0</v>
      </c>
      <c r="E7942">
        <f t="shared" si="501"/>
        <v>2022211</v>
      </c>
      <c r="F7942">
        <f t="shared" si="502"/>
        <v>1441</v>
      </c>
      <c r="G7942">
        <f t="shared" si="503"/>
        <v>18.600000000000001</v>
      </c>
    </row>
    <row r="7943" spans="1:7" x14ac:dyDescent="0.25">
      <c r="A7943" s="6">
        <f>DATA!A7943</f>
        <v>44541.612974537034</v>
      </c>
      <c r="B7943">
        <f>DATA!C7943</f>
        <v>18.600000000000001</v>
      </c>
      <c r="D7943">
        <f t="shared" si="500"/>
        <v>0</v>
      </c>
      <c r="E7943">
        <f t="shared" si="501"/>
        <v>2022211</v>
      </c>
      <c r="F7943">
        <f t="shared" si="502"/>
        <v>1442</v>
      </c>
      <c r="G7943">
        <f t="shared" si="503"/>
        <v>18.600000000000001</v>
      </c>
    </row>
    <row r="7944" spans="1:7" x14ac:dyDescent="0.25">
      <c r="A7944" s="6">
        <f>DATA!A7944</f>
        <v>44541.613715277781</v>
      </c>
      <c r="B7944">
        <f>DATA!C7944</f>
        <v>18.600000000000001</v>
      </c>
      <c r="D7944">
        <f t="shared" si="500"/>
        <v>0</v>
      </c>
      <c r="E7944">
        <f t="shared" si="501"/>
        <v>2022211</v>
      </c>
      <c r="F7944">
        <f t="shared" si="502"/>
        <v>1443</v>
      </c>
      <c r="G7944">
        <f t="shared" si="503"/>
        <v>18.600000000000001</v>
      </c>
    </row>
    <row r="7945" spans="1:7" x14ac:dyDescent="0.25">
      <c r="A7945" s="6">
        <f>DATA!A7945</f>
        <v>44541.614444444444</v>
      </c>
      <c r="B7945">
        <f>DATA!C7945</f>
        <v>18.600000000000001</v>
      </c>
      <c r="D7945">
        <f t="shared" si="500"/>
        <v>0</v>
      </c>
      <c r="E7945">
        <f t="shared" si="501"/>
        <v>2022211</v>
      </c>
      <c r="F7945">
        <f t="shared" si="502"/>
        <v>1444</v>
      </c>
      <c r="G7945">
        <f t="shared" si="503"/>
        <v>18.600000000000001</v>
      </c>
    </row>
    <row r="7946" spans="1:7" x14ac:dyDescent="0.25">
      <c r="A7946" s="6">
        <f>DATA!A7946</f>
        <v>44541.615185185183</v>
      </c>
      <c r="B7946">
        <f>DATA!C7946</f>
        <v>18.600000000000001</v>
      </c>
      <c r="D7946">
        <f t="shared" si="500"/>
        <v>1</v>
      </c>
      <c r="E7946">
        <f t="shared" si="501"/>
        <v>2022211</v>
      </c>
      <c r="F7946">
        <f t="shared" si="502"/>
        <v>1445</v>
      </c>
      <c r="G7946">
        <f t="shared" si="503"/>
        <v>18.600000000000001</v>
      </c>
    </row>
    <row r="7947" spans="1:7" x14ac:dyDescent="0.25">
      <c r="A7947" s="6">
        <f>DATA!A7947</f>
        <v>44541.615914351853</v>
      </c>
      <c r="B7947">
        <f>DATA!C7947</f>
        <v>18.600000000000001</v>
      </c>
      <c r="D7947">
        <f t="shared" si="500"/>
        <v>0</v>
      </c>
      <c r="E7947">
        <f t="shared" si="501"/>
        <v>2022211</v>
      </c>
      <c r="F7947">
        <f t="shared" si="502"/>
        <v>1446</v>
      </c>
      <c r="G7947">
        <f t="shared" si="503"/>
        <v>18.600000000000001</v>
      </c>
    </row>
    <row r="7948" spans="1:7" x14ac:dyDescent="0.25">
      <c r="A7948" s="6">
        <f>DATA!A7948</f>
        <v>44541.616655092592</v>
      </c>
      <c r="B7948">
        <f>DATA!C7948</f>
        <v>18.600000000000001</v>
      </c>
      <c r="D7948">
        <f t="shared" si="500"/>
        <v>0</v>
      </c>
      <c r="E7948">
        <f t="shared" si="501"/>
        <v>2022211</v>
      </c>
      <c r="F7948">
        <f t="shared" si="502"/>
        <v>1447</v>
      </c>
      <c r="G7948">
        <f t="shared" si="503"/>
        <v>18.600000000000001</v>
      </c>
    </row>
    <row r="7949" spans="1:7" x14ac:dyDescent="0.25">
      <c r="A7949" s="6">
        <f>DATA!A7949</f>
        <v>44541.617395833331</v>
      </c>
      <c r="B7949">
        <f>DATA!C7949</f>
        <v>18.600000000000001</v>
      </c>
      <c r="D7949">
        <f t="shared" si="500"/>
        <v>0</v>
      </c>
      <c r="E7949">
        <f t="shared" si="501"/>
        <v>2022211</v>
      </c>
      <c r="F7949">
        <f t="shared" si="502"/>
        <v>1449</v>
      </c>
      <c r="G7949">
        <f t="shared" si="503"/>
        <v>18.600000000000001</v>
      </c>
    </row>
    <row r="7950" spans="1:7" x14ac:dyDescent="0.25">
      <c r="A7950" s="6">
        <f>DATA!A7950</f>
        <v>44541.618125000001</v>
      </c>
      <c r="B7950">
        <f>DATA!C7950</f>
        <v>18.600000000000001</v>
      </c>
      <c r="D7950">
        <f t="shared" si="500"/>
        <v>0</v>
      </c>
      <c r="E7950">
        <f t="shared" si="501"/>
        <v>2022211</v>
      </c>
      <c r="F7950">
        <f t="shared" si="502"/>
        <v>1450</v>
      </c>
      <c r="G7950">
        <f t="shared" si="503"/>
        <v>18.600000000000001</v>
      </c>
    </row>
    <row r="7951" spans="1:7" x14ac:dyDescent="0.25">
      <c r="A7951" s="6">
        <f>DATA!A7951</f>
        <v>44541.61886574074</v>
      </c>
      <c r="B7951">
        <f>DATA!C7951</f>
        <v>18.600000000000001</v>
      </c>
      <c r="D7951">
        <f t="shared" si="500"/>
        <v>0</v>
      </c>
      <c r="E7951">
        <f t="shared" si="501"/>
        <v>2022211</v>
      </c>
      <c r="F7951">
        <f t="shared" si="502"/>
        <v>1451</v>
      </c>
      <c r="G7951">
        <f t="shared" si="503"/>
        <v>18.600000000000001</v>
      </c>
    </row>
    <row r="7952" spans="1:7" x14ac:dyDescent="0.25">
      <c r="A7952" s="6">
        <f>DATA!A7952</f>
        <v>44541.61959490741</v>
      </c>
      <c r="B7952">
        <f>DATA!C7952</f>
        <v>18.600000000000001</v>
      </c>
      <c r="D7952">
        <f t="shared" si="500"/>
        <v>0</v>
      </c>
      <c r="E7952">
        <f t="shared" si="501"/>
        <v>2022211</v>
      </c>
      <c r="F7952">
        <f t="shared" si="502"/>
        <v>1452</v>
      </c>
      <c r="G7952">
        <f t="shared" si="503"/>
        <v>18.600000000000001</v>
      </c>
    </row>
    <row r="7953" spans="1:7" x14ac:dyDescent="0.25">
      <c r="A7953" s="6">
        <f>DATA!A7953</f>
        <v>44541.620335648149</v>
      </c>
      <c r="B7953">
        <f>DATA!C7953</f>
        <v>18.600000000000001</v>
      </c>
      <c r="D7953">
        <f t="shared" si="500"/>
        <v>0</v>
      </c>
      <c r="E7953">
        <f t="shared" si="501"/>
        <v>2022211</v>
      </c>
      <c r="F7953">
        <f t="shared" si="502"/>
        <v>1453</v>
      </c>
      <c r="G7953">
        <f t="shared" si="503"/>
        <v>18.600000000000001</v>
      </c>
    </row>
    <row r="7954" spans="1:7" x14ac:dyDescent="0.25">
      <c r="A7954" s="6">
        <f>DATA!A7954</f>
        <v>44541.621076388888</v>
      </c>
      <c r="B7954">
        <f>DATA!C7954</f>
        <v>18.600000000000001</v>
      </c>
      <c r="D7954">
        <f t="shared" si="500"/>
        <v>0</v>
      </c>
      <c r="E7954">
        <f t="shared" si="501"/>
        <v>2022211</v>
      </c>
      <c r="F7954">
        <f t="shared" si="502"/>
        <v>1454</v>
      </c>
      <c r="G7954">
        <f t="shared" si="503"/>
        <v>18.600000000000001</v>
      </c>
    </row>
    <row r="7955" spans="1:7" x14ac:dyDescent="0.25">
      <c r="A7955" s="6">
        <f>DATA!A7955</f>
        <v>44541.621805555558</v>
      </c>
      <c r="B7955">
        <f>DATA!C7955</f>
        <v>18.5</v>
      </c>
      <c r="D7955">
        <f t="shared" si="500"/>
        <v>0</v>
      </c>
      <c r="E7955">
        <f t="shared" si="501"/>
        <v>2022211</v>
      </c>
      <c r="F7955">
        <f t="shared" si="502"/>
        <v>1455</v>
      </c>
      <c r="G7955">
        <f t="shared" si="503"/>
        <v>18.5</v>
      </c>
    </row>
    <row r="7956" spans="1:7" x14ac:dyDescent="0.25">
      <c r="A7956" s="6">
        <f>DATA!A7956</f>
        <v>44541.622546296298</v>
      </c>
      <c r="B7956">
        <f>DATA!C7956</f>
        <v>18.5</v>
      </c>
      <c r="D7956">
        <f t="shared" si="500"/>
        <v>0</v>
      </c>
      <c r="E7956">
        <f t="shared" si="501"/>
        <v>2022211</v>
      </c>
      <c r="F7956">
        <f t="shared" si="502"/>
        <v>1456</v>
      </c>
      <c r="G7956">
        <f t="shared" si="503"/>
        <v>18.5</v>
      </c>
    </row>
    <row r="7957" spans="1:7" x14ac:dyDescent="0.25">
      <c r="A7957" s="6">
        <f>DATA!A7957</f>
        <v>44541.62327546296</v>
      </c>
      <c r="B7957">
        <f>DATA!C7957</f>
        <v>18.5</v>
      </c>
      <c r="D7957">
        <f t="shared" si="500"/>
        <v>0</v>
      </c>
      <c r="E7957">
        <f t="shared" si="501"/>
        <v>2022211</v>
      </c>
      <c r="F7957">
        <f t="shared" si="502"/>
        <v>1457</v>
      </c>
      <c r="G7957">
        <f t="shared" si="503"/>
        <v>18.5</v>
      </c>
    </row>
    <row r="7958" spans="1:7" x14ac:dyDescent="0.25">
      <c r="A7958" s="6">
        <f>DATA!A7958</f>
        <v>44541.624016203707</v>
      </c>
      <c r="B7958">
        <f>DATA!C7958</f>
        <v>18.399999999999999</v>
      </c>
      <c r="D7958">
        <f t="shared" si="500"/>
        <v>0</v>
      </c>
      <c r="E7958">
        <f t="shared" si="501"/>
        <v>2022211</v>
      </c>
      <c r="F7958">
        <f t="shared" si="502"/>
        <v>1458</v>
      </c>
      <c r="G7958">
        <f t="shared" si="503"/>
        <v>18.399999999999999</v>
      </c>
    </row>
    <row r="7959" spans="1:7" x14ac:dyDescent="0.25">
      <c r="A7959" s="6">
        <f>DATA!A7959</f>
        <v>44541.624756944446</v>
      </c>
      <c r="B7959">
        <f>DATA!C7959</f>
        <v>18.399999999999999</v>
      </c>
      <c r="D7959">
        <f t="shared" si="500"/>
        <v>0</v>
      </c>
      <c r="E7959">
        <f t="shared" si="501"/>
        <v>2022211</v>
      </c>
      <c r="F7959">
        <f t="shared" si="502"/>
        <v>1459</v>
      </c>
      <c r="G7959">
        <f t="shared" si="503"/>
        <v>18.399999999999999</v>
      </c>
    </row>
    <row r="7960" spans="1:7" x14ac:dyDescent="0.25">
      <c r="A7960" s="6">
        <f>DATA!A7960</f>
        <v>44541.625486111108</v>
      </c>
      <c r="B7960">
        <f>DATA!C7960</f>
        <v>18.3</v>
      </c>
      <c r="D7960">
        <f t="shared" si="500"/>
        <v>1</v>
      </c>
      <c r="E7960">
        <f t="shared" si="501"/>
        <v>2022211</v>
      </c>
      <c r="F7960">
        <f t="shared" si="502"/>
        <v>1500</v>
      </c>
      <c r="G7960">
        <f t="shared" si="503"/>
        <v>18.3</v>
      </c>
    </row>
    <row r="7961" spans="1:7" x14ac:dyDescent="0.25">
      <c r="A7961" s="6">
        <f>DATA!A7961</f>
        <v>44541.626226851855</v>
      </c>
      <c r="B7961">
        <f>DATA!C7961</f>
        <v>18.399999999999999</v>
      </c>
      <c r="D7961">
        <f t="shared" si="500"/>
        <v>0</v>
      </c>
      <c r="E7961">
        <f t="shared" si="501"/>
        <v>2022211</v>
      </c>
      <c r="F7961">
        <f t="shared" si="502"/>
        <v>1501</v>
      </c>
      <c r="G7961">
        <f t="shared" si="503"/>
        <v>18.399999999999999</v>
      </c>
    </row>
    <row r="7962" spans="1:7" x14ac:dyDescent="0.25">
      <c r="A7962" s="6">
        <f>DATA!A7962</f>
        <v>44541.626956018517</v>
      </c>
      <c r="B7962">
        <f>DATA!C7962</f>
        <v>18.3</v>
      </c>
      <c r="D7962">
        <f t="shared" si="500"/>
        <v>0</v>
      </c>
      <c r="E7962">
        <f t="shared" si="501"/>
        <v>2022211</v>
      </c>
      <c r="F7962">
        <f t="shared" si="502"/>
        <v>1502</v>
      </c>
      <c r="G7962">
        <f t="shared" si="503"/>
        <v>18.3</v>
      </c>
    </row>
    <row r="7963" spans="1:7" x14ac:dyDescent="0.25">
      <c r="A7963" s="6">
        <f>DATA!A7963</f>
        <v>44541.627696759257</v>
      </c>
      <c r="B7963">
        <f>DATA!C7963</f>
        <v>18.399999999999999</v>
      </c>
      <c r="D7963">
        <f t="shared" si="500"/>
        <v>0</v>
      </c>
      <c r="E7963">
        <f t="shared" si="501"/>
        <v>2022211</v>
      </c>
      <c r="F7963">
        <f t="shared" si="502"/>
        <v>1503</v>
      </c>
      <c r="G7963">
        <f t="shared" si="503"/>
        <v>18.399999999999999</v>
      </c>
    </row>
    <row r="7964" spans="1:7" x14ac:dyDescent="0.25">
      <c r="A7964" s="6">
        <f>DATA!A7964</f>
        <v>44541.628437500003</v>
      </c>
      <c r="B7964">
        <f>DATA!C7964</f>
        <v>18.3</v>
      </c>
      <c r="D7964">
        <f t="shared" si="500"/>
        <v>0</v>
      </c>
      <c r="E7964">
        <f t="shared" si="501"/>
        <v>2022211</v>
      </c>
      <c r="F7964">
        <f t="shared" si="502"/>
        <v>1504</v>
      </c>
      <c r="G7964">
        <f t="shared" si="503"/>
        <v>18.3</v>
      </c>
    </row>
    <row r="7965" spans="1:7" x14ac:dyDescent="0.25">
      <c r="A7965" s="6">
        <f>DATA!A7965</f>
        <v>44541.629166666666</v>
      </c>
      <c r="B7965">
        <f>DATA!C7965</f>
        <v>18.3</v>
      </c>
      <c r="D7965">
        <f t="shared" si="500"/>
        <v>0</v>
      </c>
      <c r="E7965">
        <f t="shared" si="501"/>
        <v>2022211</v>
      </c>
      <c r="F7965">
        <f t="shared" si="502"/>
        <v>1506</v>
      </c>
      <c r="G7965">
        <f t="shared" si="503"/>
        <v>18.3</v>
      </c>
    </row>
    <row r="7966" spans="1:7" x14ac:dyDescent="0.25">
      <c r="A7966" s="6">
        <f>DATA!A7966</f>
        <v>44541.629907407405</v>
      </c>
      <c r="B7966">
        <f>DATA!C7966</f>
        <v>18.3</v>
      </c>
      <c r="D7966">
        <f t="shared" si="500"/>
        <v>0</v>
      </c>
      <c r="E7966">
        <f t="shared" si="501"/>
        <v>2022211</v>
      </c>
      <c r="F7966">
        <f t="shared" si="502"/>
        <v>1507</v>
      </c>
      <c r="G7966">
        <f t="shared" si="503"/>
        <v>18.3</v>
      </c>
    </row>
    <row r="7967" spans="1:7" x14ac:dyDescent="0.25">
      <c r="A7967" s="6">
        <f>DATA!A7967</f>
        <v>44541.630636574075</v>
      </c>
      <c r="B7967">
        <f>DATA!C7967</f>
        <v>18.3</v>
      </c>
      <c r="D7967">
        <f t="shared" si="500"/>
        <v>0</v>
      </c>
      <c r="E7967">
        <f t="shared" si="501"/>
        <v>2022211</v>
      </c>
      <c r="F7967">
        <f t="shared" si="502"/>
        <v>1508</v>
      </c>
      <c r="G7967">
        <f t="shared" si="503"/>
        <v>18.3</v>
      </c>
    </row>
    <row r="7968" spans="1:7" x14ac:dyDescent="0.25">
      <c r="A7968" s="6">
        <f>DATA!A7968</f>
        <v>44541.631377314814</v>
      </c>
      <c r="B7968">
        <f>DATA!C7968</f>
        <v>18.3</v>
      </c>
      <c r="D7968">
        <f t="shared" si="500"/>
        <v>0</v>
      </c>
      <c r="E7968">
        <f t="shared" si="501"/>
        <v>2022211</v>
      </c>
      <c r="F7968">
        <f t="shared" si="502"/>
        <v>1509</v>
      </c>
      <c r="G7968">
        <f t="shared" si="503"/>
        <v>18.3</v>
      </c>
    </row>
    <row r="7969" spans="1:7" x14ac:dyDescent="0.25">
      <c r="A7969" s="6">
        <f>DATA!A7969</f>
        <v>44541.632118055553</v>
      </c>
      <c r="B7969">
        <f>DATA!C7969</f>
        <v>18.2</v>
      </c>
      <c r="D7969">
        <f t="shared" si="500"/>
        <v>0</v>
      </c>
      <c r="E7969">
        <f t="shared" si="501"/>
        <v>2022211</v>
      </c>
      <c r="F7969">
        <f t="shared" si="502"/>
        <v>1510</v>
      </c>
      <c r="G7969">
        <f t="shared" si="503"/>
        <v>18.2</v>
      </c>
    </row>
    <row r="7970" spans="1:7" x14ac:dyDescent="0.25">
      <c r="A7970" s="6">
        <f>DATA!A7970</f>
        <v>44541.632847222223</v>
      </c>
      <c r="B7970">
        <f>DATA!C7970</f>
        <v>18.2</v>
      </c>
      <c r="D7970">
        <f t="shared" si="500"/>
        <v>0</v>
      </c>
      <c r="E7970">
        <f t="shared" si="501"/>
        <v>2022211</v>
      </c>
      <c r="F7970">
        <f t="shared" si="502"/>
        <v>1511</v>
      </c>
      <c r="G7970">
        <f t="shared" si="503"/>
        <v>18.2</v>
      </c>
    </row>
    <row r="7971" spans="1:7" x14ac:dyDescent="0.25">
      <c r="A7971" s="6">
        <f>DATA!A7971</f>
        <v>44541.633587962962</v>
      </c>
      <c r="B7971">
        <f>DATA!C7971</f>
        <v>18.2</v>
      </c>
      <c r="D7971">
        <f t="shared" si="500"/>
        <v>0</v>
      </c>
      <c r="E7971">
        <f t="shared" si="501"/>
        <v>2022211</v>
      </c>
      <c r="F7971">
        <f t="shared" si="502"/>
        <v>1512</v>
      </c>
      <c r="G7971">
        <f t="shared" si="503"/>
        <v>18.2</v>
      </c>
    </row>
    <row r="7972" spans="1:7" x14ac:dyDescent="0.25">
      <c r="A7972" s="6">
        <f>DATA!A7972</f>
        <v>44541.634317129632</v>
      </c>
      <c r="B7972">
        <f>DATA!C7972</f>
        <v>18.2</v>
      </c>
      <c r="D7972">
        <f t="shared" si="500"/>
        <v>0</v>
      </c>
      <c r="E7972">
        <f t="shared" si="501"/>
        <v>2022211</v>
      </c>
      <c r="F7972">
        <f t="shared" si="502"/>
        <v>1513</v>
      </c>
      <c r="G7972">
        <f t="shared" si="503"/>
        <v>18.2</v>
      </c>
    </row>
    <row r="7973" spans="1:7" x14ac:dyDescent="0.25">
      <c r="A7973" s="6">
        <f>DATA!A7973</f>
        <v>44541.635057870371</v>
      </c>
      <c r="B7973">
        <f>DATA!C7973</f>
        <v>18.2</v>
      </c>
      <c r="D7973">
        <f t="shared" si="500"/>
        <v>0</v>
      </c>
      <c r="E7973">
        <f t="shared" si="501"/>
        <v>2022211</v>
      </c>
      <c r="F7973">
        <f t="shared" si="502"/>
        <v>1514</v>
      </c>
      <c r="G7973">
        <f t="shared" si="503"/>
        <v>18.2</v>
      </c>
    </row>
    <row r="7974" spans="1:7" x14ac:dyDescent="0.25">
      <c r="A7974" s="6">
        <f>DATA!A7974</f>
        <v>44541.635787037034</v>
      </c>
      <c r="B7974">
        <f>DATA!C7974</f>
        <v>18.2</v>
      </c>
      <c r="D7974">
        <f t="shared" si="500"/>
        <v>1</v>
      </c>
      <c r="E7974">
        <f t="shared" si="501"/>
        <v>2022211</v>
      </c>
      <c r="F7974">
        <f t="shared" si="502"/>
        <v>1515</v>
      </c>
      <c r="G7974">
        <f t="shared" si="503"/>
        <v>18.2</v>
      </c>
    </row>
    <row r="7975" spans="1:7" x14ac:dyDescent="0.25">
      <c r="A7975" s="6">
        <f>DATA!A7975</f>
        <v>44541.63652777778</v>
      </c>
      <c r="B7975">
        <f>DATA!C7975</f>
        <v>18.2</v>
      </c>
      <c r="D7975">
        <f t="shared" si="500"/>
        <v>0</v>
      </c>
      <c r="E7975">
        <f t="shared" si="501"/>
        <v>2022211</v>
      </c>
      <c r="F7975">
        <f t="shared" si="502"/>
        <v>1516</v>
      </c>
      <c r="G7975">
        <f t="shared" si="503"/>
        <v>18.2</v>
      </c>
    </row>
    <row r="7976" spans="1:7" x14ac:dyDescent="0.25">
      <c r="A7976" s="6">
        <f>DATA!A7976</f>
        <v>44541.63726851852</v>
      </c>
      <c r="B7976">
        <f>DATA!C7976</f>
        <v>18.2</v>
      </c>
      <c r="D7976">
        <f t="shared" si="500"/>
        <v>0</v>
      </c>
      <c r="E7976">
        <f t="shared" si="501"/>
        <v>2022211</v>
      </c>
      <c r="F7976">
        <f t="shared" si="502"/>
        <v>1517</v>
      </c>
      <c r="G7976">
        <f t="shared" si="503"/>
        <v>18.2</v>
      </c>
    </row>
    <row r="7977" spans="1:7" x14ac:dyDescent="0.25">
      <c r="A7977" s="6">
        <f>DATA!A7977</f>
        <v>44541.637997685182</v>
      </c>
      <c r="B7977">
        <f>DATA!C7977</f>
        <v>18.2</v>
      </c>
      <c r="D7977">
        <f t="shared" si="500"/>
        <v>0</v>
      </c>
      <c r="E7977">
        <f t="shared" si="501"/>
        <v>2022211</v>
      </c>
      <c r="F7977">
        <f t="shared" si="502"/>
        <v>1518</v>
      </c>
      <c r="G7977">
        <f t="shared" si="503"/>
        <v>18.2</v>
      </c>
    </row>
    <row r="7978" spans="1:7" x14ac:dyDescent="0.25">
      <c r="A7978" s="6">
        <f>DATA!A7978</f>
        <v>44541.638738425929</v>
      </c>
      <c r="B7978">
        <f>DATA!C7978</f>
        <v>18.2</v>
      </c>
      <c r="D7978">
        <f t="shared" si="500"/>
        <v>0</v>
      </c>
      <c r="E7978">
        <f t="shared" si="501"/>
        <v>2022211</v>
      </c>
      <c r="F7978">
        <f t="shared" si="502"/>
        <v>1519</v>
      </c>
      <c r="G7978">
        <f t="shared" si="503"/>
        <v>18.2</v>
      </c>
    </row>
    <row r="7979" spans="1:7" x14ac:dyDescent="0.25">
      <c r="A7979" s="6">
        <f>DATA!A7979</f>
        <v>44541.639467592591</v>
      </c>
      <c r="B7979">
        <f>DATA!C7979</f>
        <v>18.2</v>
      </c>
      <c r="D7979">
        <f t="shared" si="500"/>
        <v>0</v>
      </c>
      <c r="E7979">
        <f t="shared" si="501"/>
        <v>2022211</v>
      </c>
      <c r="F7979">
        <f t="shared" si="502"/>
        <v>1520</v>
      </c>
      <c r="G7979">
        <f t="shared" si="503"/>
        <v>18.2</v>
      </c>
    </row>
    <row r="7980" spans="1:7" x14ac:dyDescent="0.25">
      <c r="A7980" s="6">
        <f>DATA!A7980</f>
        <v>44541.640208333331</v>
      </c>
      <c r="B7980">
        <f>DATA!C7980</f>
        <v>18.2</v>
      </c>
      <c r="D7980">
        <f t="shared" si="500"/>
        <v>0</v>
      </c>
      <c r="E7980">
        <f t="shared" si="501"/>
        <v>2022211</v>
      </c>
      <c r="F7980">
        <f t="shared" si="502"/>
        <v>1521</v>
      </c>
      <c r="G7980">
        <f t="shared" si="503"/>
        <v>18.2</v>
      </c>
    </row>
    <row r="7981" spans="1:7" x14ac:dyDescent="0.25">
      <c r="A7981" s="6">
        <f>DATA!A7981</f>
        <v>44541.6409375</v>
      </c>
      <c r="B7981">
        <f>DATA!C7981</f>
        <v>18.100000000000001</v>
      </c>
      <c r="D7981">
        <f t="shared" si="500"/>
        <v>0</v>
      </c>
      <c r="E7981">
        <f t="shared" si="501"/>
        <v>2022211</v>
      </c>
      <c r="F7981">
        <f t="shared" si="502"/>
        <v>1522</v>
      </c>
      <c r="G7981">
        <f t="shared" si="503"/>
        <v>18.100000000000001</v>
      </c>
    </row>
    <row r="7982" spans="1:7" x14ac:dyDescent="0.25">
      <c r="A7982" s="6">
        <f>DATA!A7982</f>
        <v>44541.64167824074</v>
      </c>
      <c r="B7982">
        <f>DATA!C7982</f>
        <v>18.2</v>
      </c>
      <c r="D7982">
        <f t="shared" si="500"/>
        <v>0</v>
      </c>
      <c r="E7982">
        <f t="shared" si="501"/>
        <v>2022211</v>
      </c>
      <c r="F7982">
        <f t="shared" si="502"/>
        <v>1524</v>
      </c>
      <c r="G7982">
        <f t="shared" si="503"/>
        <v>18.2</v>
      </c>
    </row>
    <row r="7983" spans="1:7" x14ac:dyDescent="0.25">
      <c r="A7983" s="6">
        <f>DATA!A7983</f>
        <v>44541.642418981479</v>
      </c>
      <c r="B7983">
        <f>DATA!C7983</f>
        <v>18.2</v>
      </c>
      <c r="D7983">
        <f t="shared" si="500"/>
        <v>0</v>
      </c>
      <c r="E7983">
        <f t="shared" si="501"/>
        <v>2022211</v>
      </c>
      <c r="F7983">
        <f t="shared" si="502"/>
        <v>1525</v>
      </c>
      <c r="G7983">
        <f t="shared" si="503"/>
        <v>18.2</v>
      </c>
    </row>
    <row r="7984" spans="1:7" x14ac:dyDescent="0.25">
      <c r="A7984" s="6">
        <f>DATA!A7984</f>
        <v>44541.643148148149</v>
      </c>
      <c r="B7984">
        <f>DATA!C7984</f>
        <v>18.2</v>
      </c>
      <c r="D7984">
        <f t="shared" si="500"/>
        <v>0</v>
      </c>
      <c r="E7984">
        <f t="shared" si="501"/>
        <v>2022211</v>
      </c>
      <c r="F7984">
        <f t="shared" si="502"/>
        <v>1526</v>
      </c>
      <c r="G7984">
        <f t="shared" si="503"/>
        <v>18.2</v>
      </c>
    </row>
    <row r="7985" spans="1:7" x14ac:dyDescent="0.25">
      <c r="A7985" s="6">
        <f>DATA!A7985</f>
        <v>44541.643888888888</v>
      </c>
      <c r="B7985">
        <f>DATA!C7985</f>
        <v>18.2</v>
      </c>
      <c r="D7985">
        <f t="shared" si="500"/>
        <v>0</v>
      </c>
      <c r="E7985">
        <f t="shared" si="501"/>
        <v>2022211</v>
      </c>
      <c r="F7985">
        <f t="shared" si="502"/>
        <v>1527</v>
      </c>
      <c r="G7985">
        <f t="shared" si="503"/>
        <v>18.2</v>
      </c>
    </row>
    <row r="7986" spans="1:7" x14ac:dyDescent="0.25">
      <c r="A7986" s="6">
        <f>DATA!A7986</f>
        <v>44541.644618055558</v>
      </c>
      <c r="B7986">
        <f>DATA!C7986</f>
        <v>18.2</v>
      </c>
      <c r="D7986">
        <f t="shared" si="500"/>
        <v>0</v>
      </c>
      <c r="E7986">
        <f t="shared" si="501"/>
        <v>2022211</v>
      </c>
      <c r="F7986">
        <f t="shared" si="502"/>
        <v>1528</v>
      </c>
      <c r="G7986">
        <f t="shared" si="503"/>
        <v>18.2</v>
      </c>
    </row>
    <row r="7987" spans="1:7" x14ac:dyDescent="0.25">
      <c r="A7987" s="6">
        <f>DATA!A7987</f>
        <v>44541.645358796297</v>
      </c>
      <c r="B7987">
        <f>DATA!C7987</f>
        <v>18.2</v>
      </c>
      <c r="D7987">
        <f t="shared" si="500"/>
        <v>0</v>
      </c>
      <c r="E7987">
        <f t="shared" si="501"/>
        <v>2022211</v>
      </c>
      <c r="F7987">
        <f t="shared" si="502"/>
        <v>1529</v>
      </c>
      <c r="G7987">
        <f t="shared" si="503"/>
        <v>18.2</v>
      </c>
    </row>
    <row r="7988" spans="1:7" x14ac:dyDescent="0.25">
      <c r="A7988" s="6">
        <f>DATA!A7988</f>
        <v>44541.646087962959</v>
      </c>
      <c r="B7988">
        <f>DATA!C7988</f>
        <v>18.2</v>
      </c>
      <c r="D7988">
        <f t="shared" si="500"/>
        <v>1</v>
      </c>
      <c r="E7988">
        <f t="shared" si="501"/>
        <v>2022211</v>
      </c>
      <c r="F7988">
        <f t="shared" si="502"/>
        <v>1530</v>
      </c>
      <c r="G7988">
        <f t="shared" si="503"/>
        <v>18.2</v>
      </c>
    </row>
    <row r="7989" spans="1:7" x14ac:dyDescent="0.25">
      <c r="A7989" s="6">
        <f>DATA!A7989</f>
        <v>44541.646828703706</v>
      </c>
      <c r="B7989">
        <f>DATA!C7989</f>
        <v>18.2</v>
      </c>
      <c r="D7989">
        <f t="shared" si="500"/>
        <v>0</v>
      </c>
      <c r="E7989">
        <f t="shared" si="501"/>
        <v>2022211</v>
      </c>
      <c r="F7989">
        <f t="shared" si="502"/>
        <v>1531</v>
      </c>
      <c r="G7989">
        <f t="shared" si="503"/>
        <v>18.2</v>
      </c>
    </row>
    <row r="7990" spans="1:7" x14ac:dyDescent="0.25">
      <c r="A7990" s="6">
        <f>DATA!A7990</f>
        <v>44541.647569444445</v>
      </c>
      <c r="B7990">
        <f>DATA!C7990</f>
        <v>18.2</v>
      </c>
      <c r="D7990">
        <f t="shared" si="500"/>
        <v>0</v>
      </c>
      <c r="E7990">
        <f t="shared" si="501"/>
        <v>2022211</v>
      </c>
      <c r="F7990">
        <f t="shared" si="502"/>
        <v>1532</v>
      </c>
      <c r="G7990">
        <f t="shared" si="503"/>
        <v>18.2</v>
      </c>
    </row>
    <row r="7991" spans="1:7" x14ac:dyDescent="0.25">
      <c r="A7991" s="6">
        <f>DATA!A7991</f>
        <v>44541.648298611108</v>
      </c>
      <c r="B7991">
        <f>DATA!C7991</f>
        <v>18.3</v>
      </c>
      <c r="D7991">
        <f t="shared" si="500"/>
        <v>0</v>
      </c>
      <c r="E7991">
        <f t="shared" si="501"/>
        <v>2022211</v>
      </c>
      <c r="F7991">
        <f t="shared" si="502"/>
        <v>1533</v>
      </c>
      <c r="G7991">
        <f t="shared" si="503"/>
        <v>18.3</v>
      </c>
    </row>
    <row r="7992" spans="1:7" x14ac:dyDescent="0.25">
      <c r="A7992" s="6">
        <f>DATA!A7992</f>
        <v>44541.649039351854</v>
      </c>
      <c r="B7992">
        <f>DATA!C7992</f>
        <v>18.3</v>
      </c>
      <c r="D7992">
        <f t="shared" si="500"/>
        <v>0</v>
      </c>
      <c r="E7992">
        <f t="shared" si="501"/>
        <v>2022211</v>
      </c>
      <c r="F7992">
        <f t="shared" si="502"/>
        <v>1534</v>
      </c>
      <c r="G7992">
        <f t="shared" si="503"/>
        <v>18.3</v>
      </c>
    </row>
    <row r="7993" spans="1:7" x14ac:dyDescent="0.25">
      <c r="A7993" s="6">
        <f>DATA!A7993</f>
        <v>44541.649768518517</v>
      </c>
      <c r="B7993">
        <f>DATA!C7993</f>
        <v>18.2</v>
      </c>
      <c r="D7993">
        <f t="shared" si="500"/>
        <v>0</v>
      </c>
      <c r="E7993">
        <f t="shared" si="501"/>
        <v>2022211</v>
      </c>
      <c r="F7993">
        <f t="shared" si="502"/>
        <v>1535</v>
      </c>
      <c r="G7993">
        <f t="shared" si="503"/>
        <v>18.2</v>
      </c>
    </row>
    <row r="7994" spans="1:7" x14ac:dyDescent="0.25">
      <c r="A7994" s="6">
        <f>DATA!A7994</f>
        <v>44541.650509259256</v>
      </c>
      <c r="B7994">
        <f>DATA!C7994</f>
        <v>18.2</v>
      </c>
      <c r="D7994">
        <f t="shared" si="500"/>
        <v>0</v>
      </c>
      <c r="E7994">
        <f t="shared" si="501"/>
        <v>2022211</v>
      </c>
      <c r="F7994">
        <f t="shared" si="502"/>
        <v>1536</v>
      </c>
      <c r="G7994">
        <f t="shared" si="503"/>
        <v>18.2</v>
      </c>
    </row>
    <row r="7995" spans="1:7" x14ac:dyDescent="0.25">
      <c r="A7995" s="6">
        <f>DATA!A7995</f>
        <v>44541.651250000003</v>
      </c>
      <c r="B7995">
        <f>DATA!C7995</f>
        <v>18.2</v>
      </c>
      <c r="D7995">
        <f t="shared" si="500"/>
        <v>0</v>
      </c>
      <c r="E7995">
        <f t="shared" si="501"/>
        <v>2022211</v>
      </c>
      <c r="F7995">
        <f t="shared" si="502"/>
        <v>1537</v>
      </c>
      <c r="G7995">
        <f t="shared" si="503"/>
        <v>18.2</v>
      </c>
    </row>
    <row r="7996" spans="1:7" x14ac:dyDescent="0.25">
      <c r="A7996" s="6">
        <f>DATA!A7996</f>
        <v>44541.651979166665</v>
      </c>
      <c r="B7996">
        <f>DATA!C7996</f>
        <v>18.2</v>
      </c>
      <c r="D7996">
        <f t="shared" si="500"/>
        <v>0</v>
      </c>
      <c r="E7996">
        <f t="shared" si="501"/>
        <v>2022211</v>
      </c>
      <c r="F7996">
        <f t="shared" si="502"/>
        <v>1538</v>
      </c>
      <c r="G7996">
        <f t="shared" si="503"/>
        <v>18.2</v>
      </c>
    </row>
    <row r="7997" spans="1:7" x14ac:dyDescent="0.25">
      <c r="A7997" s="6">
        <f>DATA!A7997</f>
        <v>44541.652719907404</v>
      </c>
      <c r="B7997">
        <f>DATA!C7997</f>
        <v>18.2</v>
      </c>
      <c r="D7997">
        <f t="shared" si="500"/>
        <v>0</v>
      </c>
      <c r="E7997">
        <f t="shared" si="501"/>
        <v>2022211</v>
      </c>
      <c r="F7997">
        <f t="shared" si="502"/>
        <v>1539</v>
      </c>
      <c r="G7997">
        <f t="shared" si="503"/>
        <v>18.2</v>
      </c>
    </row>
    <row r="7998" spans="1:7" x14ac:dyDescent="0.25">
      <c r="A7998" s="6">
        <f>DATA!A7998</f>
        <v>44541.653449074074</v>
      </c>
      <c r="B7998">
        <f>DATA!C7998</f>
        <v>18.2</v>
      </c>
      <c r="D7998">
        <f t="shared" si="500"/>
        <v>0</v>
      </c>
      <c r="E7998">
        <f t="shared" si="501"/>
        <v>2022211</v>
      </c>
      <c r="F7998">
        <f t="shared" si="502"/>
        <v>1540</v>
      </c>
      <c r="G7998">
        <f t="shared" si="503"/>
        <v>18.2</v>
      </c>
    </row>
    <row r="7999" spans="1:7" x14ac:dyDescent="0.25">
      <c r="A7999" s="6">
        <f>DATA!A7999</f>
        <v>44541.654189814813</v>
      </c>
      <c r="B7999">
        <f>DATA!C7999</f>
        <v>18.2</v>
      </c>
      <c r="D7999">
        <f t="shared" si="500"/>
        <v>0</v>
      </c>
      <c r="E7999">
        <f t="shared" si="501"/>
        <v>2022211</v>
      </c>
      <c r="F7999">
        <f t="shared" si="502"/>
        <v>1542</v>
      </c>
      <c r="G7999">
        <f t="shared" si="503"/>
        <v>18.2</v>
      </c>
    </row>
    <row r="8000" spans="1:7" x14ac:dyDescent="0.25">
      <c r="A8000" s="6">
        <f>DATA!A8000</f>
        <v>44541.654918981483</v>
      </c>
      <c r="B8000">
        <f>DATA!C8000</f>
        <v>18.2</v>
      </c>
      <c r="D8000">
        <f t="shared" si="500"/>
        <v>0</v>
      </c>
      <c r="E8000">
        <f t="shared" si="501"/>
        <v>2022211</v>
      </c>
      <c r="F8000">
        <f t="shared" si="502"/>
        <v>1543</v>
      </c>
      <c r="G8000">
        <f t="shared" si="503"/>
        <v>18.2</v>
      </c>
    </row>
    <row r="8001" spans="1:7" x14ac:dyDescent="0.25">
      <c r="A8001" s="6">
        <f>DATA!A8001</f>
        <v>44541.655659722222</v>
      </c>
      <c r="B8001">
        <f>DATA!C8001</f>
        <v>18.2</v>
      </c>
      <c r="D8001">
        <f t="shared" si="500"/>
        <v>0</v>
      </c>
      <c r="E8001">
        <f t="shared" si="501"/>
        <v>2022211</v>
      </c>
      <c r="F8001">
        <f t="shared" si="502"/>
        <v>1544</v>
      </c>
      <c r="G8001">
        <f t="shared" si="503"/>
        <v>18.2</v>
      </c>
    </row>
    <row r="8002" spans="1:7" x14ac:dyDescent="0.25">
      <c r="A8002" s="6">
        <f>DATA!A8002</f>
        <v>44541.656400462962</v>
      </c>
      <c r="B8002">
        <f>DATA!C8002</f>
        <v>18.2</v>
      </c>
      <c r="D8002">
        <f t="shared" si="500"/>
        <v>1</v>
      </c>
      <c r="E8002">
        <f t="shared" si="501"/>
        <v>2022211</v>
      </c>
      <c r="F8002">
        <f t="shared" si="502"/>
        <v>1545</v>
      </c>
      <c r="G8002">
        <f t="shared" si="503"/>
        <v>18.2</v>
      </c>
    </row>
    <row r="8003" spans="1:7" x14ac:dyDescent="0.25">
      <c r="A8003" s="6">
        <f>DATA!A8003</f>
        <v>44541.657129629632</v>
      </c>
      <c r="B8003">
        <f>DATA!C8003</f>
        <v>18.2</v>
      </c>
      <c r="D8003">
        <f t="shared" ref="D8003:D8066" si="504">IF(MOD(MINUTE(A8003),$E$1)=0,1,0)</f>
        <v>0</v>
      </c>
      <c r="E8003">
        <f t="shared" ref="E8003:E8066" si="505">YEAR(A8003)*1000+MONTH(A8003)*100+DAY(A8003)</f>
        <v>2022211</v>
      </c>
      <c r="F8003">
        <f t="shared" ref="F8003:F8066" si="506">HOUR(A8003)*100+MINUTE(A8003)</f>
        <v>1546</v>
      </c>
      <c r="G8003">
        <f t="shared" si="503"/>
        <v>18.2</v>
      </c>
    </row>
    <row r="8004" spans="1:7" x14ac:dyDescent="0.25">
      <c r="A8004" s="6">
        <f>DATA!A8004</f>
        <v>44541.657870370371</v>
      </c>
      <c r="B8004">
        <f>DATA!C8004</f>
        <v>18.3</v>
      </c>
      <c r="D8004">
        <f t="shared" si="504"/>
        <v>0</v>
      </c>
      <c r="E8004">
        <f t="shared" si="505"/>
        <v>2022211</v>
      </c>
      <c r="F8004">
        <f t="shared" si="506"/>
        <v>1547</v>
      </c>
      <c r="G8004">
        <f t="shared" ref="G8004:G8067" si="507">B8004</f>
        <v>18.3</v>
      </c>
    </row>
    <row r="8005" spans="1:7" x14ac:dyDescent="0.25">
      <c r="A8005" s="6">
        <f>DATA!A8005</f>
        <v>44541.658599537041</v>
      </c>
      <c r="B8005">
        <f>DATA!C8005</f>
        <v>18.3</v>
      </c>
      <c r="D8005">
        <f t="shared" si="504"/>
        <v>0</v>
      </c>
      <c r="E8005">
        <f t="shared" si="505"/>
        <v>2022211</v>
      </c>
      <c r="F8005">
        <f t="shared" si="506"/>
        <v>1548</v>
      </c>
      <c r="G8005">
        <f t="shared" si="507"/>
        <v>18.3</v>
      </c>
    </row>
    <row r="8006" spans="1:7" x14ac:dyDescent="0.25">
      <c r="A8006" s="6">
        <f>DATA!A8006</f>
        <v>44541.65934027778</v>
      </c>
      <c r="B8006">
        <f>DATA!C8006</f>
        <v>18.2</v>
      </c>
      <c r="D8006">
        <f t="shared" si="504"/>
        <v>0</v>
      </c>
      <c r="E8006">
        <f t="shared" si="505"/>
        <v>2022211</v>
      </c>
      <c r="F8006">
        <f t="shared" si="506"/>
        <v>1549</v>
      </c>
      <c r="G8006">
        <f t="shared" si="507"/>
        <v>18.2</v>
      </c>
    </row>
    <row r="8007" spans="1:7" x14ac:dyDescent="0.25">
      <c r="A8007" s="6">
        <f>DATA!A8007</f>
        <v>44541.660081018519</v>
      </c>
      <c r="B8007">
        <f>DATA!C8007</f>
        <v>18.2</v>
      </c>
      <c r="D8007">
        <f t="shared" si="504"/>
        <v>0</v>
      </c>
      <c r="E8007">
        <f t="shared" si="505"/>
        <v>2022211</v>
      </c>
      <c r="F8007">
        <f t="shared" si="506"/>
        <v>1550</v>
      </c>
      <c r="G8007">
        <f t="shared" si="507"/>
        <v>18.2</v>
      </c>
    </row>
    <row r="8008" spans="1:7" x14ac:dyDescent="0.25">
      <c r="A8008" s="6">
        <f>DATA!A8008</f>
        <v>44541.660810185182</v>
      </c>
      <c r="B8008">
        <f>DATA!C8008</f>
        <v>18.2</v>
      </c>
      <c r="D8008">
        <f t="shared" si="504"/>
        <v>0</v>
      </c>
      <c r="E8008">
        <f t="shared" si="505"/>
        <v>2022211</v>
      </c>
      <c r="F8008">
        <f t="shared" si="506"/>
        <v>1551</v>
      </c>
      <c r="G8008">
        <f t="shared" si="507"/>
        <v>18.2</v>
      </c>
    </row>
    <row r="8009" spans="1:7" x14ac:dyDescent="0.25">
      <c r="A8009" s="6">
        <f>DATA!A8009</f>
        <v>44541.661550925928</v>
      </c>
      <c r="B8009">
        <f>DATA!C8009</f>
        <v>18.2</v>
      </c>
      <c r="D8009">
        <f t="shared" si="504"/>
        <v>0</v>
      </c>
      <c r="E8009">
        <f t="shared" si="505"/>
        <v>2022211</v>
      </c>
      <c r="F8009">
        <f t="shared" si="506"/>
        <v>1552</v>
      </c>
      <c r="G8009">
        <f t="shared" si="507"/>
        <v>18.2</v>
      </c>
    </row>
    <row r="8010" spans="1:7" x14ac:dyDescent="0.25">
      <c r="A8010" s="6">
        <f>DATA!A8010</f>
        <v>44541.662280092591</v>
      </c>
      <c r="B8010">
        <f>DATA!C8010</f>
        <v>18.2</v>
      </c>
      <c r="D8010">
        <f t="shared" si="504"/>
        <v>0</v>
      </c>
      <c r="E8010">
        <f t="shared" si="505"/>
        <v>2022211</v>
      </c>
      <c r="F8010">
        <f t="shared" si="506"/>
        <v>1553</v>
      </c>
      <c r="G8010">
        <f t="shared" si="507"/>
        <v>18.2</v>
      </c>
    </row>
    <row r="8011" spans="1:7" x14ac:dyDescent="0.25">
      <c r="A8011" s="6">
        <f>DATA!A8011</f>
        <v>44541.66302083333</v>
      </c>
      <c r="B8011">
        <f>DATA!C8011</f>
        <v>18.3</v>
      </c>
      <c r="D8011">
        <f t="shared" si="504"/>
        <v>0</v>
      </c>
      <c r="E8011">
        <f t="shared" si="505"/>
        <v>2022211</v>
      </c>
      <c r="F8011">
        <f t="shared" si="506"/>
        <v>1554</v>
      </c>
      <c r="G8011">
        <f t="shared" si="507"/>
        <v>18.3</v>
      </c>
    </row>
    <row r="8012" spans="1:7" x14ac:dyDescent="0.25">
      <c r="A8012" s="6">
        <f>DATA!A8012</f>
        <v>44541.663761574076</v>
      </c>
      <c r="B8012">
        <f>DATA!C8012</f>
        <v>18.399999999999999</v>
      </c>
      <c r="D8012">
        <f t="shared" si="504"/>
        <v>0</v>
      </c>
      <c r="E8012">
        <f t="shared" si="505"/>
        <v>2022211</v>
      </c>
      <c r="F8012">
        <f t="shared" si="506"/>
        <v>1555</v>
      </c>
      <c r="G8012">
        <f t="shared" si="507"/>
        <v>18.399999999999999</v>
      </c>
    </row>
    <row r="8013" spans="1:7" x14ac:dyDescent="0.25">
      <c r="A8013" s="6">
        <f>DATA!A8013</f>
        <v>44541.664490740739</v>
      </c>
      <c r="B8013">
        <f>DATA!C8013</f>
        <v>18.3</v>
      </c>
      <c r="D8013">
        <f t="shared" si="504"/>
        <v>0</v>
      </c>
      <c r="E8013">
        <f t="shared" si="505"/>
        <v>2022211</v>
      </c>
      <c r="F8013">
        <f t="shared" si="506"/>
        <v>1556</v>
      </c>
      <c r="G8013">
        <f t="shared" si="507"/>
        <v>18.3</v>
      </c>
    </row>
    <row r="8014" spans="1:7" x14ac:dyDescent="0.25">
      <c r="A8014" s="6">
        <f>DATA!A8014</f>
        <v>44541.665231481478</v>
      </c>
      <c r="B8014">
        <f>DATA!C8014</f>
        <v>18.3</v>
      </c>
      <c r="D8014">
        <f t="shared" si="504"/>
        <v>0</v>
      </c>
      <c r="E8014">
        <f t="shared" si="505"/>
        <v>2022211</v>
      </c>
      <c r="F8014">
        <f t="shared" si="506"/>
        <v>1557</v>
      </c>
      <c r="G8014">
        <f t="shared" si="507"/>
        <v>18.3</v>
      </c>
    </row>
    <row r="8015" spans="1:7" x14ac:dyDescent="0.25">
      <c r="A8015" s="6">
        <f>DATA!A8015</f>
        <v>44541.665960648148</v>
      </c>
      <c r="B8015">
        <f>DATA!C8015</f>
        <v>18.2</v>
      </c>
      <c r="D8015">
        <f t="shared" si="504"/>
        <v>0</v>
      </c>
      <c r="E8015">
        <f t="shared" si="505"/>
        <v>2022211</v>
      </c>
      <c r="F8015">
        <f t="shared" si="506"/>
        <v>1558</v>
      </c>
      <c r="G8015">
        <f t="shared" si="507"/>
        <v>18.2</v>
      </c>
    </row>
    <row r="8016" spans="1:7" x14ac:dyDescent="0.25">
      <c r="A8016" s="6">
        <f>DATA!A8016</f>
        <v>44541.666701388887</v>
      </c>
      <c r="B8016">
        <f>DATA!C8016</f>
        <v>18.2</v>
      </c>
      <c r="D8016">
        <f t="shared" si="504"/>
        <v>1</v>
      </c>
      <c r="E8016">
        <f t="shared" si="505"/>
        <v>2022211</v>
      </c>
      <c r="F8016">
        <f t="shared" si="506"/>
        <v>1600</v>
      </c>
      <c r="G8016">
        <f t="shared" si="507"/>
        <v>18.2</v>
      </c>
    </row>
    <row r="8017" spans="1:7" x14ac:dyDescent="0.25">
      <c r="A8017" s="6">
        <f>DATA!A8017</f>
        <v>44541.667442129627</v>
      </c>
      <c r="B8017">
        <f>DATA!C8017</f>
        <v>18.2</v>
      </c>
      <c r="D8017">
        <f t="shared" si="504"/>
        <v>0</v>
      </c>
      <c r="E8017">
        <f t="shared" si="505"/>
        <v>2022211</v>
      </c>
      <c r="F8017">
        <f t="shared" si="506"/>
        <v>1601</v>
      </c>
      <c r="G8017">
        <f t="shared" si="507"/>
        <v>18.2</v>
      </c>
    </row>
    <row r="8018" spans="1:7" x14ac:dyDescent="0.25">
      <c r="A8018" s="6">
        <f>DATA!A8018</f>
        <v>44541.668171296296</v>
      </c>
      <c r="B8018">
        <f>DATA!C8018</f>
        <v>18.2</v>
      </c>
      <c r="D8018">
        <f t="shared" si="504"/>
        <v>0</v>
      </c>
      <c r="E8018">
        <f t="shared" si="505"/>
        <v>2022211</v>
      </c>
      <c r="F8018">
        <f t="shared" si="506"/>
        <v>1602</v>
      </c>
      <c r="G8018">
        <f t="shared" si="507"/>
        <v>18.2</v>
      </c>
    </row>
    <row r="8019" spans="1:7" x14ac:dyDescent="0.25">
      <c r="A8019" s="6">
        <f>DATA!A8019</f>
        <v>44541.668912037036</v>
      </c>
      <c r="B8019">
        <f>DATA!C8019</f>
        <v>18.3</v>
      </c>
      <c r="D8019">
        <f t="shared" si="504"/>
        <v>0</v>
      </c>
      <c r="E8019">
        <f t="shared" si="505"/>
        <v>2022211</v>
      </c>
      <c r="F8019">
        <f t="shared" si="506"/>
        <v>1603</v>
      </c>
      <c r="G8019">
        <f t="shared" si="507"/>
        <v>18.3</v>
      </c>
    </row>
    <row r="8020" spans="1:7" x14ac:dyDescent="0.25">
      <c r="A8020" s="6">
        <f>DATA!A8020</f>
        <v>44541.669641203705</v>
      </c>
      <c r="B8020">
        <f>DATA!C8020</f>
        <v>18.3</v>
      </c>
      <c r="D8020">
        <f t="shared" si="504"/>
        <v>0</v>
      </c>
      <c r="E8020">
        <f t="shared" si="505"/>
        <v>2022211</v>
      </c>
      <c r="F8020">
        <f t="shared" si="506"/>
        <v>1604</v>
      </c>
      <c r="G8020">
        <f t="shared" si="507"/>
        <v>18.3</v>
      </c>
    </row>
    <row r="8021" spans="1:7" x14ac:dyDescent="0.25">
      <c r="A8021" s="6">
        <f>DATA!A8021</f>
        <v>44541.670381944445</v>
      </c>
      <c r="B8021">
        <f>DATA!C8021</f>
        <v>18.3</v>
      </c>
      <c r="D8021">
        <f t="shared" si="504"/>
        <v>0</v>
      </c>
      <c r="E8021">
        <f t="shared" si="505"/>
        <v>2022211</v>
      </c>
      <c r="F8021">
        <f t="shared" si="506"/>
        <v>1605</v>
      </c>
      <c r="G8021">
        <f t="shared" si="507"/>
        <v>18.3</v>
      </c>
    </row>
    <row r="8022" spans="1:7" x14ac:dyDescent="0.25">
      <c r="A8022" s="6">
        <f>DATA!A8022</f>
        <v>44541.671111111114</v>
      </c>
      <c r="B8022">
        <f>DATA!C8022</f>
        <v>18.399999999999999</v>
      </c>
      <c r="D8022">
        <f t="shared" si="504"/>
        <v>0</v>
      </c>
      <c r="E8022">
        <f t="shared" si="505"/>
        <v>2022211</v>
      </c>
      <c r="F8022">
        <f t="shared" si="506"/>
        <v>1606</v>
      </c>
      <c r="G8022">
        <f t="shared" si="507"/>
        <v>18.399999999999999</v>
      </c>
    </row>
    <row r="8023" spans="1:7" x14ac:dyDescent="0.25">
      <c r="A8023" s="6">
        <f>DATA!A8023</f>
        <v>44541.671851851854</v>
      </c>
      <c r="B8023">
        <f>DATA!C8023</f>
        <v>18.399999999999999</v>
      </c>
      <c r="D8023">
        <f t="shared" si="504"/>
        <v>0</v>
      </c>
      <c r="E8023">
        <f t="shared" si="505"/>
        <v>2022211</v>
      </c>
      <c r="F8023">
        <f t="shared" si="506"/>
        <v>1607</v>
      </c>
      <c r="G8023">
        <f t="shared" si="507"/>
        <v>18.399999999999999</v>
      </c>
    </row>
    <row r="8024" spans="1:7" x14ac:dyDescent="0.25">
      <c r="A8024" s="6">
        <f>DATA!A8024</f>
        <v>44541.672592592593</v>
      </c>
      <c r="B8024">
        <f>DATA!C8024</f>
        <v>18.399999999999999</v>
      </c>
      <c r="D8024">
        <f t="shared" si="504"/>
        <v>0</v>
      </c>
      <c r="E8024">
        <f t="shared" si="505"/>
        <v>2022211</v>
      </c>
      <c r="F8024">
        <f t="shared" si="506"/>
        <v>1608</v>
      </c>
      <c r="G8024">
        <f t="shared" si="507"/>
        <v>18.399999999999999</v>
      </c>
    </row>
    <row r="8025" spans="1:7" x14ac:dyDescent="0.25">
      <c r="A8025" s="6">
        <f>DATA!A8025</f>
        <v>44541.673321759263</v>
      </c>
      <c r="B8025">
        <f>DATA!C8025</f>
        <v>18.3</v>
      </c>
      <c r="D8025">
        <f t="shared" si="504"/>
        <v>0</v>
      </c>
      <c r="E8025">
        <f t="shared" si="505"/>
        <v>2022211</v>
      </c>
      <c r="F8025">
        <f t="shared" si="506"/>
        <v>1609</v>
      </c>
      <c r="G8025">
        <f t="shared" si="507"/>
        <v>18.3</v>
      </c>
    </row>
    <row r="8026" spans="1:7" x14ac:dyDescent="0.25">
      <c r="A8026" s="6">
        <f>DATA!A8026</f>
        <v>44541.674062500002</v>
      </c>
      <c r="B8026">
        <f>DATA!C8026</f>
        <v>18.3</v>
      </c>
      <c r="D8026">
        <f t="shared" si="504"/>
        <v>0</v>
      </c>
      <c r="E8026">
        <f t="shared" si="505"/>
        <v>2022211</v>
      </c>
      <c r="F8026">
        <f t="shared" si="506"/>
        <v>1610</v>
      </c>
      <c r="G8026">
        <f t="shared" si="507"/>
        <v>18.3</v>
      </c>
    </row>
    <row r="8027" spans="1:7" x14ac:dyDescent="0.25">
      <c r="A8027" s="6">
        <f>DATA!A8027</f>
        <v>44541.674791666665</v>
      </c>
      <c r="B8027">
        <f>DATA!C8027</f>
        <v>18.3</v>
      </c>
      <c r="D8027">
        <f t="shared" si="504"/>
        <v>0</v>
      </c>
      <c r="E8027">
        <f t="shared" si="505"/>
        <v>2022211</v>
      </c>
      <c r="F8027">
        <f t="shared" si="506"/>
        <v>1611</v>
      </c>
      <c r="G8027">
        <f t="shared" si="507"/>
        <v>18.3</v>
      </c>
    </row>
    <row r="8028" spans="1:7" x14ac:dyDescent="0.25">
      <c r="A8028" s="6">
        <f>DATA!A8028</f>
        <v>44541.675532407404</v>
      </c>
      <c r="B8028">
        <f>DATA!C8028</f>
        <v>18.2</v>
      </c>
      <c r="D8028">
        <f t="shared" si="504"/>
        <v>0</v>
      </c>
      <c r="E8028">
        <f t="shared" si="505"/>
        <v>2022211</v>
      </c>
      <c r="F8028">
        <f t="shared" si="506"/>
        <v>1612</v>
      </c>
      <c r="G8028">
        <f t="shared" si="507"/>
        <v>18.2</v>
      </c>
    </row>
    <row r="8029" spans="1:7" x14ac:dyDescent="0.25">
      <c r="A8029" s="6">
        <f>DATA!A8029</f>
        <v>44541.67627314815</v>
      </c>
      <c r="B8029">
        <f>DATA!C8029</f>
        <v>18.3</v>
      </c>
      <c r="D8029">
        <f t="shared" si="504"/>
        <v>0</v>
      </c>
      <c r="E8029">
        <f t="shared" si="505"/>
        <v>2022211</v>
      </c>
      <c r="F8029">
        <f t="shared" si="506"/>
        <v>1613</v>
      </c>
      <c r="G8029">
        <f t="shared" si="507"/>
        <v>18.3</v>
      </c>
    </row>
    <row r="8030" spans="1:7" x14ac:dyDescent="0.25">
      <c r="A8030" s="6">
        <f>DATA!A8030</f>
        <v>44541.677002314813</v>
      </c>
      <c r="B8030">
        <f>DATA!C8030</f>
        <v>18.3</v>
      </c>
      <c r="D8030">
        <f t="shared" si="504"/>
        <v>0</v>
      </c>
      <c r="E8030">
        <f t="shared" si="505"/>
        <v>2022211</v>
      </c>
      <c r="F8030">
        <f t="shared" si="506"/>
        <v>1614</v>
      </c>
      <c r="G8030">
        <f t="shared" si="507"/>
        <v>18.3</v>
      </c>
    </row>
    <row r="8031" spans="1:7" x14ac:dyDescent="0.25">
      <c r="A8031" s="6">
        <f>DATA!A8031</f>
        <v>44541.677743055552</v>
      </c>
      <c r="B8031">
        <f>DATA!C8031</f>
        <v>18.3</v>
      </c>
      <c r="D8031">
        <f t="shared" si="504"/>
        <v>1</v>
      </c>
      <c r="E8031">
        <f t="shared" si="505"/>
        <v>2022211</v>
      </c>
      <c r="F8031">
        <f t="shared" si="506"/>
        <v>1615</v>
      </c>
      <c r="G8031">
        <f t="shared" si="507"/>
        <v>18.3</v>
      </c>
    </row>
    <row r="8032" spans="1:7" x14ac:dyDescent="0.25">
      <c r="A8032" s="6">
        <f>DATA!A8032</f>
        <v>44541.678472222222</v>
      </c>
      <c r="B8032">
        <f>DATA!C8032</f>
        <v>18.399999999999999</v>
      </c>
      <c r="D8032">
        <f t="shared" si="504"/>
        <v>0</v>
      </c>
      <c r="E8032">
        <f t="shared" si="505"/>
        <v>2022211</v>
      </c>
      <c r="F8032">
        <f t="shared" si="506"/>
        <v>1617</v>
      </c>
      <c r="G8032">
        <f t="shared" si="507"/>
        <v>18.399999999999999</v>
      </c>
    </row>
    <row r="8033" spans="1:7" x14ac:dyDescent="0.25">
      <c r="A8033" s="6">
        <f>DATA!A8033</f>
        <v>44541.679212962961</v>
      </c>
      <c r="B8033">
        <f>DATA!C8033</f>
        <v>18.399999999999999</v>
      </c>
      <c r="D8033">
        <f t="shared" si="504"/>
        <v>0</v>
      </c>
      <c r="E8033">
        <f t="shared" si="505"/>
        <v>2022211</v>
      </c>
      <c r="F8033">
        <f t="shared" si="506"/>
        <v>1618</v>
      </c>
      <c r="G8033">
        <f t="shared" si="507"/>
        <v>18.399999999999999</v>
      </c>
    </row>
    <row r="8034" spans="1:7" x14ac:dyDescent="0.25">
      <c r="A8034" s="6">
        <f>DATA!A8034</f>
        <v>44541.6799537037</v>
      </c>
      <c r="B8034">
        <f>DATA!C8034</f>
        <v>18.399999999999999</v>
      </c>
      <c r="D8034">
        <f t="shared" si="504"/>
        <v>0</v>
      </c>
      <c r="E8034">
        <f t="shared" si="505"/>
        <v>2022211</v>
      </c>
      <c r="F8034">
        <f t="shared" si="506"/>
        <v>1619</v>
      </c>
      <c r="G8034">
        <f t="shared" si="507"/>
        <v>18.399999999999999</v>
      </c>
    </row>
    <row r="8035" spans="1:7" x14ac:dyDescent="0.25">
      <c r="A8035" s="6">
        <f>DATA!A8035</f>
        <v>44541.68068287037</v>
      </c>
      <c r="B8035">
        <f>DATA!C8035</f>
        <v>18.3</v>
      </c>
      <c r="D8035">
        <f t="shared" si="504"/>
        <v>0</v>
      </c>
      <c r="E8035">
        <f t="shared" si="505"/>
        <v>2022211</v>
      </c>
      <c r="F8035">
        <f t="shared" si="506"/>
        <v>1620</v>
      </c>
      <c r="G8035">
        <f t="shared" si="507"/>
        <v>18.3</v>
      </c>
    </row>
    <row r="8036" spans="1:7" x14ac:dyDescent="0.25">
      <c r="A8036" s="6">
        <f>DATA!A8036</f>
        <v>44541.681423611109</v>
      </c>
      <c r="B8036">
        <f>DATA!C8036</f>
        <v>18.3</v>
      </c>
      <c r="D8036">
        <f t="shared" si="504"/>
        <v>0</v>
      </c>
      <c r="E8036">
        <f t="shared" si="505"/>
        <v>2022211</v>
      </c>
      <c r="F8036">
        <f t="shared" si="506"/>
        <v>1621</v>
      </c>
      <c r="G8036">
        <f t="shared" si="507"/>
        <v>18.3</v>
      </c>
    </row>
    <row r="8037" spans="1:7" x14ac:dyDescent="0.25">
      <c r="A8037" s="6">
        <f>DATA!A8037</f>
        <v>44541.682152777779</v>
      </c>
      <c r="B8037">
        <f>DATA!C8037</f>
        <v>18.3</v>
      </c>
      <c r="D8037">
        <f t="shared" si="504"/>
        <v>0</v>
      </c>
      <c r="E8037">
        <f t="shared" si="505"/>
        <v>2022211</v>
      </c>
      <c r="F8037">
        <f t="shared" si="506"/>
        <v>1622</v>
      </c>
      <c r="G8037">
        <f t="shared" si="507"/>
        <v>18.3</v>
      </c>
    </row>
    <row r="8038" spans="1:7" x14ac:dyDescent="0.25">
      <c r="A8038" s="6">
        <f>DATA!A8038</f>
        <v>44541.682893518519</v>
      </c>
      <c r="B8038">
        <f>DATA!C8038</f>
        <v>18.3</v>
      </c>
      <c r="D8038">
        <f t="shared" si="504"/>
        <v>0</v>
      </c>
      <c r="E8038">
        <f t="shared" si="505"/>
        <v>2022211</v>
      </c>
      <c r="F8038">
        <f t="shared" si="506"/>
        <v>1623</v>
      </c>
      <c r="G8038">
        <f t="shared" si="507"/>
        <v>18.3</v>
      </c>
    </row>
    <row r="8039" spans="1:7" x14ac:dyDescent="0.25">
      <c r="A8039" s="6">
        <f>DATA!A8039</f>
        <v>44541.683634259258</v>
      </c>
      <c r="B8039">
        <f>DATA!C8039</f>
        <v>18.3</v>
      </c>
      <c r="D8039">
        <f t="shared" si="504"/>
        <v>0</v>
      </c>
      <c r="E8039">
        <f t="shared" si="505"/>
        <v>2022211</v>
      </c>
      <c r="F8039">
        <f t="shared" si="506"/>
        <v>1624</v>
      </c>
      <c r="G8039">
        <f t="shared" si="507"/>
        <v>18.3</v>
      </c>
    </row>
    <row r="8040" spans="1:7" x14ac:dyDescent="0.25">
      <c r="A8040" s="6">
        <f>DATA!A8040</f>
        <v>44541.684363425928</v>
      </c>
      <c r="B8040">
        <f>DATA!C8040</f>
        <v>18.2</v>
      </c>
      <c r="D8040">
        <f t="shared" si="504"/>
        <v>0</v>
      </c>
      <c r="E8040">
        <f t="shared" si="505"/>
        <v>2022211</v>
      </c>
      <c r="F8040">
        <f t="shared" si="506"/>
        <v>1625</v>
      </c>
      <c r="G8040">
        <f t="shared" si="507"/>
        <v>18.2</v>
      </c>
    </row>
    <row r="8041" spans="1:7" x14ac:dyDescent="0.25">
      <c r="A8041" s="6">
        <f>DATA!A8041</f>
        <v>44541.685104166667</v>
      </c>
      <c r="B8041">
        <f>DATA!C8041</f>
        <v>18.3</v>
      </c>
      <c r="D8041">
        <f t="shared" si="504"/>
        <v>0</v>
      </c>
      <c r="E8041">
        <f t="shared" si="505"/>
        <v>2022211</v>
      </c>
      <c r="F8041">
        <f t="shared" si="506"/>
        <v>1626</v>
      </c>
      <c r="G8041">
        <f t="shared" si="507"/>
        <v>18.3</v>
      </c>
    </row>
    <row r="8042" spans="1:7" x14ac:dyDescent="0.25">
      <c r="A8042" s="6">
        <f>DATA!A8042</f>
        <v>44541.685833333337</v>
      </c>
      <c r="B8042">
        <f>DATA!C8042</f>
        <v>18.399999999999999</v>
      </c>
      <c r="D8042">
        <f t="shared" si="504"/>
        <v>0</v>
      </c>
      <c r="E8042">
        <f t="shared" si="505"/>
        <v>2022211</v>
      </c>
      <c r="F8042">
        <f t="shared" si="506"/>
        <v>1627</v>
      </c>
      <c r="G8042">
        <f t="shared" si="507"/>
        <v>18.399999999999999</v>
      </c>
    </row>
    <row r="8043" spans="1:7" x14ac:dyDescent="0.25">
      <c r="A8043" s="6">
        <f>DATA!A8043</f>
        <v>44541.686574074076</v>
      </c>
      <c r="B8043">
        <f>DATA!C8043</f>
        <v>18.399999999999999</v>
      </c>
      <c r="D8043">
        <f t="shared" si="504"/>
        <v>0</v>
      </c>
      <c r="E8043">
        <f t="shared" si="505"/>
        <v>2022211</v>
      </c>
      <c r="F8043">
        <f t="shared" si="506"/>
        <v>1628</v>
      </c>
      <c r="G8043">
        <f t="shared" si="507"/>
        <v>18.399999999999999</v>
      </c>
    </row>
    <row r="8044" spans="1:7" x14ac:dyDescent="0.25">
      <c r="A8044" s="6">
        <f>DATA!A8044</f>
        <v>44541.687303240738</v>
      </c>
      <c r="B8044">
        <f>DATA!C8044</f>
        <v>18.399999999999999</v>
      </c>
      <c r="D8044">
        <f t="shared" si="504"/>
        <v>0</v>
      </c>
      <c r="E8044">
        <f t="shared" si="505"/>
        <v>2022211</v>
      </c>
      <c r="F8044">
        <f t="shared" si="506"/>
        <v>1629</v>
      </c>
      <c r="G8044">
        <f t="shared" si="507"/>
        <v>18.399999999999999</v>
      </c>
    </row>
    <row r="8045" spans="1:7" x14ac:dyDescent="0.25">
      <c r="A8045" s="6">
        <f>DATA!A8045</f>
        <v>44541.688043981485</v>
      </c>
      <c r="B8045">
        <f>DATA!C8045</f>
        <v>18.399999999999999</v>
      </c>
      <c r="D8045">
        <f t="shared" si="504"/>
        <v>1</v>
      </c>
      <c r="E8045">
        <f t="shared" si="505"/>
        <v>2022211</v>
      </c>
      <c r="F8045">
        <f t="shared" si="506"/>
        <v>1630</v>
      </c>
      <c r="G8045">
        <f t="shared" si="507"/>
        <v>18.399999999999999</v>
      </c>
    </row>
    <row r="8046" spans="1:7" x14ac:dyDescent="0.25">
      <c r="A8046" s="6">
        <f>DATA!A8046</f>
        <v>44541.688784722224</v>
      </c>
      <c r="B8046">
        <f>DATA!C8046</f>
        <v>18.399999999999999</v>
      </c>
      <c r="D8046">
        <f t="shared" si="504"/>
        <v>0</v>
      </c>
      <c r="E8046">
        <f t="shared" si="505"/>
        <v>2022211</v>
      </c>
      <c r="F8046">
        <f t="shared" si="506"/>
        <v>1631</v>
      </c>
      <c r="G8046">
        <f t="shared" si="507"/>
        <v>18.399999999999999</v>
      </c>
    </row>
    <row r="8047" spans="1:7" x14ac:dyDescent="0.25">
      <c r="A8047" s="6">
        <f>DATA!A8047</f>
        <v>44541.689513888887</v>
      </c>
      <c r="B8047">
        <f>DATA!C8047</f>
        <v>18.399999999999999</v>
      </c>
      <c r="D8047">
        <f t="shared" si="504"/>
        <v>0</v>
      </c>
      <c r="E8047">
        <f t="shared" si="505"/>
        <v>2022211</v>
      </c>
      <c r="F8047">
        <f t="shared" si="506"/>
        <v>1632</v>
      </c>
      <c r="G8047">
        <f t="shared" si="507"/>
        <v>18.399999999999999</v>
      </c>
    </row>
    <row r="8048" spans="1:7" x14ac:dyDescent="0.25">
      <c r="A8048" s="6">
        <f>DATA!A8048</f>
        <v>44541.690254629626</v>
      </c>
      <c r="B8048">
        <f>DATA!C8048</f>
        <v>18.399999999999999</v>
      </c>
      <c r="D8048">
        <f t="shared" si="504"/>
        <v>0</v>
      </c>
      <c r="E8048">
        <f t="shared" si="505"/>
        <v>2022211</v>
      </c>
      <c r="F8048">
        <f t="shared" si="506"/>
        <v>1633</v>
      </c>
      <c r="G8048">
        <f t="shared" si="507"/>
        <v>18.399999999999999</v>
      </c>
    </row>
    <row r="8049" spans="1:7" x14ac:dyDescent="0.25">
      <c r="A8049" s="6">
        <f>DATA!A8049</f>
        <v>44541.690983796296</v>
      </c>
      <c r="B8049">
        <f>DATA!C8049</f>
        <v>18.399999999999999</v>
      </c>
      <c r="D8049">
        <f t="shared" si="504"/>
        <v>0</v>
      </c>
      <c r="E8049">
        <f t="shared" si="505"/>
        <v>2022211</v>
      </c>
      <c r="F8049">
        <f t="shared" si="506"/>
        <v>1635</v>
      </c>
      <c r="G8049">
        <f t="shared" si="507"/>
        <v>18.399999999999999</v>
      </c>
    </row>
    <row r="8050" spans="1:7" x14ac:dyDescent="0.25">
      <c r="A8050" s="6">
        <f>DATA!A8050</f>
        <v>44541.691724537035</v>
      </c>
      <c r="B8050">
        <f>DATA!C8050</f>
        <v>18.399999999999999</v>
      </c>
      <c r="D8050">
        <f t="shared" si="504"/>
        <v>0</v>
      </c>
      <c r="E8050">
        <f t="shared" si="505"/>
        <v>2022211</v>
      </c>
      <c r="F8050">
        <f t="shared" si="506"/>
        <v>1636</v>
      </c>
      <c r="G8050">
        <f t="shared" si="507"/>
        <v>18.399999999999999</v>
      </c>
    </row>
    <row r="8051" spans="1:7" x14ac:dyDescent="0.25">
      <c r="A8051" s="6">
        <f>DATA!A8051</f>
        <v>44541.692465277774</v>
      </c>
      <c r="B8051">
        <f>DATA!C8051</f>
        <v>18.399999999999999</v>
      </c>
      <c r="D8051">
        <f t="shared" si="504"/>
        <v>0</v>
      </c>
      <c r="E8051">
        <f t="shared" si="505"/>
        <v>2022211</v>
      </c>
      <c r="F8051">
        <f t="shared" si="506"/>
        <v>1637</v>
      </c>
      <c r="G8051">
        <f t="shared" si="507"/>
        <v>18.399999999999999</v>
      </c>
    </row>
    <row r="8052" spans="1:7" x14ac:dyDescent="0.25">
      <c r="A8052" s="6">
        <f>DATA!A8052</f>
        <v>44541.693194444444</v>
      </c>
      <c r="B8052">
        <f>DATA!C8052</f>
        <v>18.399999999999999</v>
      </c>
      <c r="D8052">
        <f t="shared" si="504"/>
        <v>0</v>
      </c>
      <c r="E8052">
        <f t="shared" si="505"/>
        <v>2022211</v>
      </c>
      <c r="F8052">
        <f t="shared" si="506"/>
        <v>1638</v>
      </c>
      <c r="G8052">
        <f t="shared" si="507"/>
        <v>18.399999999999999</v>
      </c>
    </row>
    <row r="8053" spans="1:7" x14ac:dyDescent="0.25">
      <c r="A8053" s="6">
        <f>DATA!A8053</f>
        <v>44541.693935185183</v>
      </c>
      <c r="B8053">
        <f>DATA!C8053</f>
        <v>18.399999999999999</v>
      </c>
      <c r="D8053">
        <f t="shared" si="504"/>
        <v>0</v>
      </c>
      <c r="E8053">
        <f t="shared" si="505"/>
        <v>2022211</v>
      </c>
      <c r="F8053">
        <f t="shared" si="506"/>
        <v>1639</v>
      </c>
      <c r="G8053">
        <f t="shared" si="507"/>
        <v>18.399999999999999</v>
      </c>
    </row>
    <row r="8054" spans="1:7" x14ac:dyDescent="0.25">
      <c r="A8054" s="6">
        <f>DATA!A8054</f>
        <v>44541.694664351853</v>
      </c>
      <c r="B8054">
        <f>DATA!C8054</f>
        <v>18.399999999999999</v>
      </c>
      <c r="D8054">
        <f t="shared" si="504"/>
        <v>0</v>
      </c>
      <c r="E8054">
        <f t="shared" si="505"/>
        <v>2022211</v>
      </c>
      <c r="F8054">
        <f t="shared" si="506"/>
        <v>1640</v>
      </c>
      <c r="G8054">
        <f t="shared" si="507"/>
        <v>18.399999999999999</v>
      </c>
    </row>
    <row r="8055" spans="1:7" x14ac:dyDescent="0.25">
      <c r="A8055" s="6">
        <f>DATA!A8055</f>
        <v>44541.695405092592</v>
      </c>
      <c r="B8055">
        <f>DATA!C8055</f>
        <v>18.399999999999999</v>
      </c>
      <c r="D8055">
        <f t="shared" si="504"/>
        <v>0</v>
      </c>
      <c r="E8055">
        <f t="shared" si="505"/>
        <v>2022211</v>
      </c>
      <c r="F8055">
        <f t="shared" si="506"/>
        <v>1641</v>
      </c>
      <c r="G8055">
        <f t="shared" si="507"/>
        <v>18.399999999999999</v>
      </c>
    </row>
    <row r="8056" spans="1:7" x14ac:dyDescent="0.25">
      <c r="A8056" s="6">
        <f>DATA!A8056</f>
        <v>44541.696145833332</v>
      </c>
      <c r="B8056">
        <f>DATA!C8056</f>
        <v>18.3</v>
      </c>
      <c r="D8056">
        <f t="shared" si="504"/>
        <v>0</v>
      </c>
      <c r="E8056">
        <f t="shared" si="505"/>
        <v>2022211</v>
      </c>
      <c r="F8056">
        <f t="shared" si="506"/>
        <v>1642</v>
      </c>
      <c r="G8056">
        <f t="shared" si="507"/>
        <v>18.3</v>
      </c>
    </row>
    <row r="8057" spans="1:7" x14ac:dyDescent="0.25">
      <c r="A8057" s="6">
        <f>DATA!A8057</f>
        <v>44541.696875000001</v>
      </c>
      <c r="B8057">
        <f>DATA!C8057</f>
        <v>18.3</v>
      </c>
      <c r="D8057">
        <f t="shared" si="504"/>
        <v>0</v>
      </c>
      <c r="E8057">
        <f t="shared" si="505"/>
        <v>2022211</v>
      </c>
      <c r="F8057">
        <f t="shared" si="506"/>
        <v>1643</v>
      </c>
      <c r="G8057">
        <f t="shared" si="507"/>
        <v>18.3</v>
      </c>
    </row>
    <row r="8058" spans="1:7" x14ac:dyDescent="0.25">
      <c r="A8058" s="6">
        <f>DATA!A8058</f>
        <v>44541.697615740741</v>
      </c>
      <c r="B8058">
        <f>DATA!C8058</f>
        <v>18.399999999999999</v>
      </c>
      <c r="D8058">
        <f t="shared" si="504"/>
        <v>0</v>
      </c>
      <c r="E8058">
        <f t="shared" si="505"/>
        <v>2022211</v>
      </c>
      <c r="F8058">
        <f t="shared" si="506"/>
        <v>1644</v>
      </c>
      <c r="G8058">
        <f t="shared" si="507"/>
        <v>18.399999999999999</v>
      </c>
    </row>
    <row r="8059" spans="1:7" x14ac:dyDescent="0.25">
      <c r="A8059" s="6">
        <f>DATA!A8059</f>
        <v>44541.698344907411</v>
      </c>
      <c r="B8059">
        <f>DATA!C8059</f>
        <v>18.399999999999999</v>
      </c>
      <c r="D8059">
        <f t="shared" si="504"/>
        <v>1</v>
      </c>
      <c r="E8059">
        <f t="shared" si="505"/>
        <v>2022211</v>
      </c>
      <c r="F8059">
        <f t="shared" si="506"/>
        <v>1645</v>
      </c>
      <c r="G8059">
        <f t="shared" si="507"/>
        <v>18.399999999999999</v>
      </c>
    </row>
    <row r="8060" spans="1:7" x14ac:dyDescent="0.25">
      <c r="A8060" s="6">
        <f>DATA!A8060</f>
        <v>44541.69908564815</v>
      </c>
      <c r="B8060">
        <f>DATA!C8060</f>
        <v>18.399999999999999</v>
      </c>
      <c r="D8060">
        <f t="shared" si="504"/>
        <v>0</v>
      </c>
      <c r="E8060">
        <f t="shared" si="505"/>
        <v>2022211</v>
      </c>
      <c r="F8060">
        <f t="shared" si="506"/>
        <v>1646</v>
      </c>
      <c r="G8060">
        <f t="shared" si="507"/>
        <v>18.399999999999999</v>
      </c>
    </row>
    <row r="8061" spans="1:7" x14ac:dyDescent="0.25">
      <c r="A8061" s="6">
        <f>DATA!A8061</f>
        <v>44541.699826388889</v>
      </c>
      <c r="B8061">
        <f>DATA!C8061</f>
        <v>18.399999999999999</v>
      </c>
      <c r="D8061">
        <f t="shared" si="504"/>
        <v>0</v>
      </c>
      <c r="E8061">
        <f t="shared" si="505"/>
        <v>2022211</v>
      </c>
      <c r="F8061">
        <f t="shared" si="506"/>
        <v>1647</v>
      </c>
      <c r="G8061">
        <f t="shared" si="507"/>
        <v>18.399999999999999</v>
      </c>
    </row>
    <row r="8062" spans="1:7" x14ac:dyDescent="0.25">
      <c r="A8062" s="6">
        <f>DATA!A8062</f>
        <v>44541.700555555559</v>
      </c>
      <c r="B8062">
        <f>DATA!C8062</f>
        <v>18.399999999999999</v>
      </c>
      <c r="D8062">
        <f t="shared" si="504"/>
        <v>0</v>
      </c>
      <c r="E8062">
        <f t="shared" si="505"/>
        <v>2022211</v>
      </c>
      <c r="F8062">
        <f t="shared" si="506"/>
        <v>1648</v>
      </c>
      <c r="G8062">
        <f t="shared" si="507"/>
        <v>18.399999999999999</v>
      </c>
    </row>
    <row r="8063" spans="1:7" x14ac:dyDescent="0.25">
      <c r="A8063" s="6">
        <f>DATA!A8063</f>
        <v>44541.701296296298</v>
      </c>
      <c r="B8063">
        <f>DATA!C8063</f>
        <v>18.399999999999999</v>
      </c>
      <c r="D8063">
        <f t="shared" si="504"/>
        <v>0</v>
      </c>
      <c r="E8063">
        <f t="shared" si="505"/>
        <v>2022211</v>
      </c>
      <c r="F8063">
        <f t="shared" si="506"/>
        <v>1649</v>
      </c>
      <c r="G8063">
        <f t="shared" si="507"/>
        <v>18.399999999999999</v>
      </c>
    </row>
    <row r="8064" spans="1:7" x14ac:dyDescent="0.25">
      <c r="A8064" s="6">
        <f>DATA!A8064</f>
        <v>44541.702025462961</v>
      </c>
      <c r="B8064">
        <f>DATA!C8064</f>
        <v>18.3</v>
      </c>
      <c r="D8064">
        <f t="shared" si="504"/>
        <v>0</v>
      </c>
      <c r="E8064">
        <f t="shared" si="505"/>
        <v>2022211</v>
      </c>
      <c r="F8064">
        <f t="shared" si="506"/>
        <v>1650</v>
      </c>
      <c r="G8064">
        <f t="shared" si="507"/>
        <v>18.3</v>
      </c>
    </row>
    <row r="8065" spans="1:7" x14ac:dyDescent="0.25">
      <c r="A8065" s="6">
        <f>DATA!A8065</f>
        <v>44541.702766203707</v>
      </c>
      <c r="B8065">
        <f>DATA!C8065</f>
        <v>18.2</v>
      </c>
      <c r="D8065">
        <f t="shared" si="504"/>
        <v>0</v>
      </c>
      <c r="E8065">
        <f t="shared" si="505"/>
        <v>2022211</v>
      </c>
      <c r="F8065">
        <f t="shared" si="506"/>
        <v>1651</v>
      </c>
      <c r="G8065">
        <f t="shared" si="507"/>
        <v>18.2</v>
      </c>
    </row>
    <row r="8066" spans="1:7" x14ac:dyDescent="0.25">
      <c r="A8066" s="6">
        <f>DATA!A8066</f>
        <v>44541.703506944446</v>
      </c>
      <c r="B8066">
        <f>DATA!C8066</f>
        <v>18.2</v>
      </c>
      <c r="D8066">
        <f t="shared" si="504"/>
        <v>0</v>
      </c>
      <c r="E8066">
        <f t="shared" si="505"/>
        <v>2022211</v>
      </c>
      <c r="F8066">
        <f t="shared" si="506"/>
        <v>1653</v>
      </c>
      <c r="G8066">
        <f t="shared" si="507"/>
        <v>18.2</v>
      </c>
    </row>
    <row r="8067" spans="1:7" x14ac:dyDescent="0.25">
      <c r="A8067" s="6">
        <f>DATA!A8067</f>
        <v>44541.704236111109</v>
      </c>
      <c r="B8067">
        <f>DATA!C8067</f>
        <v>18.2</v>
      </c>
      <c r="D8067">
        <f t="shared" ref="D8067:D8130" si="508">IF(MOD(MINUTE(A8067),$E$1)=0,1,0)</f>
        <v>0</v>
      </c>
      <c r="E8067">
        <f t="shared" ref="E8067:E8130" si="509">YEAR(A8067)*1000+MONTH(A8067)*100+DAY(A8067)</f>
        <v>2022211</v>
      </c>
      <c r="F8067">
        <f t="shared" ref="F8067:F8130" si="510">HOUR(A8067)*100+MINUTE(A8067)</f>
        <v>1654</v>
      </c>
      <c r="G8067">
        <f t="shared" si="507"/>
        <v>18.2</v>
      </c>
    </row>
    <row r="8068" spans="1:7" x14ac:dyDescent="0.25">
      <c r="A8068" s="6">
        <f>DATA!A8068</f>
        <v>44541.704976851855</v>
      </c>
      <c r="B8068">
        <f>DATA!C8068</f>
        <v>18.2</v>
      </c>
      <c r="D8068">
        <f t="shared" si="508"/>
        <v>0</v>
      </c>
      <c r="E8068">
        <f t="shared" si="509"/>
        <v>2022211</v>
      </c>
      <c r="F8068">
        <f t="shared" si="510"/>
        <v>1655</v>
      </c>
      <c r="G8068">
        <f t="shared" ref="G8068:G8131" si="511">B8068</f>
        <v>18.2</v>
      </c>
    </row>
    <row r="8069" spans="1:7" x14ac:dyDescent="0.25">
      <c r="A8069" s="6">
        <f>DATA!A8069</f>
        <v>44541.705706018518</v>
      </c>
      <c r="B8069">
        <f>DATA!C8069</f>
        <v>18.100000000000001</v>
      </c>
      <c r="D8069">
        <f t="shared" si="508"/>
        <v>0</v>
      </c>
      <c r="E8069">
        <f t="shared" si="509"/>
        <v>2022211</v>
      </c>
      <c r="F8069">
        <f t="shared" si="510"/>
        <v>1656</v>
      </c>
      <c r="G8069">
        <f t="shared" si="511"/>
        <v>18.100000000000001</v>
      </c>
    </row>
    <row r="8070" spans="1:7" x14ac:dyDescent="0.25">
      <c r="A8070" s="6">
        <f>DATA!A8070</f>
        <v>44541.706446759257</v>
      </c>
      <c r="B8070">
        <f>DATA!C8070</f>
        <v>18.2</v>
      </c>
      <c r="D8070">
        <f t="shared" si="508"/>
        <v>0</v>
      </c>
      <c r="E8070">
        <f t="shared" si="509"/>
        <v>2022211</v>
      </c>
      <c r="F8070">
        <f t="shared" si="510"/>
        <v>1657</v>
      </c>
      <c r="G8070">
        <f t="shared" si="511"/>
        <v>18.2</v>
      </c>
    </row>
    <row r="8071" spans="1:7" x14ac:dyDescent="0.25">
      <c r="A8071" s="6">
        <f>DATA!A8071</f>
        <v>44541.707187499997</v>
      </c>
      <c r="B8071">
        <f>DATA!C8071</f>
        <v>18.3</v>
      </c>
      <c r="D8071">
        <f t="shared" si="508"/>
        <v>0</v>
      </c>
      <c r="E8071">
        <f t="shared" si="509"/>
        <v>2022211</v>
      </c>
      <c r="F8071">
        <f t="shared" si="510"/>
        <v>1658</v>
      </c>
      <c r="G8071">
        <f t="shared" si="511"/>
        <v>18.3</v>
      </c>
    </row>
    <row r="8072" spans="1:7" x14ac:dyDescent="0.25">
      <c r="A8072" s="6">
        <f>DATA!A8072</f>
        <v>44541.707916666666</v>
      </c>
      <c r="B8072">
        <f>DATA!C8072</f>
        <v>18.2</v>
      </c>
      <c r="D8072">
        <f t="shared" si="508"/>
        <v>0</v>
      </c>
      <c r="E8072">
        <f t="shared" si="509"/>
        <v>2022211</v>
      </c>
      <c r="F8072">
        <f t="shared" si="510"/>
        <v>1659</v>
      </c>
      <c r="G8072">
        <f t="shared" si="511"/>
        <v>18.2</v>
      </c>
    </row>
    <row r="8073" spans="1:7" x14ac:dyDescent="0.25">
      <c r="A8073" s="6">
        <f>DATA!A8073</f>
        <v>44541.708657407406</v>
      </c>
      <c r="B8073">
        <f>DATA!C8073</f>
        <v>18.2</v>
      </c>
      <c r="D8073">
        <f t="shared" si="508"/>
        <v>1</v>
      </c>
      <c r="E8073">
        <f t="shared" si="509"/>
        <v>2022211</v>
      </c>
      <c r="F8073">
        <f t="shared" si="510"/>
        <v>1700</v>
      </c>
      <c r="G8073">
        <f t="shared" si="511"/>
        <v>18.2</v>
      </c>
    </row>
    <row r="8074" spans="1:7" x14ac:dyDescent="0.25">
      <c r="A8074" s="6">
        <f>DATA!A8074</f>
        <v>44541.709386574075</v>
      </c>
      <c r="B8074">
        <f>DATA!C8074</f>
        <v>18.2</v>
      </c>
      <c r="D8074">
        <f t="shared" si="508"/>
        <v>0</v>
      </c>
      <c r="E8074">
        <f t="shared" si="509"/>
        <v>2022211</v>
      </c>
      <c r="F8074">
        <f t="shared" si="510"/>
        <v>1701</v>
      </c>
      <c r="G8074">
        <f t="shared" si="511"/>
        <v>18.2</v>
      </c>
    </row>
    <row r="8075" spans="1:7" x14ac:dyDescent="0.25">
      <c r="A8075" s="6">
        <f>DATA!A8075</f>
        <v>44541.710127314815</v>
      </c>
      <c r="B8075">
        <f>DATA!C8075</f>
        <v>18.2</v>
      </c>
      <c r="D8075">
        <f t="shared" si="508"/>
        <v>0</v>
      </c>
      <c r="E8075">
        <f t="shared" si="509"/>
        <v>2022211</v>
      </c>
      <c r="F8075">
        <f t="shared" si="510"/>
        <v>1702</v>
      </c>
      <c r="G8075">
        <f t="shared" si="511"/>
        <v>18.2</v>
      </c>
    </row>
    <row r="8076" spans="1:7" x14ac:dyDescent="0.25">
      <c r="A8076" s="6">
        <f>DATA!A8076</f>
        <v>44541.710856481484</v>
      </c>
      <c r="B8076">
        <f>DATA!C8076</f>
        <v>18.2</v>
      </c>
      <c r="D8076">
        <f t="shared" si="508"/>
        <v>0</v>
      </c>
      <c r="E8076">
        <f t="shared" si="509"/>
        <v>2022211</v>
      </c>
      <c r="F8076">
        <f t="shared" si="510"/>
        <v>1703</v>
      </c>
      <c r="G8076">
        <f t="shared" si="511"/>
        <v>18.2</v>
      </c>
    </row>
    <row r="8077" spans="1:7" x14ac:dyDescent="0.25">
      <c r="A8077" s="6">
        <f>DATA!A8077</f>
        <v>44541.711597222224</v>
      </c>
      <c r="B8077">
        <f>DATA!C8077</f>
        <v>18.2</v>
      </c>
      <c r="D8077">
        <f t="shared" si="508"/>
        <v>0</v>
      </c>
      <c r="E8077">
        <f t="shared" si="509"/>
        <v>2022211</v>
      </c>
      <c r="F8077">
        <f t="shared" si="510"/>
        <v>1704</v>
      </c>
      <c r="G8077">
        <f t="shared" si="511"/>
        <v>18.2</v>
      </c>
    </row>
    <row r="8078" spans="1:7" x14ac:dyDescent="0.25">
      <c r="A8078" s="6">
        <f>DATA!A8078</f>
        <v>44541.712337962963</v>
      </c>
      <c r="B8078">
        <f>DATA!C8078</f>
        <v>18.2</v>
      </c>
      <c r="D8078">
        <f t="shared" si="508"/>
        <v>0</v>
      </c>
      <c r="E8078">
        <f t="shared" si="509"/>
        <v>2022211</v>
      </c>
      <c r="F8078">
        <f t="shared" si="510"/>
        <v>1705</v>
      </c>
      <c r="G8078">
        <f t="shared" si="511"/>
        <v>18.2</v>
      </c>
    </row>
    <row r="8079" spans="1:7" x14ac:dyDescent="0.25">
      <c r="A8079" s="6">
        <f>DATA!A8079</f>
        <v>44541.713067129633</v>
      </c>
      <c r="B8079">
        <f>DATA!C8079</f>
        <v>18.2</v>
      </c>
      <c r="D8079">
        <f t="shared" si="508"/>
        <v>0</v>
      </c>
      <c r="E8079">
        <f t="shared" si="509"/>
        <v>2022211</v>
      </c>
      <c r="F8079">
        <f t="shared" si="510"/>
        <v>1706</v>
      </c>
      <c r="G8079">
        <f t="shared" si="511"/>
        <v>18.2</v>
      </c>
    </row>
    <row r="8080" spans="1:7" x14ac:dyDescent="0.25">
      <c r="A8080" s="6">
        <f>DATA!A8080</f>
        <v>44541.713807870372</v>
      </c>
      <c r="B8080">
        <f>DATA!C8080</f>
        <v>18.2</v>
      </c>
      <c r="D8080">
        <f t="shared" si="508"/>
        <v>0</v>
      </c>
      <c r="E8080">
        <f t="shared" si="509"/>
        <v>2022211</v>
      </c>
      <c r="F8080">
        <f t="shared" si="510"/>
        <v>1707</v>
      </c>
      <c r="G8080">
        <f t="shared" si="511"/>
        <v>18.2</v>
      </c>
    </row>
    <row r="8081" spans="1:7" x14ac:dyDescent="0.25">
      <c r="A8081" s="6">
        <f>DATA!A8081</f>
        <v>44541.714537037034</v>
      </c>
      <c r="B8081">
        <f>DATA!C8081</f>
        <v>18.2</v>
      </c>
      <c r="D8081">
        <f t="shared" si="508"/>
        <v>0</v>
      </c>
      <c r="E8081">
        <f t="shared" si="509"/>
        <v>2022211</v>
      </c>
      <c r="F8081">
        <f t="shared" si="510"/>
        <v>1708</v>
      </c>
      <c r="G8081">
        <f t="shared" si="511"/>
        <v>18.2</v>
      </c>
    </row>
    <row r="8082" spans="1:7" x14ac:dyDescent="0.25">
      <c r="A8082" s="6">
        <f>DATA!A8082</f>
        <v>44541.715277777781</v>
      </c>
      <c r="B8082">
        <f>DATA!C8082</f>
        <v>18.3</v>
      </c>
      <c r="D8082">
        <f t="shared" si="508"/>
        <v>0</v>
      </c>
      <c r="E8082">
        <f t="shared" si="509"/>
        <v>2022211</v>
      </c>
      <c r="F8082">
        <f t="shared" si="510"/>
        <v>1710</v>
      </c>
      <c r="G8082">
        <f t="shared" si="511"/>
        <v>18.3</v>
      </c>
    </row>
    <row r="8083" spans="1:7" x14ac:dyDescent="0.25">
      <c r="A8083" s="6">
        <f>DATA!A8083</f>
        <v>44541.71601851852</v>
      </c>
      <c r="B8083">
        <f>DATA!C8083</f>
        <v>18.3</v>
      </c>
      <c r="D8083">
        <f t="shared" si="508"/>
        <v>0</v>
      </c>
      <c r="E8083">
        <f t="shared" si="509"/>
        <v>2022211</v>
      </c>
      <c r="F8083">
        <f t="shared" si="510"/>
        <v>1711</v>
      </c>
      <c r="G8083">
        <f t="shared" si="511"/>
        <v>18.3</v>
      </c>
    </row>
    <row r="8084" spans="1:7" x14ac:dyDescent="0.25">
      <c r="A8084" s="6">
        <f>DATA!A8084</f>
        <v>44541.716747685183</v>
      </c>
      <c r="B8084">
        <f>DATA!C8084</f>
        <v>18.3</v>
      </c>
      <c r="D8084">
        <f t="shared" si="508"/>
        <v>0</v>
      </c>
      <c r="E8084">
        <f t="shared" si="509"/>
        <v>2022211</v>
      </c>
      <c r="F8084">
        <f t="shared" si="510"/>
        <v>1712</v>
      </c>
      <c r="G8084">
        <f t="shared" si="511"/>
        <v>18.3</v>
      </c>
    </row>
    <row r="8085" spans="1:7" x14ac:dyDescent="0.25">
      <c r="A8085" s="6">
        <f>DATA!A8085</f>
        <v>44541.717488425929</v>
      </c>
      <c r="B8085">
        <f>DATA!C8085</f>
        <v>18.3</v>
      </c>
      <c r="D8085">
        <f t="shared" si="508"/>
        <v>0</v>
      </c>
      <c r="E8085">
        <f t="shared" si="509"/>
        <v>2022211</v>
      </c>
      <c r="F8085">
        <f t="shared" si="510"/>
        <v>1713</v>
      </c>
      <c r="G8085">
        <f t="shared" si="511"/>
        <v>18.3</v>
      </c>
    </row>
    <row r="8086" spans="1:7" x14ac:dyDescent="0.25">
      <c r="A8086" s="6">
        <f>DATA!A8086</f>
        <v>44541.718217592592</v>
      </c>
      <c r="B8086">
        <f>DATA!C8086</f>
        <v>18.2</v>
      </c>
      <c r="D8086">
        <f t="shared" si="508"/>
        <v>0</v>
      </c>
      <c r="E8086">
        <f t="shared" si="509"/>
        <v>2022211</v>
      </c>
      <c r="F8086">
        <f t="shared" si="510"/>
        <v>1714</v>
      </c>
      <c r="G8086">
        <f t="shared" si="511"/>
        <v>18.2</v>
      </c>
    </row>
    <row r="8087" spans="1:7" x14ac:dyDescent="0.25">
      <c r="A8087" s="6">
        <f>DATA!A8087</f>
        <v>44541.718958333331</v>
      </c>
      <c r="B8087">
        <f>DATA!C8087</f>
        <v>18.2</v>
      </c>
      <c r="D8087">
        <f t="shared" si="508"/>
        <v>1</v>
      </c>
      <c r="E8087">
        <f t="shared" si="509"/>
        <v>2022211</v>
      </c>
      <c r="F8087">
        <f t="shared" si="510"/>
        <v>1715</v>
      </c>
      <c r="G8087">
        <f t="shared" si="511"/>
        <v>18.2</v>
      </c>
    </row>
    <row r="8088" spans="1:7" x14ac:dyDescent="0.25">
      <c r="A8088" s="6">
        <f>DATA!A8088</f>
        <v>44541.719699074078</v>
      </c>
      <c r="B8088">
        <f>DATA!C8088</f>
        <v>18.100000000000001</v>
      </c>
      <c r="D8088">
        <f t="shared" si="508"/>
        <v>0</v>
      </c>
      <c r="E8088">
        <f t="shared" si="509"/>
        <v>2022211</v>
      </c>
      <c r="F8088">
        <f t="shared" si="510"/>
        <v>1716</v>
      </c>
      <c r="G8088">
        <f t="shared" si="511"/>
        <v>18.100000000000001</v>
      </c>
    </row>
    <row r="8089" spans="1:7" x14ac:dyDescent="0.25">
      <c r="A8089" s="6">
        <f>DATA!A8089</f>
        <v>44541.72042824074</v>
      </c>
      <c r="B8089">
        <f>DATA!C8089</f>
        <v>18.100000000000001</v>
      </c>
      <c r="D8089">
        <f t="shared" si="508"/>
        <v>0</v>
      </c>
      <c r="E8089">
        <f t="shared" si="509"/>
        <v>2022211</v>
      </c>
      <c r="F8089">
        <f t="shared" si="510"/>
        <v>1717</v>
      </c>
      <c r="G8089">
        <f t="shared" si="511"/>
        <v>18.100000000000001</v>
      </c>
    </row>
    <row r="8090" spans="1:7" x14ac:dyDescent="0.25">
      <c r="A8090" s="6">
        <f>DATA!A8090</f>
        <v>44541.721168981479</v>
      </c>
      <c r="B8090">
        <f>DATA!C8090</f>
        <v>18.100000000000001</v>
      </c>
      <c r="D8090">
        <f t="shared" si="508"/>
        <v>0</v>
      </c>
      <c r="E8090">
        <f t="shared" si="509"/>
        <v>2022211</v>
      </c>
      <c r="F8090">
        <f t="shared" si="510"/>
        <v>1718</v>
      </c>
      <c r="G8090">
        <f t="shared" si="511"/>
        <v>18.100000000000001</v>
      </c>
    </row>
    <row r="8091" spans="1:7" x14ac:dyDescent="0.25">
      <c r="A8091" s="6">
        <f>DATA!A8091</f>
        <v>44541.721898148149</v>
      </c>
      <c r="B8091">
        <f>DATA!C8091</f>
        <v>18.100000000000001</v>
      </c>
      <c r="D8091">
        <f t="shared" si="508"/>
        <v>0</v>
      </c>
      <c r="E8091">
        <f t="shared" si="509"/>
        <v>2022211</v>
      </c>
      <c r="F8091">
        <f t="shared" si="510"/>
        <v>1719</v>
      </c>
      <c r="G8091">
        <f t="shared" si="511"/>
        <v>18.100000000000001</v>
      </c>
    </row>
    <row r="8092" spans="1:7" x14ac:dyDescent="0.25">
      <c r="A8092" s="6">
        <f>DATA!A8092</f>
        <v>44541.722638888888</v>
      </c>
      <c r="B8092">
        <f>DATA!C8092</f>
        <v>18.100000000000001</v>
      </c>
      <c r="D8092">
        <f t="shared" si="508"/>
        <v>0</v>
      </c>
      <c r="E8092">
        <f t="shared" si="509"/>
        <v>2022211</v>
      </c>
      <c r="F8092">
        <f t="shared" si="510"/>
        <v>1720</v>
      </c>
      <c r="G8092">
        <f t="shared" si="511"/>
        <v>18.100000000000001</v>
      </c>
    </row>
    <row r="8093" spans="1:7" x14ac:dyDescent="0.25">
      <c r="A8093" s="6">
        <f>DATA!A8093</f>
        <v>44541.723379629628</v>
      </c>
      <c r="B8093">
        <f>DATA!C8093</f>
        <v>18.100000000000001</v>
      </c>
      <c r="D8093">
        <f t="shared" si="508"/>
        <v>0</v>
      </c>
      <c r="E8093">
        <f t="shared" si="509"/>
        <v>2022211</v>
      </c>
      <c r="F8093">
        <f t="shared" si="510"/>
        <v>1721</v>
      </c>
      <c r="G8093">
        <f t="shared" si="511"/>
        <v>18.100000000000001</v>
      </c>
    </row>
    <row r="8094" spans="1:7" x14ac:dyDescent="0.25">
      <c r="A8094" s="6">
        <f>DATA!A8094</f>
        <v>44541.724108796298</v>
      </c>
      <c r="B8094">
        <f>DATA!C8094</f>
        <v>18.100000000000001</v>
      </c>
      <c r="D8094">
        <f t="shared" si="508"/>
        <v>0</v>
      </c>
      <c r="E8094">
        <f t="shared" si="509"/>
        <v>2022211</v>
      </c>
      <c r="F8094">
        <f t="shared" si="510"/>
        <v>1722</v>
      </c>
      <c r="G8094">
        <f t="shared" si="511"/>
        <v>18.100000000000001</v>
      </c>
    </row>
    <row r="8095" spans="1:7" x14ac:dyDescent="0.25">
      <c r="A8095" s="6">
        <f>DATA!A8095</f>
        <v>44541.724849537037</v>
      </c>
      <c r="B8095">
        <f>DATA!C8095</f>
        <v>18.100000000000001</v>
      </c>
      <c r="D8095">
        <f t="shared" si="508"/>
        <v>0</v>
      </c>
      <c r="E8095">
        <f t="shared" si="509"/>
        <v>2022211</v>
      </c>
      <c r="F8095">
        <f t="shared" si="510"/>
        <v>1723</v>
      </c>
      <c r="G8095">
        <f t="shared" si="511"/>
        <v>18.100000000000001</v>
      </c>
    </row>
    <row r="8096" spans="1:7" x14ac:dyDescent="0.25">
      <c r="A8096" s="6">
        <f>DATA!A8096</f>
        <v>44541.725578703707</v>
      </c>
      <c r="B8096">
        <f>DATA!C8096</f>
        <v>18.100000000000001</v>
      </c>
      <c r="D8096">
        <f t="shared" si="508"/>
        <v>0</v>
      </c>
      <c r="E8096">
        <f t="shared" si="509"/>
        <v>2022211</v>
      </c>
      <c r="F8096">
        <f t="shared" si="510"/>
        <v>1724</v>
      </c>
      <c r="G8096">
        <f t="shared" si="511"/>
        <v>18.100000000000001</v>
      </c>
    </row>
    <row r="8097" spans="1:7" x14ac:dyDescent="0.25">
      <c r="A8097" s="6">
        <f>DATA!A8097</f>
        <v>44541.726319444446</v>
      </c>
      <c r="B8097">
        <f>DATA!C8097</f>
        <v>18.100000000000001</v>
      </c>
      <c r="D8097">
        <f t="shared" si="508"/>
        <v>0</v>
      </c>
      <c r="E8097">
        <f t="shared" si="509"/>
        <v>2022211</v>
      </c>
      <c r="F8097">
        <f t="shared" si="510"/>
        <v>1725</v>
      </c>
      <c r="G8097">
        <f t="shared" si="511"/>
        <v>18.100000000000001</v>
      </c>
    </row>
    <row r="8098" spans="1:7" x14ac:dyDescent="0.25">
      <c r="A8098" s="6">
        <f>DATA!A8098</f>
        <v>44541.727048611108</v>
      </c>
      <c r="B8098">
        <f>DATA!C8098</f>
        <v>18.100000000000001</v>
      </c>
      <c r="D8098">
        <f t="shared" si="508"/>
        <v>0</v>
      </c>
      <c r="E8098">
        <f t="shared" si="509"/>
        <v>2022211</v>
      </c>
      <c r="F8098">
        <f t="shared" si="510"/>
        <v>1726</v>
      </c>
      <c r="G8098">
        <f t="shared" si="511"/>
        <v>18.100000000000001</v>
      </c>
    </row>
    <row r="8099" spans="1:7" x14ac:dyDescent="0.25">
      <c r="A8099" s="6">
        <f>DATA!A8099</f>
        <v>44541.727789351855</v>
      </c>
      <c r="B8099">
        <f>DATA!C8099</f>
        <v>18.2</v>
      </c>
      <c r="D8099">
        <f t="shared" si="508"/>
        <v>0</v>
      </c>
      <c r="E8099">
        <f t="shared" si="509"/>
        <v>2022211</v>
      </c>
      <c r="F8099">
        <f t="shared" si="510"/>
        <v>1728</v>
      </c>
      <c r="G8099">
        <f t="shared" si="511"/>
        <v>18.2</v>
      </c>
    </row>
    <row r="8100" spans="1:7" x14ac:dyDescent="0.25">
      <c r="A8100" s="6">
        <f>DATA!A8100</f>
        <v>44541.728530092594</v>
      </c>
      <c r="B8100">
        <f>DATA!C8100</f>
        <v>18.2</v>
      </c>
      <c r="D8100">
        <f t="shared" si="508"/>
        <v>0</v>
      </c>
      <c r="E8100">
        <f t="shared" si="509"/>
        <v>2022211</v>
      </c>
      <c r="F8100">
        <f t="shared" si="510"/>
        <v>1729</v>
      </c>
      <c r="G8100">
        <f t="shared" si="511"/>
        <v>18.2</v>
      </c>
    </row>
    <row r="8101" spans="1:7" x14ac:dyDescent="0.25">
      <c r="A8101" s="6">
        <f>DATA!A8101</f>
        <v>44541.729259259257</v>
      </c>
      <c r="B8101">
        <f>DATA!C8101</f>
        <v>18.2</v>
      </c>
      <c r="D8101">
        <f t="shared" si="508"/>
        <v>1</v>
      </c>
      <c r="E8101">
        <f t="shared" si="509"/>
        <v>2022211</v>
      </c>
      <c r="F8101">
        <f t="shared" si="510"/>
        <v>1730</v>
      </c>
      <c r="G8101">
        <f t="shared" si="511"/>
        <v>18.2</v>
      </c>
    </row>
    <row r="8102" spans="1:7" x14ac:dyDescent="0.25">
      <c r="A8102" s="6">
        <f>DATA!A8102</f>
        <v>44541.73</v>
      </c>
      <c r="B8102">
        <f>DATA!C8102</f>
        <v>18.100000000000001</v>
      </c>
      <c r="D8102">
        <f t="shared" si="508"/>
        <v>0</v>
      </c>
      <c r="E8102">
        <f t="shared" si="509"/>
        <v>2022211</v>
      </c>
      <c r="F8102">
        <f t="shared" si="510"/>
        <v>1731</v>
      </c>
      <c r="G8102">
        <f t="shared" si="511"/>
        <v>18.100000000000001</v>
      </c>
    </row>
    <row r="8103" spans="1:7" x14ac:dyDescent="0.25">
      <c r="A8103" s="6">
        <f>DATA!A8103</f>
        <v>44541.730729166666</v>
      </c>
      <c r="B8103">
        <f>DATA!C8103</f>
        <v>18.100000000000001</v>
      </c>
      <c r="D8103">
        <f t="shared" si="508"/>
        <v>0</v>
      </c>
      <c r="E8103">
        <f t="shared" si="509"/>
        <v>2022211</v>
      </c>
      <c r="F8103">
        <f t="shared" si="510"/>
        <v>1732</v>
      </c>
      <c r="G8103">
        <f t="shared" si="511"/>
        <v>18.100000000000001</v>
      </c>
    </row>
    <row r="8104" spans="1:7" x14ac:dyDescent="0.25">
      <c r="A8104" s="6">
        <f>DATA!A8104</f>
        <v>44541.731469907405</v>
      </c>
      <c r="B8104">
        <f>DATA!C8104</f>
        <v>18.100000000000001</v>
      </c>
      <c r="D8104">
        <f t="shared" si="508"/>
        <v>0</v>
      </c>
      <c r="E8104">
        <f t="shared" si="509"/>
        <v>2022211</v>
      </c>
      <c r="F8104">
        <f t="shared" si="510"/>
        <v>1733</v>
      </c>
      <c r="G8104">
        <f t="shared" si="511"/>
        <v>18.100000000000001</v>
      </c>
    </row>
    <row r="8105" spans="1:7" x14ac:dyDescent="0.25">
      <c r="A8105" s="6">
        <f>DATA!A8105</f>
        <v>44541.732210648152</v>
      </c>
      <c r="B8105">
        <f>DATA!C8105</f>
        <v>18.100000000000001</v>
      </c>
      <c r="D8105">
        <f t="shared" si="508"/>
        <v>0</v>
      </c>
      <c r="E8105">
        <f t="shared" si="509"/>
        <v>2022211</v>
      </c>
      <c r="F8105">
        <f t="shared" si="510"/>
        <v>1734</v>
      </c>
      <c r="G8105">
        <f t="shared" si="511"/>
        <v>18.100000000000001</v>
      </c>
    </row>
    <row r="8106" spans="1:7" x14ac:dyDescent="0.25">
      <c r="A8106" s="6">
        <f>DATA!A8106</f>
        <v>44541.732939814814</v>
      </c>
      <c r="B8106">
        <f>DATA!C8106</f>
        <v>18.100000000000001</v>
      </c>
      <c r="D8106">
        <f t="shared" si="508"/>
        <v>0</v>
      </c>
      <c r="E8106">
        <f t="shared" si="509"/>
        <v>2022211</v>
      </c>
      <c r="F8106">
        <f t="shared" si="510"/>
        <v>1735</v>
      </c>
      <c r="G8106">
        <f t="shared" si="511"/>
        <v>18.100000000000001</v>
      </c>
    </row>
    <row r="8107" spans="1:7" x14ac:dyDescent="0.25">
      <c r="A8107" s="6">
        <f>DATA!A8107</f>
        <v>44541.733680555553</v>
      </c>
      <c r="B8107">
        <f>DATA!C8107</f>
        <v>18.2</v>
      </c>
      <c r="D8107">
        <f t="shared" si="508"/>
        <v>0</v>
      </c>
      <c r="E8107">
        <f t="shared" si="509"/>
        <v>2022211</v>
      </c>
      <c r="F8107">
        <f t="shared" si="510"/>
        <v>1736</v>
      </c>
      <c r="G8107">
        <f t="shared" si="511"/>
        <v>18.2</v>
      </c>
    </row>
    <row r="8108" spans="1:7" x14ac:dyDescent="0.25">
      <c r="A8108" s="6">
        <f>DATA!A8108</f>
        <v>44541.734409722223</v>
      </c>
      <c r="B8108">
        <f>DATA!C8108</f>
        <v>18.2</v>
      </c>
      <c r="D8108">
        <f t="shared" si="508"/>
        <v>0</v>
      </c>
      <c r="E8108">
        <f t="shared" si="509"/>
        <v>2022211</v>
      </c>
      <c r="F8108">
        <f t="shared" si="510"/>
        <v>1737</v>
      </c>
      <c r="G8108">
        <f t="shared" si="511"/>
        <v>18.2</v>
      </c>
    </row>
    <row r="8109" spans="1:7" x14ac:dyDescent="0.25">
      <c r="A8109" s="6">
        <f>DATA!A8109</f>
        <v>44541.735150462962</v>
      </c>
      <c r="B8109">
        <f>DATA!C8109</f>
        <v>18.2</v>
      </c>
      <c r="D8109">
        <f t="shared" si="508"/>
        <v>0</v>
      </c>
      <c r="E8109">
        <f t="shared" si="509"/>
        <v>2022211</v>
      </c>
      <c r="F8109">
        <f t="shared" si="510"/>
        <v>1738</v>
      </c>
      <c r="G8109">
        <f t="shared" si="511"/>
        <v>18.2</v>
      </c>
    </row>
    <row r="8110" spans="1:7" x14ac:dyDescent="0.25">
      <c r="A8110" s="6">
        <f>DATA!A8110</f>
        <v>44541.735891203702</v>
      </c>
      <c r="B8110">
        <f>DATA!C8110</f>
        <v>18.2</v>
      </c>
      <c r="D8110">
        <f t="shared" si="508"/>
        <v>0</v>
      </c>
      <c r="E8110">
        <f t="shared" si="509"/>
        <v>2022211</v>
      </c>
      <c r="F8110">
        <f t="shared" si="510"/>
        <v>1739</v>
      </c>
      <c r="G8110">
        <f t="shared" si="511"/>
        <v>18.2</v>
      </c>
    </row>
    <row r="8111" spans="1:7" x14ac:dyDescent="0.25">
      <c r="A8111" s="6">
        <f>DATA!A8111</f>
        <v>44541.736620370371</v>
      </c>
      <c r="B8111">
        <f>DATA!C8111</f>
        <v>18.2</v>
      </c>
      <c r="D8111">
        <f t="shared" si="508"/>
        <v>0</v>
      </c>
      <c r="E8111">
        <f t="shared" si="509"/>
        <v>2022211</v>
      </c>
      <c r="F8111">
        <f t="shared" si="510"/>
        <v>1740</v>
      </c>
      <c r="G8111">
        <f t="shared" si="511"/>
        <v>18.2</v>
      </c>
    </row>
    <row r="8112" spans="1:7" x14ac:dyDescent="0.25">
      <c r="A8112" s="6">
        <f>DATA!A8112</f>
        <v>44541.737361111111</v>
      </c>
      <c r="B8112">
        <f>DATA!C8112</f>
        <v>18.100000000000001</v>
      </c>
      <c r="D8112">
        <f t="shared" si="508"/>
        <v>0</v>
      </c>
      <c r="E8112">
        <f t="shared" si="509"/>
        <v>2022211</v>
      </c>
      <c r="F8112">
        <f t="shared" si="510"/>
        <v>1741</v>
      </c>
      <c r="G8112">
        <f t="shared" si="511"/>
        <v>18.100000000000001</v>
      </c>
    </row>
    <row r="8113" spans="1:7" x14ac:dyDescent="0.25">
      <c r="A8113" s="6">
        <f>DATA!A8113</f>
        <v>44541.73809027778</v>
      </c>
      <c r="B8113">
        <f>DATA!C8113</f>
        <v>18.100000000000001</v>
      </c>
      <c r="D8113">
        <f t="shared" si="508"/>
        <v>0</v>
      </c>
      <c r="E8113">
        <f t="shared" si="509"/>
        <v>2022211</v>
      </c>
      <c r="F8113">
        <f t="shared" si="510"/>
        <v>1742</v>
      </c>
      <c r="G8113">
        <f t="shared" si="511"/>
        <v>18.100000000000001</v>
      </c>
    </row>
    <row r="8114" spans="1:7" x14ac:dyDescent="0.25">
      <c r="A8114" s="6">
        <f>DATA!A8114</f>
        <v>44541.73883101852</v>
      </c>
      <c r="B8114">
        <f>DATA!C8114</f>
        <v>18.2</v>
      </c>
      <c r="D8114">
        <f t="shared" si="508"/>
        <v>0</v>
      </c>
      <c r="E8114">
        <f t="shared" si="509"/>
        <v>2022211</v>
      </c>
      <c r="F8114">
        <f t="shared" si="510"/>
        <v>1743</v>
      </c>
      <c r="G8114">
        <f t="shared" si="511"/>
        <v>18.2</v>
      </c>
    </row>
    <row r="8115" spans="1:7" x14ac:dyDescent="0.25">
      <c r="A8115" s="6">
        <f>DATA!A8115</f>
        <v>44541.739571759259</v>
      </c>
      <c r="B8115">
        <f>DATA!C8115</f>
        <v>18.2</v>
      </c>
      <c r="D8115">
        <f t="shared" si="508"/>
        <v>0</v>
      </c>
      <c r="E8115">
        <f t="shared" si="509"/>
        <v>2022211</v>
      </c>
      <c r="F8115">
        <f t="shared" si="510"/>
        <v>1744</v>
      </c>
      <c r="G8115">
        <f t="shared" si="511"/>
        <v>18.2</v>
      </c>
    </row>
    <row r="8116" spans="1:7" x14ac:dyDescent="0.25">
      <c r="A8116" s="6">
        <f>DATA!A8116</f>
        <v>44541.740300925929</v>
      </c>
      <c r="B8116">
        <f>DATA!C8116</f>
        <v>18.2</v>
      </c>
      <c r="D8116">
        <f t="shared" si="508"/>
        <v>0</v>
      </c>
      <c r="E8116">
        <f t="shared" si="509"/>
        <v>2022211</v>
      </c>
      <c r="F8116">
        <f t="shared" si="510"/>
        <v>1746</v>
      </c>
      <c r="G8116">
        <f t="shared" si="511"/>
        <v>18.2</v>
      </c>
    </row>
    <row r="8117" spans="1:7" x14ac:dyDescent="0.25">
      <c r="A8117" s="6">
        <f>DATA!A8117</f>
        <v>44541.741041666668</v>
      </c>
      <c r="B8117">
        <f>DATA!C8117</f>
        <v>18.2</v>
      </c>
      <c r="D8117">
        <f t="shared" si="508"/>
        <v>0</v>
      </c>
      <c r="E8117">
        <f t="shared" si="509"/>
        <v>2022211</v>
      </c>
      <c r="F8117">
        <f t="shared" si="510"/>
        <v>1747</v>
      </c>
      <c r="G8117">
        <f t="shared" si="511"/>
        <v>18.2</v>
      </c>
    </row>
    <row r="8118" spans="1:7" x14ac:dyDescent="0.25">
      <c r="A8118" s="6">
        <f>DATA!A8118</f>
        <v>44541.741770833331</v>
      </c>
      <c r="B8118">
        <f>DATA!C8118</f>
        <v>18.100000000000001</v>
      </c>
      <c r="D8118">
        <f t="shared" si="508"/>
        <v>0</v>
      </c>
      <c r="E8118">
        <f t="shared" si="509"/>
        <v>2022211</v>
      </c>
      <c r="F8118">
        <f t="shared" si="510"/>
        <v>1748</v>
      </c>
      <c r="G8118">
        <f t="shared" si="511"/>
        <v>18.100000000000001</v>
      </c>
    </row>
    <row r="8119" spans="1:7" x14ac:dyDescent="0.25">
      <c r="A8119" s="6">
        <f>DATA!A8119</f>
        <v>44541.742511574077</v>
      </c>
      <c r="B8119">
        <f>DATA!C8119</f>
        <v>18.2</v>
      </c>
      <c r="D8119">
        <f t="shared" si="508"/>
        <v>0</v>
      </c>
      <c r="E8119">
        <f t="shared" si="509"/>
        <v>2022211</v>
      </c>
      <c r="F8119">
        <f t="shared" si="510"/>
        <v>1749</v>
      </c>
      <c r="G8119">
        <f t="shared" si="511"/>
        <v>18.2</v>
      </c>
    </row>
    <row r="8120" spans="1:7" x14ac:dyDescent="0.25">
      <c r="A8120" s="6">
        <f>DATA!A8120</f>
        <v>44541.743252314816</v>
      </c>
      <c r="B8120">
        <f>DATA!C8120</f>
        <v>18.2</v>
      </c>
      <c r="D8120">
        <f t="shared" si="508"/>
        <v>0</v>
      </c>
      <c r="E8120">
        <f t="shared" si="509"/>
        <v>2022211</v>
      </c>
      <c r="F8120">
        <f t="shared" si="510"/>
        <v>1750</v>
      </c>
      <c r="G8120">
        <f t="shared" si="511"/>
        <v>18.2</v>
      </c>
    </row>
    <row r="8121" spans="1:7" x14ac:dyDescent="0.25">
      <c r="A8121" s="6">
        <f>DATA!A8121</f>
        <v>44541.743981481479</v>
      </c>
      <c r="B8121">
        <f>DATA!C8121</f>
        <v>18.2</v>
      </c>
      <c r="D8121">
        <f t="shared" si="508"/>
        <v>0</v>
      </c>
      <c r="E8121">
        <f t="shared" si="509"/>
        <v>2022211</v>
      </c>
      <c r="F8121">
        <f t="shared" si="510"/>
        <v>1751</v>
      </c>
      <c r="G8121">
        <f t="shared" si="511"/>
        <v>18.2</v>
      </c>
    </row>
    <row r="8122" spans="1:7" x14ac:dyDescent="0.25">
      <c r="A8122" s="6">
        <f>DATA!A8122</f>
        <v>44541.744722222225</v>
      </c>
      <c r="B8122">
        <f>DATA!C8122</f>
        <v>18.2</v>
      </c>
      <c r="D8122">
        <f t="shared" si="508"/>
        <v>0</v>
      </c>
      <c r="E8122">
        <f t="shared" si="509"/>
        <v>2022211</v>
      </c>
      <c r="F8122">
        <f t="shared" si="510"/>
        <v>1752</v>
      </c>
      <c r="G8122">
        <f t="shared" si="511"/>
        <v>18.2</v>
      </c>
    </row>
    <row r="8123" spans="1:7" x14ac:dyDescent="0.25">
      <c r="A8123" s="6">
        <f>DATA!A8123</f>
        <v>44541.745451388888</v>
      </c>
      <c r="B8123">
        <f>DATA!C8123</f>
        <v>18.2</v>
      </c>
      <c r="D8123">
        <f t="shared" si="508"/>
        <v>0</v>
      </c>
      <c r="E8123">
        <f t="shared" si="509"/>
        <v>2022211</v>
      </c>
      <c r="F8123">
        <f t="shared" si="510"/>
        <v>1753</v>
      </c>
      <c r="G8123">
        <f t="shared" si="511"/>
        <v>18.2</v>
      </c>
    </row>
    <row r="8124" spans="1:7" x14ac:dyDescent="0.25">
      <c r="A8124" s="6">
        <f>DATA!A8124</f>
        <v>44541.746192129627</v>
      </c>
      <c r="B8124">
        <f>DATA!C8124</f>
        <v>18.2</v>
      </c>
      <c r="D8124">
        <f t="shared" si="508"/>
        <v>0</v>
      </c>
      <c r="E8124">
        <f t="shared" si="509"/>
        <v>2022211</v>
      </c>
      <c r="F8124">
        <f t="shared" si="510"/>
        <v>1754</v>
      </c>
      <c r="G8124">
        <f t="shared" si="511"/>
        <v>18.2</v>
      </c>
    </row>
    <row r="8125" spans="1:7" x14ac:dyDescent="0.25">
      <c r="A8125" s="6">
        <f>DATA!A8125</f>
        <v>44541.746932870374</v>
      </c>
      <c r="B8125">
        <f>DATA!C8125</f>
        <v>18.2</v>
      </c>
      <c r="D8125">
        <f t="shared" si="508"/>
        <v>0</v>
      </c>
      <c r="E8125">
        <f t="shared" si="509"/>
        <v>2022211</v>
      </c>
      <c r="F8125">
        <f t="shared" si="510"/>
        <v>1755</v>
      </c>
      <c r="G8125">
        <f t="shared" si="511"/>
        <v>18.2</v>
      </c>
    </row>
    <row r="8126" spans="1:7" x14ac:dyDescent="0.25">
      <c r="A8126" s="6">
        <f>DATA!A8126</f>
        <v>44541.747662037036</v>
      </c>
      <c r="B8126">
        <f>DATA!C8126</f>
        <v>18.2</v>
      </c>
      <c r="D8126">
        <f t="shared" si="508"/>
        <v>0</v>
      </c>
      <c r="E8126">
        <f t="shared" si="509"/>
        <v>2022211</v>
      </c>
      <c r="F8126">
        <f t="shared" si="510"/>
        <v>1756</v>
      </c>
      <c r="G8126">
        <f t="shared" si="511"/>
        <v>18.2</v>
      </c>
    </row>
    <row r="8127" spans="1:7" x14ac:dyDescent="0.25">
      <c r="A8127" s="6">
        <f>DATA!A8127</f>
        <v>44541.748402777775</v>
      </c>
      <c r="B8127">
        <f>DATA!C8127</f>
        <v>18.100000000000001</v>
      </c>
      <c r="D8127">
        <f t="shared" si="508"/>
        <v>0</v>
      </c>
      <c r="E8127">
        <f t="shared" si="509"/>
        <v>2022211</v>
      </c>
      <c r="F8127">
        <f t="shared" si="510"/>
        <v>1757</v>
      </c>
      <c r="G8127">
        <f t="shared" si="511"/>
        <v>18.100000000000001</v>
      </c>
    </row>
    <row r="8128" spans="1:7" x14ac:dyDescent="0.25">
      <c r="A8128" s="6">
        <f>DATA!A8128</f>
        <v>44541.749131944445</v>
      </c>
      <c r="B8128">
        <f>DATA!C8128</f>
        <v>18.100000000000001</v>
      </c>
      <c r="D8128">
        <f t="shared" si="508"/>
        <v>0</v>
      </c>
      <c r="E8128">
        <f t="shared" si="509"/>
        <v>2022211</v>
      </c>
      <c r="F8128">
        <f t="shared" si="510"/>
        <v>1758</v>
      </c>
      <c r="G8128">
        <f t="shared" si="511"/>
        <v>18.100000000000001</v>
      </c>
    </row>
    <row r="8129" spans="1:7" x14ac:dyDescent="0.25">
      <c r="A8129" s="6">
        <f>DATA!A8129</f>
        <v>44541.749872685185</v>
      </c>
      <c r="B8129">
        <f>DATA!C8129</f>
        <v>18.100000000000001</v>
      </c>
      <c r="D8129">
        <f t="shared" si="508"/>
        <v>0</v>
      </c>
      <c r="E8129">
        <f t="shared" si="509"/>
        <v>2022211</v>
      </c>
      <c r="F8129">
        <f t="shared" si="510"/>
        <v>1759</v>
      </c>
      <c r="G8129">
        <f t="shared" si="511"/>
        <v>18.100000000000001</v>
      </c>
    </row>
    <row r="8130" spans="1:7" x14ac:dyDescent="0.25">
      <c r="A8130" s="6">
        <f>DATA!A8130</f>
        <v>44541.750613425924</v>
      </c>
      <c r="B8130">
        <f>DATA!C8130</f>
        <v>18.100000000000001</v>
      </c>
      <c r="D8130">
        <f t="shared" si="508"/>
        <v>1</v>
      </c>
      <c r="E8130">
        <f t="shared" si="509"/>
        <v>2022211</v>
      </c>
      <c r="F8130">
        <f t="shared" si="510"/>
        <v>1800</v>
      </c>
      <c r="G8130">
        <f t="shared" si="511"/>
        <v>18.100000000000001</v>
      </c>
    </row>
    <row r="8131" spans="1:7" x14ac:dyDescent="0.25">
      <c r="A8131" s="6">
        <f>DATA!A8131</f>
        <v>44541.751342592594</v>
      </c>
      <c r="B8131">
        <f>DATA!C8131</f>
        <v>18.100000000000001</v>
      </c>
      <c r="D8131">
        <f t="shared" ref="D8131:D8194" si="512">IF(MOD(MINUTE(A8131),$E$1)=0,1,0)</f>
        <v>0</v>
      </c>
      <c r="E8131">
        <f t="shared" ref="E8131:E8194" si="513">YEAR(A8131)*1000+MONTH(A8131)*100+DAY(A8131)</f>
        <v>2022211</v>
      </c>
      <c r="F8131">
        <f t="shared" ref="F8131:F8194" si="514">HOUR(A8131)*100+MINUTE(A8131)</f>
        <v>1801</v>
      </c>
      <c r="G8131">
        <f t="shared" si="511"/>
        <v>18.100000000000001</v>
      </c>
    </row>
    <row r="8132" spans="1:7" x14ac:dyDescent="0.25">
      <c r="A8132" s="6">
        <f>DATA!A8132</f>
        <v>44541.752083333333</v>
      </c>
      <c r="B8132">
        <f>DATA!C8132</f>
        <v>18.2</v>
      </c>
      <c r="D8132">
        <f t="shared" si="512"/>
        <v>0</v>
      </c>
      <c r="E8132">
        <f t="shared" si="513"/>
        <v>2022211</v>
      </c>
      <c r="F8132">
        <f t="shared" si="514"/>
        <v>1803</v>
      </c>
      <c r="G8132">
        <f t="shared" ref="G8132:G8195" si="515">B8132</f>
        <v>18.2</v>
      </c>
    </row>
    <row r="8133" spans="1:7" x14ac:dyDescent="0.25">
      <c r="A8133" s="6">
        <f>DATA!A8133</f>
        <v>44541.752812500003</v>
      </c>
      <c r="B8133">
        <f>DATA!C8133</f>
        <v>18.2</v>
      </c>
      <c r="D8133">
        <f t="shared" si="512"/>
        <v>0</v>
      </c>
      <c r="E8133">
        <f t="shared" si="513"/>
        <v>2022211</v>
      </c>
      <c r="F8133">
        <f t="shared" si="514"/>
        <v>1804</v>
      </c>
      <c r="G8133">
        <f t="shared" si="515"/>
        <v>18.2</v>
      </c>
    </row>
    <row r="8134" spans="1:7" x14ac:dyDescent="0.25">
      <c r="A8134" s="6">
        <f>DATA!A8134</f>
        <v>44541.753553240742</v>
      </c>
      <c r="B8134">
        <f>DATA!C8134</f>
        <v>18.2</v>
      </c>
      <c r="D8134">
        <f t="shared" si="512"/>
        <v>0</v>
      </c>
      <c r="E8134">
        <f t="shared" si="513"/>
        <v>2022211</v>
      </c>
      <c r="F8134">
        <f t="shared" si="514"/>
        <v>1805</v>
      </c>
      <c r="G8134">
        <f t="shared" si="515"/>
        <v>18.2</v>
      </c>
    </row>
    <row r="8135" spans="1:7" x14ac:dyDescent="0.25">
      <c r="A8135" s="6">
        <f>DATA!A8135</f>
        <v>44541.754293981481</v>
      </c>
      <c r="B8135">
        <f>DATA!C8135</f>
        <v>18.100000000000001</v>
      </c>
      <c r="D8135">
        <f t="shared" si="512"/>
        <v>0</v>
      </c>
      <c r="E8135">
        <f t="shared" si="513"/>
        <v>2022211</v>
      </c>
      <c r="F8135">
        <f t="shared" si="514"/>
        <v>1806</v>
      </c>
      <c r="G8135">
        <f t="shared" si="515"/>
        <v>18.100000000000001</v>
      </c>
    </row>
    <row r="8136" spans="1:7" x14ac:dyDescent="0.25">
      <c r="A8136" s="6">
        <f>DATA!A8136</f>
        <v>44541.755023148151</v>
      </c>
      <c r="B8136">
        <f>DATA!C8136</f>
        <v>18.100000000000001</v>
      </c>
      <c r="D8136">
        <f t="shared" si="512"/>
        <v>0</v>
      </c>
      <c r="E8136">
        <f t="shared" si="513"/>
        <v>2022211</v>
      </c>
      <c r="F8136">
        <f t="shared" si="514"/>
        <v>1807</v>
      </c>
      <c r="G8136">
        <f t="shared" si="515"/>
        <v>18.100000000000001</v>
      </c>
    </row>
    <row r="8137" spans="1:7" x14ac:dyDescent="0.25">
      <c r="A8137" s="6">
        <f>DATA!A8137</f>
        <v>44541.75576388889</v>
      </c>
      <c r="B8137">
        <f>DATA!C8137</f>
        <v>18.100000000000001</v>
      </c>
      <c r="D8137">
        <f t="shared" si="512"/>
        <v>0</v>
      </c>
      <c r="E8137">
        <f t="shared" si="513"/>
        <v>2022211</v>
      </c>
      <c r="F8137">
        <f t="shared" si="514"/>
        <v>1808</v>
      </c>
      <c r="G8137">
        <f t="shared" si="515"/>
        <v>18.100000000000001</v>
      </c>
    </row>
    <row r="8138" spans="1:7" x14ac:dyDescent="0.25">
      <c r="A8138" s="6">
        <f>DATA!A8138</f>
        <v>44541.756493055553</v>
      </c>
      <c r="B8138">
        <f>DATA!C8138</f>
        <v>18.100000000000001</v>
      </c>
      <c r="D8138">
        <f t="shared" si="512"/>
        <v>0</v>
      </c>
      <c r="E8138">
        <f t="shared" si="513"/>
        <v>2022211</v>
      </c>
      <c r="F8138">
        <f t="shared" si="514"/>
        <v>1809</v>
      </c>
      <c r="G8138">
        <f t="shared" si="515"/>
        <v>18.100000000000001</v>
      </c>
    </row>
    <row r="8139" spans="1:7" x14ac:dyDescent="0.25">
      <c r="A8139" s="6">
        <f>DATA!A8139</f>
        <v>44541.757233796299</v>
      </c>
      <c r="B8139">
        <f>DATA!C8139</f>
        <v>18.100000000000001</v>
      </c>
      <c r="D8139">
        <f t="shared" si="512"/>
        <v>0</v>
      </c>
      <c r="E8139">
        <f t="shared" si="513"/>
        <v>2022211</v>
      </c>
      <c r="F8139">
        <f t="shared" si="514"/>
        <v>1810</v>
      </c>
      <c r="G8139">
        <f t="shared" si="515"/>
        <v>18.100000000000001</v>
      </c>
    </row>
    <row r="8140" spans="1:7" x14ac:dyDescent="0.25">
      <c r="A8140" s="6">
        <f>DATA!A8140</f>
        <v>44541.757974537039</v>
      </c>
      <c r="B8140">
        <f>DATA!C8140</f>
        <v>18.100000000000001</v>
      </c>
      <c r="D8140">
        <f t="shared" si="512"/>
        <v>0</v>
      </c>
      <c r="E8140">
        <f t="shared" si="513"/>
        <v>2022211</v>
      </c>
      <c r="F8140">
        <f t="shared" si="514"/>
        <v>1811</v>
      </c>
      <c r="G8140">
        <f t="shared" si="515"/>
        <v>18.100000000000001</v>
      </c>
    </row>
    <row r="8141" spans="1:7" x14ac:dyDescent="0.25">
      <c r="A8141" s="6">
        <f>DATA!A8141</f>
        <v>44541.758703703701</v>
      </c>
      <c r="B8141">
        <f>DATA!C8141</f>
        <v>18.100000000000001</v>
      </c>
      <c r="D8141">
        <f t="shared" si="512"/>
        <v>0</v>
      </c>
      <c r="E8141">
        <f t="shared" si="513"/>
        <v>2022211</v>
      </c>
      <c r="F8141">
        <f t="shared" si="514"/>
        <v>1812</v>
      </c>
      <c r="G8141">
        <f t="shared" si="515"/>
        <v>18.100000000000001</v>
      </c>
    </row>
    <row r="8142" spans="1:7" x14ac:dyDescent="0.25">
      <c r="A8142" s="6">
        <f>DATA!A8142</f>
        <v>44541.759444444448</v>
      </c>
      <c r="B8142">
        <f>DATA!C8142</f>
        <v>18.2</v>
      </c>
      <c r="D8142">
        <f t="shared" si="512"/>
        <v>0</v>
      </c>
      <c r="E8142">
        <f t="shared" si="513"/>
        <v>2022211</v>
      </c>
      <c r="F8142">
        <f t="shared" si="514"/>
        <v>1813</v>
      </c>
      <c r="G8142">
        <f t="shared" si="515"/>
        <v>18.2</v>
      </c>
    </row>
    <row r="8143" spans="1:7" x14ac:dyDescent="0.25">
      <c r="A8143" s="6">
        <f>DATA!A8143</f>
        <v>44541.76017361111</v>
      </c>
      <c r="B8143">
        <f>DATA!C8143</f>
        <v>18.2</v>
      </c>
      <c r="D8143">
        <f t="shared" si="512"/>
        <v>0</v>
      </c>
      <c r="E8143">
        <f t="shared" si="513"/>
        <v>2022211</v>
      </c>
      <c r="F8143">
        <f t="shared" si="514"/>
        <v>1814</v>
      </c>
      <c r="G8143">
        <f t="shared" si="515"/>
        <v>18.2</v>
      </c>
    </row>
    <row r="8144" spans="1:7" x14ac:dyDescent="0.25">
      <c r="A8144" s="6">
        <f>DATA!A8144</f>
        <v>44541.760914351849</v>
      </c>
      <c r="B8144">
        <f>DATA!C8144</f>
        <v>18.3</v>
      </c>
      <c r="D8144">
        <f t="shared" si="512"/>
        <v>1</v>
      </c>
      <c r="E8144">
        <f t="shared" si="513"/>
        <v>2022211</v>
      </c>
      <c r="F8144">
        <f t="shared" si="514"/>
        <v>1815</v>
      </c>
      <c r="G8144">
        <f t="shared" si="515"/>
        <v>18.3</v>
      </c>
    </row>
    <row r="8145" spans="1:7" x14ac:dyDescent="0.25">
      <c r="A8145" s="6">
        <f>DATA!A8145</f>
        <v>44541.761655092596</v>
      </c>
      <c r="B8145">
        <f>DATA!C8145</f>
        <v>18.399999999999999</v>
      </c>
      <c r="D8145">
        <f t="shared" si="512"/>
        <v>0</v>
      </c>
      <c r="E8145">
        <f t="shared" si="513"/>
        <v>2022211</v>
      </c>
      <c r="F8145">
        <f t="shared" si="514"/>
        <v>1816</v>
      </c>
      <c r="G8145">
        <f t="shared" si="515"/>
        <v>18.399999999999999</v>
      </c>
    </row>
    <row r="8146" spans="1:7" x14ac:dyDescent="0.25">
      <c r="A8146" s="6">
        <f>DATA!A8146</f>
        <v>44541.762384259258</v>
      </c>
      <c r="B8146">
        <f>DATA!C8146</f>
        <v>18.399999999999999</v>
      </c>
      <c r="D8146">
        <f t="shared" si="512"/>
        <v>0</v>
      </c>
      <c r="E8146">
        <f t="shared" si="513"/>
        <v>2022211</v>
      </c>
      <c r="F8146">
        <f t="shared" si="514"/>
        <v>1817</v>
      </c>
      <c r="G8146">
        <f t="shared" si="515"/>
        <v>18.399999999999999</v>
      </c>
    </row>
    <row r="8147" spans="1:7" x14ac:dyDescent="0.25">
      <c r="A8147" s="6">
        <f>DATA!A8147</f>
        <v>44541.763124999998</v>
      </c>
      <c r="B8147">
        <f>DATA!C8147</f>
        <v>18.399999999999999</v>
      </c>
      <c r="D8147">
        <f t="shared" si="512"/>
        <v>0</v>
      </c>
      <c r="E8147">
        <f t="shared" si="513"/>
        <v>2022211</v>
      </c>
      <c r="F8147">
        <f t="shared" si="514"/>
        <v>1818</v>
      </c>
      <c r="G8147">
        <f t="shared" si="515"/>
        <v>18.399999999999999</v>
      </c>
    </row>
    <row r="8148" spans="1:7" x14ac:dyDescent="0.25">
      <c r="A8148" s="6">
        <f>DATA!A8148</f>
        <v>44541.763854166667</v>
      </c>
      <c r="B8148">
        <f>DATA!C8148</f>
        <v>18.5</v>
      </c>
      <c r="D8148">
        <f t="shared" si="512"/>
        <v>0</v>
      </c>
      <c r="E8148">
        <f t="shared" si="513"/>
        <v>2022211</v>
      </c>
      <c r="F8148">
        <f t="shared" si="514"/>
        <v>1819</v>
      </c>
      <c r="G8148">
        <f t="shared" si="515"/>
        <v>18.5</v>
      </c>
    </row>
    <row r="8149" spans="1:7" x14ac:dyDescent="0.25">
      <c r="A8149" s="6">
        <f>DATA!A8149</f>
        <v>44541.764594907407</v>
      </c>
      <c r="B8149">
        <f>DATA!C8149</f>
        <v>18.5</v>
      </c>
      <c r="D8149">
        <f t="shared" si="512"/>
        <v>0</v>
      </c>
      <c r="E8149">
        <f t="shared" si="513"/>
        <v>2022211</v>
      </c>
      <c r="F8149">
        <f t="shared" si="514"/>
        <v>1821</v>
      </c>
      <c r="G8149">
        <f t="shared" si="515"/>
        <v>18.5</v>
      </c>
    </row>
    <row r="8150" spans="1:7" x14ac:dyDescent="0.25">
      <c r="A8150" s="6">
        <f>DATA!A8150</f>
        <v>44541.765324074076</v>
      </c>
      <c r="B8150">
        <f>DATA!C8150</f>
        <v>18.5</v>
      </c>
      <c r="D8150">
        <f t="shared" si="512"/>
        <v>0</v>
      </c>
      <c r="E8150">
        <f t="shared" si="513"/>
        <v>2022211</v>
      </c>
      <c r="F8150">
        <f t="shared" si="514"/>
        <v>1822</v>
      </c>
      <c r="G8150">
        <f t="shared" si="515"/>
        <v>18.5</v>
      </c>
    </row>
    <row r="8151" spans="1:7" x14ac:dyDescent="0.25">
      <c r="A8151" s="6">
        <f>DATA!A8151</f>
        <v>44541.766064814816</v>
      </c>
      <c r="B8151">
        <f>DATA!C8151</f>
        <v>18.5</v>
      </c>
      <c r="D8151">
        <f t="shared" si="512"/>
        <v>0</v>
      </c>
      <c r="E8151">
        <f t="shared" si="513"/>
        <v>2022211</v>
      </c>
      <c r="F8151">
        <f t="shared" si="514"/>
        <v>1823</v>
      </c>
      <c r="G8151">
        <f t="shared" si="515"/>
        <v>18.5</v>
      </c>
    </row>
    <row r="8152" spans="1:7" x14ac:dyDescent="0.25">
      <c r="A8152" s="6">
        <f>DATA!A8152</f>
        <v>44541.766805555555</v>
      </c>
      <c r="B8152">
        <f>DATA!C8152</f>
        <v>18.5</v>
      </c>
      <c r="D8152">
        <f t="shared" si="512"/>
        <v>0</v>
      </c>
      <c r="E8152">
        <f t="shared" si="513"/>
        <v>2022211</v>
      </c>
      <c r="F8152">
        <f t="shared" si="514"/>
        <v>1824</v>
      </c>
      <c r="G8152">
        <f t="shared" si="515"/>
        <v>18.5</v>
      </c>
    </row>
    <row r="8153" spans="1:7" x14ac:dyDescent="0.25">
      <c r="A8153" s="6">
        <f>DATA!A8153</f>
        <v>44541.767534722225</v>
      </c>
      <c r="B8153">
        <f>DATA!C8153</f>
        <v>18.5</v>
      </c>
      <c r="D8153">
        <f t="shared" si="512"/>
        <v>0</v>
      </c>
      <c r="E8153">
        <f t="shared" si="513"/>
        <v>2022211</v>
      </c>
      <c r="F8153">
        <f t="shared" si="514"/>
        <v>1825</v>
      </c>
      <c r="G8153">
        <f t="shared" si="515"/>
        <v>18.5</v>
      </c>
    </row>
    <row r="8154" spans="1:7" x14ac:dyDescent="0.25">
      <c r="A8154" s="6">
        <f>DATA!A8154</f>
        <v>44541.768275462964</v>
      </c>
      <c r="B8154">
        <f>DATA!C8154</f>
        <v>18.5</v>
      </c>
      <c r="D8154">
        <f t="shared" si="512"/>
        <v>0</v>
      </c>
      <c r="E8154">
        <f t="shared" si="513"/>
        <v>2022211</v>
      </c>
      <c r="F8154">
        <f t="shared" si="514"/>
        <v>1826</v>
      </c>
      <c r="G8154">
        <f t="shared" si="515"/>
        <v>18.5</v>
      </c>
    </row>
    <row r="8155" spans="1:7" x14ac:dyDescent="0.25">
      <c r="A8155" s="6">
        <f>DATA!A8155</f>
        <v>44541.769004629627</v>
      </c>
      <c r="B8155">
        <f>DATA!C8155</f>
        <v>18.5</v>
      </c>
      <c r="D8155">
        <f t="shared" si="512"/>
        <v>0</v>
      </c>
      <c r="E8155">
        <f t="shared" si="513"/>
        <v>2022211</v>
      </c>
      <c r="F8155">
        <f t="shared" si="514"/>
        <v>1827</v>
      </c>
      <c r="G8155">
        <f t="shared" si="515"/>
        <v>18.5</v>
      </c>
    </row>
    <row r="8156" spans="1:7" x14ac:dyDescent="0.25">
      <c r="A8156" s="6">
        <f>DATA!A8156</f>
        <v>44541.769745370373</v>
      </c>
      <c r="B8156">
        <f>DATA!C8156</f>
        <v>18.5</v>
      </c>
      <c r="D8156">
        <f t="shared" si="512"/>
        <v>0</v>
      </c>
      <c r="E8156">
        <f t="shared" si="513"/>
        <v>2022211</v>
      </c>
      <c r="F8156">
        <f t="shared" si="514"/>
        <v>1828</v>
      </c>
      <c r="G8156">
        <f t="shared" si="515"/>
        <v>18.5</v>
      </c>
    </row>
    <row r="8157" spans="1:7" x14ac:dyDescent="0.25">
      <c r="A8157" s="6">
        <f>DATA!A8157</f>
        <v>44541.770474537036</v>
      </c>
      <c r="B8157">
        <f>DATA!C8157</f>
        <v>18.5</v>
      </c>
      <c r="D8157">
        <f t="shared" si="512"/>
        <v>0</v>
      </c>
      <c r="E8157">
        <f t="shared" si="513"/>
        <v>2022211</v>
      </c>
      <c r="F8157">
        <f t="shared" si="514"/>
        <v>1829</v>
      </c>
      <c r="G8157">
        <f t="shared" si="515"/>
        <v>18.5</v>
      </c>
    </row>
    <row r="8158" spans="1:7" x14ac:dyDescent="0.25">
      <c r="A8158" s="6">
        <f>DATA!A8158</f>
        <v>44541.771215277775</v>
      </c>
      <c r="B8158">
        <f>DATA!C8158</f>
        <v>18.399999999999999</v>
      </c>
      <c r="D8158">
        <f t="shared" si="512"/>
        <v>1</v>
      </c>
      <c r="E8158">
        <f t="shared" si="513"/>
        <v>2022211</v>
      </c>
      <c r="F8158">
        <f t="shared" si="514"/>
        <v>1830</v>
      </c>
      <c r="G8158">
        <f t="shared" si="515"/>
        <v>18.399999999999999</v>
      </c>
    </row>
    <row r="8159" spans="1:7" x14ac:dyDescent="0.25">
      <c r="A8159" s="6">
        <f>DATA!A8159</f>
        <v>44541.771956018521</v>
      </c>
      <c r="B8159">
        <f>DATA!C8159</f>
        <v>18.399999999999999</v>
      </c>
      <c r="D8159">
        <f t="shared" si="512"/>
        <v>0</v>
      </c>
      <c r="E8159">
        <f t="shared" si="513"/>
        <v>2022211</v>
      </c>
      <c r="F8159">
        <f t="shared" si="514"/>
        <v>1831</v>
      </c>
      <c r="G8159">
        <f t="shared" si="515"/>
        <v>18.399999999999999</v>
      </c>
    </row>
    <row r="8160" spans="1:7" x14ac:dyDescent="0.25">
      <c r="A8160" s="6">
        <f>DATA!A8160</f>
        <v>44541.772685185184</v>
      </c>
      <c r="B8160">
        <f>DATA!C8160</f>
        <v>18.3</v>
      </c>
      <c r="D8160">
        <f t="shared" si="512"/>
        <v>0</v>
      </c>
      <c r="E8160">
        <f t="shared" si="513"/>
        <v>2022211</v>
      </c>
      <c r="F8160">
        <f t="shared" si="514"/>
        <v>1832</v>
      </c>
      <c r="G8160">
        <f t="shared" si="515"/>
        <v>18.3</v>
      </c>
    </row>
    <row r="8161" spans="1:7" x14ac:dyDescent="0.25">
      <c r="A8161" s="6">
        <f>DATA!A8161</f>
        <v>44541.773425925923</v>
      </c>
      <c r="B8161">
        <f>DATA!C8161</f>
        <v>18.3</v>
      </c>
      <c r="D8161">
        <f t="shared" si="512"/>
        <v>0</v>
      </c>
      <c r="E8161">
        <f t="shared" si="513"/>
        <v>2022211</v>
      </c>
      <c r="F8161">
        <f t="shared" si="514"/>
        <v>1833</v>
      </c>
      <c r="G8161">
        <f t="shared" si="515"/>
        <v>18.3</v>
      </c>
    </row>
    <row r="8162" spans="1:7" x14ac:dyDescent="0.25">
      <c r="A8162" s="6">
        <f>DATA!A8162</f>
        <v>44541.774155092593</v>
      </c>
      <c r="B8162">
        <f>DATA!C8162</f>
        <v>18.3</v>
      </c>
      <c r="D8162">
        <f t="shared" si="512"/>
        <v>0</v>
      </c>
      <c r="E8162">
        <f t="shared" si="513"/>
        <v>2022211</v>
      </c>
      <c r="F8162">
        <f t="shared" si="514"/>
        <v>1834</v>
      </c>
      <c r="G8162">
        <f t="shared" si="515"/>
        <v>18.3</v>
      </c>
    </row>
    <row r="8163" spans="1:7" x14ac:dyDescent="0.25">
      <c r="A8163" s="6">
        <f>DATA!A8163</f>
        <v>44541.774895833332</v>
      </c>
      <c r="B8163">
        <f>DATA!C8163</f>
        <v>18.3</v>
      </c>
      <c r="D8163">
        <f t="shared" si="512"/>
        <v>0</v>
      </c>
      <c r="E8163">
        <f t="shared" si="513"/>
        <v>2022211</v>
      </c>
      <c r="F8163">
        <f t="shared" si="514"/>
        <v>1835</v>
      </c>
      <c r="G8163">
        <f t="shared" si="515"/>
        <v>18.3</v>
      </c>
    </row>
    <row r="8164" spans="1:7" x14ac:dyDescent="0.25">
      <c r="A8164" s="6">
        <f>DATA!A8164</f>
        <v>44541.775636574072</v>
      </c>
      <c r="B8164">
        <f>DATA!C8164</f>
        <v>18.399999999999999</v>
      </c>
      <c r="D8164">
        <f t="shared" si="512"/>
        <v>0</v>
      </c>
      <c r="E8164">
        <f t="shared" si="513"/>
        <v>2022211</v>
      </c>
      <c r="F8164">
        <f t="shared" si="514"/>
        <v>1836</v>
      </c>
      <c r="G8164">
        <f t="shared" si="515"/>
        <v>18.399999999999999</v>
      </c>
    </row>
    <row r="8165" spans="1:7" x14ac:dyDescent="0.25">
      <c r="A8165" s="6">
        <f>DATA!A8165</f>
        <v>44541.776365740741</v>
      </c>
      <c r="B8165">
        <f>DATA!C8165</f>
        <v>18.3</v>
      </c>
      <c r="D8165">
        <f t="shared" si="512"/>
        <v>0</v>
      </c>
      <c r="E8165">
        <f t="shared" si="513"/>
        <v>2022211</v>
      </c>
      <c r="F8165">
        <f t="shared" si="514"/>
        <v>1837</v>
      </c>
      <c r="G8165">
        <f t="shared" si="515"/>
        <v>18.3</v>
      </c>
    </row>
    <row r="8166" spans="1:7" x14ac:dyDescent="0.25">
      <c r="A8166" s="6">
        <f>DATA!A8166</f>
        <v>44541.777106481481</v>
      </c>
      <c r="B8166">
        <f>DATA!C8166</f>
        <v>18.3</v>
      </c>
      <c r="D8166">
        <f t="shared" si="512"/>
        <v>0</v>
      </c>
      <c r="E8166">
        <f t="shared" si="513"/>
        <v>2022211</v>
      </c>
      <c r="F8166">
        <f t="shared" si="514"/>
        <v>1839</v>
      </c>
      <c r="G8166">
        <f t="shared" si="515"/>
        <v>18.3</v>
      </c>
    </row>
    <row r="8167" spans="1:7" x14ac:dyDescent="0.25">
      <c r="A8167" s="6">
        <f>DATA!A8167</f>
        <v>44541.77783564815</v>
      </c>
      <c r="B8167">
        <f>DATA!C8167</f>
        <v>18.3</v>
      </c>
      <c r="D8167">
        <f t="shared" si="512"/>
        <v>0</v>
      </c>
      <c r="E8167">
        <f t="shared" si="513"/>
        <v>2022211</v>
      </c>
      <c r="F8167">
        <f t="shared" si="514"/>
        <v>1840</v>
      </c>
      <c r="G8167">
        <f t="shared" si="515"/>
        <v>18.3</v>
      </c>
    </row>
    <row r="8168" spans="1:7" x14ac:dyDescent="0.25">
      <c r="A8168" s="6">
        <f>DATA!A8168</f>
        <v>44541.77857638889</v>
      </c>
      <c r="B8168">
        <f>DATA!C8168</f>
        <v>18.3</v>
      </c>
      <c r="D8168">
        <f t="shared" si="512"/>
        <v>0</v>
      </c>
      <c r="E8168">
        <f t="shared" si="513"/>
        <v>2022211</v>
      </c>
      <c r="F8168">
        <f t="shared" si="514"/>
        <v>1841</v>
      </c>
      <c r="G8168">
        <f t="shared" si="515"/>
        <v>18.3</v>
      </c>
    </row>
    <row r="8169" spans="1:7" x14ac:dyDescent="0.25">
      <c r="A8169" s="6">
        <f>DATA!A8169</f>
        <v>44541.779317129629</v>
      </c>
      <c r="B8169">
        <f>DATA!C8169</f>
        <v>18.3</v>
      </c>
      <c r="D8169">
        <f t="shared" si="512"/>
        <v>0</v>
      </c>
      <c r="E8169">
        <f t="shared" si="513"/>
        <v>2022211</v>
      </c>
      <c r="F8169">
        <f t="shared" si="514"/>
        <v>1842</v>
      </c>
      <c r="G8169">
        <f t="shared" si="515"/>
        <v>18.3</v>
      </c>
    </row>
    <row r="8170" spans="1:7" x14ac:dyDescent="0.25">
      <c r="A8170" s="6">
        <f>DATA!A8170</f>
        <v>44541.780046296299</v>
      </c>
      <c r="B8170">
        <f>DATA!C8170</f>
        <v>18.3</v>
      </c>
      <c r="D8170">
        <f t="shared" si="512"/>
        <v>0</v>
      </c>
      <c r="E8170">
        <f t="shared" si="513"/>
        <v>2022211</v>
      </c>
      <c r="F8170">
        <f t="shared" si="514"/>
        <v>1843</v>
      </c>
      <c r="G8170">
        <f t="shared" si="515"/>
        <v>18.3</v>
      </c>
    </row>
    <row r="8171" spans="1:7" x14ac:dyDescent="0.25">
      <c r="A8171" s="6">
        <f>DATA!A8171</f>
        <v>44541.780787037038</v>
      </c>
      <c r="B8171">
        <f>DATA!C8171</f>
        <v>18.3</v>
      </c>
      <c r="D8171">
        <f t="shared" si="512"/>
        <v>0</v>
      </c>
      <c r="E8171">
        <f t="shared" si="513"/>
        <v>2022211</v>
      </c>
      <c r="F8171">
        <f t="shared" si="514"/>
        <v>1844</v>
      </c>
      <c r="G8171">
        <f t="shared" si="515"/>
        <v>18.3</v>
      </c>
    </row>
    <row r="8172" spans="1:7" x14ac:dyDescent="0.25">
      <c r="A8172" s="6">
        <f>DATA!A8172</f>
        <v>44541.7815162037</v>
      </c>
      <c r="B8172">
        <f>DATA!C8172</f>
        <v>18.3</v>
      </c>
      <c r="D8172">
        <f t="shared" si="512"/>
        <v>1</v>
      </c>
      <c r="E8172">
        <f t="shared" si="513"/>
        <v>2022211</v>
      </c>
      <c r="F8172">
        <f t="shared" si="514"/>
        <v>1845</v>
      </c>
      <c r="G8172">
        <f t="shared" si="515"/>
        <v>18.3</v>
      </c>
    </row>
    <row r="8173" spans="1:7" x14ac:dyDescent="0.25">
      <c r="A8173" s="6">
        <f>DATA!A8173</f>
        <v>44541.782256944447</v>
      </c>
      <c r="B8173">
        <f>DATA!C8173</f>
        <v>18.399999999999999</v>
      </c>
      <c r="D8173">
        <f t="shared" si="512"/>
        <v>0</v>
      </c>
      <c r="E8173">
        <f t="shared" si="513"/>
        <v>2022211</v>
      </c>
      <c r="F8173">
        <f t="shared" si="514"/>
        <v>1846</v>
      </c>
      <c r="G8173">
        <f t="shared" si="515"/>
        <v>18.399999999999999</v>
      </c>
    </row>
    <row r="8174" spans="1:7" x14ac:dyDescent="0.25">
      <c r="A8174" s="6">
        <f>DATA!A8174</f>
        <v>44541.782986111109</v>
      </c>
      <c r="B8174">
        <f>DATA!C8174</f>
        <v>18.399999999999999</v>
      </c>
      <c r="D8174">
        <f t="shared" si="512"/>
        <v>0</v>
      </c>
      <c r="E8174">
        <f t="shared" si="513"/>
        <v>2022211</v>
      </c>
      <c r="F8174">
        <f t="shared" si="514"/>
        <v>1847</v>
      </c>
      <c r="G8174">
        <f t="shared" si="515"/>
        <v>18.399999999999999</v>
      </c>
    </row>
    <row r="8175" spans="1:7" x14ac:dyDescent="0.25">
      <c r="A8175" s="6">
        <f>DATA!A8175</f>
        <v>44541.783726851849</v>
      </c>
      <c r="B8175">
        <f>DATA!C8175</f>
        <v>18.399999999999999</v>
      </c>
      <c r="D8175">
        <f t="shared" si="512"/>
        <v>0</v>
      </c>
      <c r="E8175">
        <f t="shared" si="513"/>
        <v>2022211</v>
      </c>
      <c r="F8175">
        <f t="shared" si="514"/>
        <v>1848</v>
      </c>
      <c r="G8175">
        <f t="shared" si="515"/>
        <v>18.399999999999999</v>
      </c>
    </row>
    <row r="8176" spans="1:7" x14ac:dyDescent="0.25">
      <c r="A8176" s="6">
        <f>DATA!A8176</f>
        <v>44541.784456018519</v>
      </c>
      <c r="B8176">
        <f>DATA!C8176</f>
        <v>18.399999999999999</v>
      </c>
      <c r="D8176">
        <f t="shared" si="512"/>
        <v>0</v>
      </c>
      <c r="E8176">
        <f t="shared" si="513"/>
        <v>2022211</v>
      </c>
      <c r="F8176">
        <f t="shared" si="514"/>
        <v>1849</v>
      </c>
      <c r="G8176">
        <f t="shared" si="515"/>
        <v>18.399999999999999</v>
      </c>
    </row>
    <row r="8177" spans="1:7" x14ac:dyDescent="0.25">
      <c r="A8177" s="6">
        <f>DATA!A8177</f>
        <v>44541.785196759258</v>
      </c>
      <c r="B8177">
        <f>DATA!C8177</f>
        <v>18.399999999999999</v>
      </c>
      <c r="D8177">
        <f t="shared" si="512"/>
        <v>0</v>
      </c>
      <c r="E8177">
        <f t="shared" si="513"/>
        <v>2022211</v>
      </c>
      <c r="F8177">
        <f t="shared" si="514"/>
        <v>1850</v>
      </c>
      <c r="G8177">
        <f t="shared" si="515"/>
        <v>18.399999999999999</v>
      </c>
    </row>
    <row r="8178" spans="1:7" x14ac:dyDescent="0.25">
      <c r="A8178" s="6">
        <f>DATA!A8178</f>
        <v>44541.785937499997</v>
      </c>
      <c r="B8178">
        <f>DATA!C8178</f>
        <v>18.399999999999999</v>
      </c>
      <c r="D8178">
        <f t="shared" si="512"/>
        <v>0</v>
      </c>
      <c r="E8178">
        <f t="shared" si="513"/>
        <v>2022211</v>
      </c>
      <c r="F8178">
        <f t="shared" si="514"/>
        <v>1851</v>
      </c>
      <c r="G8178">
        <f t="shared" si="515"/>
        <v>18.399999999999999</v>
      </c>
    </row>
    <row r="8179" spans="1:7" x14ac:dyDescent="0.25">
      <c r="A8179" s="6">
        <f>DATA!A8179</f>
        <v>44541.786666666667</v>
      </c>
      <c r="B8179">
        <f>DATA!C8179</f>
        <v>18.3</v>
      </c>
      <c r="D8179">
        <f t="shared" si="512"/>
        <v>0</v>
      </c>
      <c r="E8179">
        <f t="shared" si="513"/>
        <v>2022211</v>
      </c>
      <c r="F8179">
        <f t="shared" si="514"/>
        <v>1852</v>
      </c>
      <c r="G8179">
        <f t="shared" si="515"/>
        <v>18.3</v>
      </c>
    </row>
    <row r="8180" spans="1:7" x14ac:dyDescent="0.25">
      <c r="A8180" s="6">
        <f>DATA!A8180</f>
        <v>44541.787407407406</v>
      </c>
      <c r="B8180">
        <f>DATA!C8180</f>
        <v>18.3</v>
      </c>
      <c r="D8180">
        <f t="shared" si="512"/>
        <v>0</v>
      </c>
      <c r="E8180">
        <f t="shared" si="513"/>
        <v>2022211</v>
      </c>
      <c r="F8180">
        <f t="shared" si="514"/>
        <v>1853</v>
      </c>
      <c r="G8180">
        <f t="shared" si="515"/>
        <v>18.3</v>
      </c>
    </row>
    <row r="8181" spans="1:7" x14ac:dyDescent="0.25">
      <c r="A8181" s="6">
        <f>DATA!A8181</f>
        <v>44541.788136574076</v>
      </c>
      <c r="B8181">
        <f>DATA!C8181</f>
        <v>18.2</v>
      </c>
      <c r="D8181">
        <f t="shared" si="512"/>
        <v>0</v>
      </c>
      <c r="E8181">
        <f t="shared" si="513"/>
        <v>2022211</v>
      </c>
      <c r="F8181">
        <f t="shared" si="514"/>
        <v>1854</v>
      </c>
      <c r="G8181">
        <f t="shared" si="515"/>
        <v>18.2</v>
      </c>
    </row>
    <row r="8182" spans="1:7" x14ac:dyDescent="0.25">
      <c r="A8182" s="6">
        <f>DATA!A8182</f>
        <v>44541.788877314815</v>
      </c>
      <c r="B8182">
        <f>DATA!C8182</f>
        <v>18.3</v>
      </c>
      <c r="D8182">
        <f t="shared" si="512"/>
        <v>0</v>
      </c>
      <c r="E8182">
        <f t="shared" si="513"/>
        <v>2022211</v>
      </c>
      <c r="F8182">
        <f t="shared" si="514"/>
        <v>1855</v>
      </c>
      <c r="G8182">
        <f t="shared" si="515"/>
        <v>18.3</v>
      </c>
    </row>
    <row r="8183" spans="1:7" x14ac:dyDescent="0.25">
      <c r="A8183" s="6">
        <f>DATA!A8183</f>
        <v>44541.789618055554</v>
      </c>
      <c r="B8183">
        <f>DATA!C8183</f>
        <v>18.3</v>
      </c>
      <c r="D8183">
        <f t="shared" si="512"/>
        <v>0</v>
      </c>
      <c r="E8183">
        <f t="shared" si="513"/>
        <v>2022211</v>
      </c>
      <c r="F8183">
        <f t="shared" si="514"/>
        <v>1857</v>
      </c>
      <c r="G8183">
        <f t="shared" si="515"/>
        <v>18.3</v>
      </c>
    </row>
    <row r="8184" spans="1:7" x14ac:dyDescent="0.25">
      <c r="A8184" s="6">
        <f>DATA!A8184</f>
        <v>44541.790347222224</v>
      </c>
      <c r="B8184">
        <f>DATA!C8184</f>
        <v>18.3</v>
      </c>
      <c r="D8184">
        <f t="shared" si="512"/>
        <v>0</v>
      </c>
      <c r="E8184">
        <f t="shared" si="513"/>
        <v>2022211</v>
      </c>
      <c r="F8184">
        <f t="shared" si="514"/>
        <v>1858</v>
      </c>
      <c r="G8184">
        <f t="shared" si="515"/>
        <v>18.3</v>
      </c>
    </row>
    <row r="8185" spans="1:7" x14ac:dyDescent="0.25">
      <c r="A8185" s="6">
        <f>DATA!A8185</f>
        <v>44541.791087962964</v>
      </c>
      <c r="B8185">
        <f>DATA!C8185</f>
        <v>18.3</v>
      </c>
      <c r="D8185">
        <f t="shared" si="512"/>
        <v>0</v>
      </c>
      <c r="E8185">
        <f t="shared" si="513"/>
        <v>2022211</v>
      </c>
      <c r="F8185">
        <f t="shared" si="514"/>
        <v>1859</v>
      </c>
      <c r="G8185">
        <f t="shared" si="515"/>
        <v>18.3</v>
      </c>
    </row>
    <row r="8186" spans="1:7" x14ac:dyDescent="0.25">
      <c r="A8186" s="6">
        <f>DATA!A8186</f>
        <v>44541.791817129626</v>
      </c>
      <c r="B8186">
        <f>DATA!C8186</f>
        <v>18.2</v>
      </c>
      <c r="D8186">
        <f t="shared" si="512"/>
        <v>1</v>
      </c>
      <c r="E8186">
        <f t="shared" si="513"/>
        <v>2022211</v>
      </c>
      <c r="F8186">
        <f t="shared" si="514"/>
        <v>1900</v>
      </c>
      <c r="G8186">
        <f t="shared" si="515"/>
        <v>18.2</v>
      </c>
    </row>
    <row r="8187" spans="1:7" x14ac:dyDescent="0.25">
      <c r="A8187" s="6">
        <f>DATA!A8187</f>
        <v>44541.792557870373</v>
      </c>
      <c r="B8187">
        <f>DATA!C8187</f>
        <v>18.3</v>
      </c>
      <c r="D8187">
        <f t="shared" si="512"/>
        <v>0</v>
      </c>
      <c r="E8187">
        <f t="shared" si="513"/>
        <v>2022211</v>
      </c>
      <c r="F8187">
        <f t="shared" si="514"/>
        <v>1901</v>
      </c>
      <c r="G8187">
        <f t="shared" si="515"/>
        <v>18.3</v>
      </c>
    </row>
    <row r="8188" spans="1:7" x14ac:dyDescent="0.25">
      <c r="A8188" s="6">
        <f>DATA!A8188</f>
        <v>44541.793298611112</v>
      </c>
      <c r="B8188">
        <f>DATA!C8188</f>
        <v>18.3</v>
      </c>
      <c r="D8188">
        <f t="shared" si="512"/>
        <v>0</v>
      </c>
      <c r="E8188">
        <f t="shared" si="513"/>
        <v>2022211</v>
      </c>
      <c r="F8188">
        <f t="shared" si="514"/>
        <v>1902</v>
      </c>
      <c r="G8188">
        <f t="shared" si="515"/>
        <v>18.3</v>
      </c>
    </row>
    <row r="8189" spans="1:7" x14ac:dyDescent="0.25">
      <c r="A8189" s="6">
        <f>DATA!A8189</f>
        <v>44541.794027777774</v>
      </c>
      <c r="B8189">
        <f>DATA!C8189</f>
        <v>18.399999999999999</v>
      </c>
      <c r="D8189">
        <f t="shared" si="512"/>
        <v>0</v>
      </c>
      <c r="E8189">
        <f t="shared" si="513"/>
        <v>2022211</v>
      </c>
      <c r="F8189">
        <f t="shared" si="514"/>
        <v>1903</v>
      </c>
      <c r="G8189">
        <f t="shared" si="515"/>
        <v>18.399999999999999</v>
      </c>
    </row>
    <row r="8190" spans="1:7" x14ac:dyDescent="0.25">
      <c r="A8190" s="6">
        <f>DATA!A8190</f>
        <v>44541.794768518521</v>
      </c>
      <c r="B8190">
        <f>DATA!C8190</f>
        <v>18.399999999999999</v>
      </c>
      <c r="D8190">
        <f t="shared" si="512"/>
        <v>0</v>
      </c>
      <c r="E8190">
        <f t="shared" si="513"/>
        <v>2022211</v>
      </c>
      <c r="F8190">
        <f t="shared" si="514"/>
        <v>1904</v>
      </c>
      <c r="G8190">
        <f t="shared" si="515"/>
        <v>18.399999999999999</v>
      </c>
    </row>
    <row r="8191" spans="1:7" x14ac:dyDescent="0.25">
      <c r="A8191" s="6">
        <f>DATA!A8191</f>
        <v>44541.795497685183</v>
      </c>
      <c r="B8191">
        <f>DATA!C8191</f>
        <v>18.399999999999999</v>
      </c>
      <c r="D8191">
        <f t="shared" si="512"/>
        <v>0</v>
      </c>
      <c r="E8191">
        <f t="shared" si="513"/>
        <v>2022211</v>
      </c>
      <c r="F8191">
        <f t="shared" si="514"/>
        <v>1905</v>
      </c>
      <c r="G8191">
        <f t="shared" si="515"/>
        <v>18.399999999999999</v>
      </c>
    </row>
    <row r="8192" spans="1:7" x14ac:dyDescent="0.25">
      <c r="A8192" s="6">
        <f>DATA!A8192</f>
        <v>44541.796238425923</v>
      </c>
      <c r="B8192">
        <f>DATA!C8192</f>
        <v>18.600000000000001</v>
      </c>
      <c r="D8192">
        <f t="shared" si="512"/>
        <v>0</v>
      </c>
      <c r="E8192">
        <f t="shared" si="513"/>
        <v>2022211</v>
      </c>
      <c r="F8192">
        <f t="shared" si="514"/>
        <v>1906</v>
      </c>
      <c r="G8192">
        <f t="shared" si="515"/>
        <v>18.600000000000001</v>
      </c>
    </row>
    <row r="8193" spans="1:7" x14ac:dyDescent="0.25">
      <c r="A8193" s="6">
        <f>DATA!A8193</f>
        <v>44541.796967592592</v>
      </c>
      <c r="B8193">
        <f>DATA!C8193</f>
        <v>18.5</v>
      </c>
      <c r="D8193">
        <f t="shared" si="512"/>
        <v>0</v>
      </c>
      <c r="E8193">
        <f t="shared" si="513"/>
        <v>2022211</v>
      </c>
      <c r="F8193">
        <f t="shared" si="514"/>
        <v>1907</v>
      </c>
      <c r="G8193">
        <f t="shared" si="515"/>
        <v>18.5</v>
      </c>
    </row>
    <row r="8194" spans="1:7" x14ac:dyDescent="0.25">
      <c r="A8194" s="6">
        <f>DATA!A8194</f>
        <v>44541.797708333332</v>
      </c>
      <c r="B8194">
        <f>DATA!C8194</f>
        <v>18.5</v>
      </c>
      <c r="D8194">
        <f t="shared" si="512"/>
        <v>0</v>
      </c>
      <c r="E8194">
        <f t="shared" si="513"/>
        <v>2022211</v>
      </c>
      <c r="F8194">
        <f t="shared" si="514"/>
        <v>1908</v>
      </c>
      <c r="G8194">
        <f t="shared" si="515"/>
        <v>18.5</v>
      </c>
    </row>
    <row r="8195" spans="1:7" x14ac:dyDescent="0.25">
      <c r="A8195" s="6">
        <f>DATA!A8195</f>
        <v>44541.798449074071</v>
      </c>
      <c r="B8195">
        <f>DATA!C8195</f>
        <v>18.5</v>
      </c>
      <c r="D8195">
        <f t="shared" ref="D8195:D8258" si="516">IF(MOD(MINUTE(A8195),$E$1)=0,1,0)</f>
        <v>0</v>
      </c>
      <c r="E8195">
        <f t="shared" ref="E8195:E8258" si="517">YEAR(A8195)*1000+MONTH(A8195)*100+DAY(A8195)</f>
        <v>2022211</v>
      </c>
      <c r="F8195">
        <f t="shared" ref="F8195:F8258" si="518">HOUR(A8195)*100+MINUTE(A8195)</f>
        <v>1909</v>
      </c>
      <c r="G8195">
        <f t="shared" si="515"/>
        <v>18.5</v>
      </c>
    </row>
    <row r="8196" spans="1:7" x14ac:dyDescent="0.25">
      <c r="A8196" s="6">
        <f>DATA!A8196</f>
        <v>44541.799178240741</v>
      </c>
      <c r="B8196">
        <f>DATA!C8196</f>
        <v>18.600000000000001</v>
      </c>
      <c r="D8196">
        <f t="shared" si="516"/>
        <v>0</v>
      </c>
      <c r="E8196">
        <f t="shared" si="517"/>
        <v>2022211</v>
      </c>
      <c r="F8196">
        <f t="shared" si="518"/>
        <v>1910</v>
      </c>
      <c r="G8196">
        <f t="shared" ref="G8196:G8259" si="519">B8196</f>
        <v>18.600000000000001</v>
      </c>
    </row>
    <row r="8197" spans="1:7" x14ac:dyDescent="0.25">
      <c r="A8197" s="6">
        <f>DATA!A8197</f>
        <v>44541.79991898148</v>
      </c>
      <c r="B8197">
        <f>DATA!C8197</f>
        <v>18.600000000000001</v>
      </c>
      <c r="D8197">
        <f t="shared" si="516"/>
        <v>0</v>
      </c>
      <c r="E8197">
        <f t="shared" si="517"/>
        <v>2022211</v>
      </c>
      <c r="F8197">
        <f t="shared" si="518"/>
        <v>1911</v>
      </c>
      <c r="G8197">
        <f t="shared" si="519"/>
        <v>18.600000000000001</v>
      </c>
    </row>
    <row r="8198" spans="1:7" x14ac:dyDescent="0.25">
      <c r="A8198" s="6">
        <f>DATA!A8198</f>
        <v>44541.80064814815</v>
      </c>
      <c r="B8198">
        <f>DATA!C8198</f>
        <v>18.5</v>
      </c>
      <c r="D8198">
        <f t="shared" si="516"/>
        <v>0</v>
      </c>
      <c r="E8198">
        <f t="shared" si="517"/>
        <v>2022211</v>
      </c>
      <c r="F8198">
        <f t="shared" si="518"/>
        <v>1912</v>
      </c>
      <c r="G8198">
        <f t="shared" si="519"/>
        <v>18.5</v>
      </c>
    </row>
    <row r="8199" spans="1:7" x14ac:dyDescent="0.25">
      <c r="A8199" s="6">
        <f>DATA!A8199</f>
        <v>44541.801388888889</v>
      </c>
      <c r="B8199">
        <f>DATA!C8199</f>
        <v>18.600000000000001</v>
      </c>
      <c r="D8199">
        <f t="shared" si="516"/>
        <v>0</v>
      </c>
      <c r="E8199">
        <f t="shared" si="517"/>
        <v>2022211</v>
      </c>
      <c r="F8199">
        <f t="shared" si="518"/>
        <v>1914</v>
      </c>
      <c r="G8199">
        <f t="shared" si="519"/>
        <v>18.600000000000001</v>
      </c>
    </row>
    <row r="8200" spans="1:7" x14ac:dyDescent="0.25">
      <c r="A8200" s="6">
        <f>DATA!A8200</f>
        <v>44541.802129629628</v>
      </c>
      <c r="B8200">
        <f>DATA!C8200</f>
        <v>18.5</v>
      </c>
      <c r="D8200">
        <f t="shared" si="516"/>
        <v>1</v>
      </c>
      <c r="E8200">
        <f t="shared" si="517"/>
        <v>2022211</v>
      </c>
      <c r="F8200">
        <f t="shared" si="518"/>
        <v>1915</v>
      </c>
      <c r="G8200">
        <f t="shared" si="519"/>
        <v>18.5</v>
      </c>
    </row>
    <row r="8201" spans="1:7" x14ac:dyDescent="0.25">
      <c r="A8201" s="6">
        <f>DATA!A8201</f>
        <v>44541.802858796298</v>
      </c>
      <c r="B8201">
        <f>DATA!C8201</f>
        <v>18.5</v>
      </c>
      <c r="D8201">
        <f t="shared" si="516"/>
        <v>0</v>
      </c>
      <c r="E8201">
        <f t="shared" si="517"/>
        <v>2022211</v>
      </c>
      <c r="F8201">
        <f t="shared" si="518"/>
        <v>1916</v>
      </c>
      <c r="G8201">
        <f t="shared" si="519"/>
        <v>18.5</v>
      </c>
    </row>
    <row r="8202" spans="1:7" x14ac:dyDescent="0.25">
      <c r="A8202" s="6">
        <f>DATA!A8202</f>
        <v>44541.803599537037</v>
      </c>
      <c r="B8202">
        <f>DATA!C8202</f>
        <v>18.5</v>
      </c>
      <c r="D8202">
        <f t="shared" si="516"/>
        <v>0</v>
      </c>
      <c r="E8202">
        <f t="shared" si="517"/>
        <v>2022211</v>
      </c>
      <c r="F8202">
        <f t="shared" si="518"/>
        <v>1917</v>
      </c>
      <c r="G8202">
        <f t="shared" si="519"/>
        <v>18.5</v>
      </c>
    </row>
    <row r="8203" spans="1:7" x14ac:dyDescent="0.25">
      <c r="A8203" s="6">
        <f>DATA!A8203</f>
        <v>44541.804328703707</v>
      </c>
      <c r="B8203">
        <f>DATA!C8203</f>
        <v>18.5</v>
      </c>
      <c r="D8203">
        <f t="shared" si="516"/>
        <v>0</v>
      </c>
      <c r="E8203">
        <f t="shared" si="517"/>
        <v>2022211</v>
      </c>
      <c r="F8203">
        <f t="shared" si="518"/>
        <v>1918</v>
      </c>
      <c r="G8203">
        <f t="shared" si="519"/>
        <v>18.5</v>
      </c>
    </row>
    <row r="8204" spans="1:7" x14ac:dyDescent="0.25">
      <c r="A8204" s="6">
        <f>DATA!A8204</f>
        <v>44541.805069444446</v>
      </c>
      <c r="B8204">
        <f>DATA!C8204</f>
        <v>18.600000000000001</v>
      </c>
      <c r="D8204">
        <f t="shared" si="516"/>
        <v>0</v>
      </c>
      <c r="E8204">
        <f t="shared" si="517"/>
        <v>2022211</v>
      </c>
      <c r="F8204">
        <f t="shared" si="518"/>
        <v>1919</v>
      </c>
      <c r="G8204">
        <f t="shared" si="519"/>
        <v>18.600000000000001</v>
      </c>
    </row>
    <row r="8205" spans="1:7" x14ac:dyDescent="0.25">
      <c r="A8205" s="6">
        <f>DATA!A8205</f>
        <v>44541.805810185186</v>
      </c>
      <c r="B8205">
        <f>DATA!C8205</f>
        <v>18.600000000000001</v>
      </c>
      <c r="D8205">
        <f t="shared" si="516"/>
        <v>0</v>
      </c>
      <c r="E8205">
        <f t="shared" si="517"/>
        <v>2022211</v>
      </c>
      <c r="F8205">
        <f t="shared" si="518"/>
        <v>1920</v>
      </c>
      <c r="G8205">
        <f t="shared" si="519"/>
        <v>18.600000000000001</v>
      </c>
    </row>
    <row r="8206" spans="1:7" x14ac:dyDescent="0.25">
      <c r="A8206" s="6">
        <f>DATA!A8206</f>
        <v>44541.806539351855</v>
      </c>
      <c r="B8206">
        <f>DATA!C8206</f>
        <v>18.600000000000001</v>
      </c>
      <c r="D8206">
        <f t="shared" si="516"/>
        <v>0</v>
      </c>
      <c r="E8206">
        <f t="shared" si="517"/>
        <v>2022211</v>
      </c>
      <c r="F8206">
        <f t="shared" si="518"/>
        <v>1921</v>
      </c>
      <c r="G8206">
        <f t="shared" si="519"/>
        <v>18.600000000000001</v>
      </c>
    </row>
    <row r="8207" spans="1:7" x14ac:dyDescent="0.25">
      <c r="A8207" s="6">
        <f>DATA!A8207</f>
        <v>44541.807280092595</v>
      </c>
      <c r="B8207">
        <f>DATA!C8207</f>
        <v>18.7</v>
      </c>
      <c r="D8207">
        <f t="shared" si="516"/>
        <v>0</v>
      </c>
      <c r="E8207">
        <f t="shared" si="517"/>
        <v>2022211</v>
      </c>
      <c r="F8207">
        <f t="shared" si="518"/>
        <v>1922</v>
      </c>
      <c r="G8207">
        <f t="shared" si="519"/>
        <v>18.7</v>
      </c>
    </row>
    <row r="8208" spans="1:7" x14ac:dyDescent="0.25">
      <c r="A8208" s="6">
        <f>DATA!A8208</f>
        <v>44541.808009259257</v>
      </c>
      <c r="B8208">
        <f>DATA!C8208</f>
        <v>18.7</v>
      </c>
      <c r="D8208">
        <f t="shared" si="516"/>
        <v>0</v>
      </c>
      <c r="E8208">
        <f t="shared" si="517"/>
        <v>2022211</v>
      </c>
      <c r="F8208">
        <f t="shared" si="518"/>
        <v>1923</v>
      </c>
      <c r="G8208">
        <f t="shared" si="519"/>
        <v>18.7</v>
      </c>
    </row>
    <row r="8209" spans="1:7" x14ac:dyDescent="0.25">
      <c r="A8209" s="6">
        <f>DATA!A8209</f>
        <v>44541.808749999997</v>
      </c>
      <c r="B8209">
        <f>DATA!C8209</f>
        <v>18.7</v>
      </c>
      <c r="D8209">
        <f t="shared" si="516"/>
        <v>0</v>
      </c>
      <c r="E8209">
        <f t="shared" si="517"/>
        <v>2022211</v>
      </c>
      <c r="F8209">
        <f t="shared" si="518"/>
        <v>1924</v>
      </c>
      <c r="G8209">
        <f t="shared" si="519"/>
        <v>18.7</v>
      </c>
    </row>
    <row r="8210" spans="1:7" x14ac:dyDescent="0.25">
      <c r="A8210" s="6">
        <f>DATA!A8210</f>
        <v>44541.809490740743</v>
      </c>
      <c r="B8210">
        <f>DATA!C8210</f>
        <v>18.8</v>
      </c>
      <c r="D8210">
        <f t="shared" si="516"/>
        <v>0</v>
      </c>
      <c r="E8210">
        <f t="shared" si="517"/>
        <v>2022211</v>
      </c>
      <c r="F8210">
        <f t="shared" si="518"/>
        <v>1925</v>
      </c>
      <c r="G8210">
        <f t="shared" si="519"/>
        <v>18.8</v>
      </c>
    </row>
    <row r="8211" spans="1:7" x14ac:dyDescent="0.25">
      <c r="A8211" s="6">
        <f>DATA!A8211</f>
        <v>44541.810219907406</v>
      </c>
      <c r="B8211">
        <f>DATA!C8211</f>
        <v>18.8</v>
      </c>
      <c r="D8211">
        <f t="shared" si="516"/>
        <v>0</v>
      </c>
      <c r="E8211">
        <f t="shared" si="517"/>
        <v>2022211</v>
      </c>
      <c r="F8211">
        <f t="shared" si="518"/>
        <v>1926</v>
      </c>
      <c r="G8211">
        <f t="shared" si="519"/>
        <v>18.8</v>
      </c>
    </row>
    <row r="8212" spans="1:7" x14ac:dyDescent="0.25">
      <c r="A8212" s="6">
        <f>DATA!A8212</f>
        <v>44541.810960648145</v>
      </c>
      <c r="B8212">
        <f>DATA!C8212</f>
        <v>18.8</v>
      </c>
      <c r="D8212">
        <f t="shared" si="516"/>
        <v>0</v>
      </c>
      <c r="E8212">
        <f t="shared" si="517"/>
        <v>2022211</v>
      </c>
      <c r="F8212">
        <f t="shared" si="518"/>
        <v>1927</v>
      </c>
      <c r="G8212">
        <f t="shared" si="519"/>
        <v>18.8</v>
      </c>
    </row>
    <row r="8213" spans="1:7" x14ac:dyDescent="0.25">
      <c r="A8213" s="6">
        <f>DATA!A8213</f>
        <v>44541.811689814815</v>
      </c>
      <c r="B8213">
        <f>DATA!C8213</f>
        <v>18.8</v>
      </c>
      <c r="D8213">
        <f t="shared" si="516"/>
        <v>0</v>
      </c>
      <c r="E8213">
        <f t="shared" si="517"/>
        <v>2022211</v>
      </c>
      <c r="F8213">
        <f t="shared" si="518"/>
        <v>1928</v>
      </c>
      <c r="G8213">
        <f t="shared" si="519"/>
        <v>18.8</v>
      </c>
    </row>
    <row r="8214" spans="1:7" x14ac:dyDescent="0.25">
      <c r="A8214" s="6">
        <f>DATA!A8214</f>
        <v>44541.812430555554</v>
      </c>
      <c r="B8214">
        <f>DATA!C8214</f>
        <v>18.8</v>
      </c>
      <c r="D8214">
        <f t="shared" si="516"/>
        <v>0</v>
      </c>
      <c r="E8214">
        <f t="shared" si="517"/>
        <v>2022211</v>
      </c>
      <c r="F8214">
        <f t="shared" si="518"/>
        <v>1929</v>
      </c>
      <c r="G8214">
        <f t="shared" si="519"/>
        <v>18.8</v>
      </c>
    </row>
    <row r="8215" spans="1:7" x14ac:dyDescent="0.25">
      <c r="A8215" s="6">
        <f>DATA!A8215</f>
        <v>44541.813171296293</v>
      </c>
      <c r="B8215">
        <f>DATA!C8215</f>
        <v>18.7</v>
      </c>
      <c r="D8215">
        <f t="shared" si="516"/>
        <v>1</v>
      </c>
      <c r="E8215">
        <f t="shared" si="517"/>
        <v>2022211</v>
      </c>
      <c r="F8215">
        <f t="shared" si="518"/>
        <v>1930</v>
      </c>
      <c r="G8215">
        <f t="shared" si="519"/>
        <v>18.7</v>
      </c>
    </row>
    <row r="8216" spans="1:7" x14ac:dyDescent="0.25">
      <c r="A8216" s="6">
        <f>DATA!A8216</f>
        <v>44541.813900462963</v>
      </c>
      <c r="B8216">
        <f>DATA!C8216</f>
        <v>18.7</v>
      </c>
      <c r="D8216">
        <f t="shared" si="516"/>
        <v>0</v>
      </c>
      <c r="E8216">
        <f t="shared" si="517"/>
        <v>2022211</v>
      </c>
      <c r="F8216">
        <f t="shared" si="518"/>
        <v>1932</v>
      </c>
      <c r="G8216">
        <f t="shared" si="519"/>
        <v>18.7</v>
      </c>
    </row>
    <row r="8217" spans="1:7" x14ac:dyDescent="0.25">
      <c r="A8217" s="6">
        <f>DATA!A8217</f>
        <v>44541.814641203702</v>
      </c>
      <c r="B8217">
        <f>DATA!C8217</f>
        <v>18.7</v>
      </c>
      <c r="D8217">
        <f t="shared" si="516"/>
        <v>0</v>
      </c>
      <c r="E8217">
        <f t="shared" si="517"/>
        <v>2022211</v>
      </c>
      <c r="F8217">
        <f t="shared" si="518"/>
        <v>1933</v>
      </c>
      <c r="G8217">
        <f t="shared" si="519"/>
        <v>18.7</v>
      </c>
    </row>
    <row r="8218" spans="1:7" x14ac:dyDescent="0.25">
      <c r="A8218" s="6">
        <f>DATA!A8218</f>
        <v>44541.815370370372</v>
      </c>
      <c r="B8218">
        <f>DATA!C8218</f>
        <v>18.7</v>
      </c>
      <c r="D8218">
        <f t="shared" si="516"/>
        <v>0</v>
      </c>
      <c r="E8218">
        <f t="shared" si="517"/>
        <v>2022211</v>
      </c>
      <c r="F8218">
        <f t="shared" si="518"/>
        <v>1934</v>
      </c>
      <c r="G8218">
        <f t="shared" si="519"/>
        <v>18.7</v>
      </c>
    </row>
    <row r="8219" spans="1:7" x14ac:dyDescent="0.25">
      <c r="A8219" s="6">
        <f>DATA!A8219</f>
        <v>44541.816111111111</v>
      </c>
      <c r="B8219">
        <f>DATA!C8219</f>
        <v>18.7</v>
      </c>
      <c r="D8219">
        <f t="shared" si="516"/>
        <v>0</v>
      </c>
      <c r="E8219">
        <f t="shared" si="517"/>
        <v>2022211</v>
      </c>
      <c r="F8219">
        <f t="shared" si="518"/>
        <v>1935</v>
      </c>
      <c r="G8219">
        <f t="shared" si="519"/>
        <v>18.7</v>
      </c>
    </row>
    <row r="8220" spans="1:7" x14ac:dyDescent="0.25">
      <c r="A8220" s="6">
        <f>DATA!A8220</f>
        <v>44541.816851851851</v>
      </c>
      <c r="B8220">
        <f>DATA!C8220</f>
        <v>18.8</v>
      </c>
      <c r="D8220">
        <f t="shared" si="516"/>
        <v>0</v>
      </c>
      <c r="E8220">
        <f t="shared" si="517"/>
        <v>2022211</v>
      </c>
      <c r="F8220">
        <f t="shared" si="518"/>
        <v>1936</v>
      </c>
      <c r="G8220">
        <f t="shared" si="519"/>
        <v>18.8</v>
      </c>
    </row>
    <row r="8221" spans="1:7" x14ac:dyDescent="0.25">
      <c r="A8221" s="6">
        <f>DATA!A8221</f>
        <v>44541.81758101852</v>
      </c>
      <c r="B8221">
        <f>DATA!C8221</f>
        <v>18.7</v>
      </c>
      <c r="D8221">
        <f t="shared" si="516"/>
        <v>0</v>
      </c>
      <c r="E8221">
        <f t="shared" si="517"/>
        <v>2022211</v>
      </c>
      <c r="F8221">
        <f t="shared" si="518"/>
        <v>1937</v>
      </c>
      <c r="G8221">
        <f t="shared" si="519"/>
        <v>18.7</v>
      </c>
    </row>
    <row r="8222" spans="1:7" x14ac:dyDescent="0.25">
      <c r="A8222" s="6">
        <f>DATA!A8222</f>
        <v>44541.81832175926</v>
      </c>
      <c r="B8222">
        <f>DATA!C8222</f>
        <v>18.8</v>
      </c>
      <c r="D8222">
        <f t="shared" si="516"/>
        <v>0</v>
      </c>
      <c r="E8222">
        <f t="shared" si="517"/>
        <v>2022211</v>
      </c>
      <c r="F8222">
        <f t="shared" si="518"/>
        <v>1938</v>
      </c>
      <c r="G8222">
        <f t="shared" si="519"/>
        <v>18.8</v>
      </c>
    </row>
    <row r="8223" spans="1:7" x14ac:dyDescent="0.25">
      <c r="A8223" s="6">
        <f>DATA!A8223</f>
        <v>44541.819062499999</v>
      </c>
      <c r="B8223">
        <f>DATA!C8223</f>
        <v>18.8</v>
      </c>
      <c r="D8223">
        <f t="shared" si="516"/>
        <v>0</v>
      </c>
      <c r="E8223">
        <f t="shared" si="517"/>
        <v>2022211</v>
      </c>
      <c r="F8223">
        <f t="shared" si="518"/>
        <v>1939</v>
      </c>
      <c r="G8223">
        <f t="shared" si="519"/>
        <v>18.8</v>
      </c>
    </row>
    <row r="8224" spans="1:7" x14ac:dyDescent="0.25">
      <c r="A8224" s="6">
        <f>DATA!A8224</f>
        <v>44541.819791666669</v>
      </c>
      <c r="B8224">
        <f>DATA!C8224</f>
        <v>18.8</v>
      </c>
      <c r="D8224">
        <f t="shared" si="516"/>
        <v>0</v>
      </c>
      <c r="E8224">
        <f t="shared" si="517"/>
        <v>2022211</v>
      </c>
      <c r="F8224">
        <f t="shared" si="518"/>
        <v>1940</v>
      </c>
      <c r="G8224">
        <f t="shared" si="519"/>
        <v>18.8</v>
      </c>
    </row>
    <row r="8225" spans="1:7" x14ac:dyDescent="0.25">
      <c r="A8225" s="6">
        <f>DATA!A8225</f>
        <v>44541.820532407408</v>
      </c>
      <c r="B8225">
        <f>DATA!C8225</f>
        <v>18.8</v>
      </c>
      <c r="D8225">
        <f t="shared" si="516"/>
        <v>0</v>
      </c>
      <c r="E8225">
        <f t="shared" si="517"/>
        <v>2022211</v>
      </c>
      <c r="F8225">
        <f t="shared" si="518"/>
        <v>1941</v>
      </c>
      <c r="G8225">
        <f t="shared" si="519"/>
        <v>18.8</v>
      </c>
    </row>
    <row r="8226" spans="1:7" x14ac:dyDescent="0.25">
      <c r="A8226" s="6">
        <f>DATA!A8226</f>
        <v>44541.821261574078</v>
      </c>
      <c r="B8226">
        <f>DATA!C8226</f>
        <v>18.8</v>
      </c>
      <c r="D8226">
        <f t="shared" si="516"/>
        <v>0</v>
      </c>
      <c r="E8226">
        <f t="shared" si="517"/>
        <v>2022211</v>
      </c>
      <c r="F8226">
        <f t="shared" si="518"/>
        <v>1942</v>
      </c>
      <c r="G8226">
        <f t="shared" si="519"/>
        <v>18.8</v>
      </c>
    </row>
    <row r="8227" spans="1:7" x14ac:dyDescent="0.25">
      <c r="A8227" s="6">
        <f>DATA!A8227</f>
        <v>44541.822002314817</v>
      </c>
      <c r="B8227">
        <f>DATA!C8227</f>
        <v>18.8</v>
      </c>
      <c r="D8227">
        <f t="shared" si="516"/>
        <v>0</v>
      </c>
      <c r="E8227">
        <f t="shared" si="517"/>
        <v>2022211</v>
      </c>
      <c r="F8227">
        <f t="shared" si="518"/>
        <v>1943</v>
      </c>
      <c r="G8227">
        <f t="shared" si="519"/>
        <v>18.8</v>
      </c>
    </row>
    <row r="8228" spans="1:7" x14ac:dyDescent="0.25">
      <c r="A8228" s="6">
        <f>DATA!A8228</f>
        <v>44541.822743055556</v>
      </c>
      <c r="B8228">
        <f>DATA!C8228</f>
        <v>18.8</v>
      </c>
      <c r="D8228">
        <f t="shared" si="516"/>
        <v>0</v>
      </c>
      <c r="E8228">
        <f t="shared" si="517"/>
        <v>2022211</v>
      </c>
      <c r="F8228">
        <f t="shared" si="518"/>
        <v>1944</v>
      </c>
      <c r="G8228">
        <f t="shared" si="519"/>
        <v>18.8</v>
      </c>
    </row>
    <row r="8229" spans="1:7" x14ac:dyDescent="0.25">
      <c r="A8229" s="6">
        <f>DATA!A8229</f>
        <v>44541.823472222219</v>
      </c>
      <c r="B8229">
        <f>DATA!C8229</f>
        <v>18.899999999999999</v>
      </c>
      <c r="D8229">
        <f t="shared" si="516"/>
        <v>1</v>
      </c>
      <c r="E8229">
        <f t="shared" si="517"/>
        <v>2022211</v>
      </c>
      <c r="F8229">
        <f t="shared" si="518"/>
        <v>1945</v>
      </c>
      <c r="G8229">
        <f t="shared" si="519"/>
        <v>18.899999999999999</v>
      </c>
    </row>
    <row r="8230" spans="1:7" x14ac:dyDescent="0.25">
      <c r="A8230" s="6">
        <f>DATA!A8230</f>
        <v>44541.824212962965</v>
      </c>
      <c r="B8230">
        <f>DATA!C8230</f>
        <v>18.899999999999999</v>
      </c>
      <c r="D8230">
        <f t="shared" si="516"/>
        <v>0</v>
      </c>
      <c r="E8230">
        <f t="shared" si="517"/>
        <v>2022211</v>
      </c>
      <c r="F8230">
        <f t="shared" si="518"/>
        <v>1946</v>
      </c>
      <c r="G8230">
        <f t="shared" si="519"/>
        <v>18.899999999999999</v>
      </c>
    </row>
    <row r="8231" spans="1:7" x14ac:dyDescent="0.25">
      <c r="A8231" s="6">
        <f>DATA!A8231</f>
        <v>44541.824942129628</v>
      </c>
      <c r="B8231">
        <f>DATA!C8231</f>
        <v>18.899999999999999</v>
      </c>
      <c r="D8231">
        <f t="shared" si="516"/>
        <v>0</v>
      </c>
      <c r="E8231">
        <f t="shared" si="517"/>
        <v>2022211</v>
      </c>
      <c r="F8231">
        <f t="shared" si="518"/>
        <v>1947</v>
      </c>
      <c r="G8231">
        <f t="shared" si="519"/>
        <v>18.899999999999999</v>
      </c>
    </row>
    <row r="8232" spans="1:7" x14ac:dyDescent="0.25">
      <c r="A8232" s="6">
        <f>DATA!A8232</f>
        <v>44541.825682870367</v>
      </c>
      <c r="B8232">
        <f>DATA!C8232</f>
        <v>18.899999999999999</v>
      </c>
      <c r="D8232">
        <f t="shared" si="516"/>
        <v>0</v>
      </c>
      <c r="E8232">
        <f t="shared" si="517"/>
        <v>2022211</v>
      </c>
      <c r="F8232">
        <f t="shared" si="518"/>
        <v>1948</v>
      </c>
      <c r="G8232">
        <f t="shared" si="519"/>
        <v>18.899999999999999</v>
      </c>
    </row>
    <row r="8233" spans="1:7" x14ac:dyDescent="0.25">
      <c r="A8233" s="6">
        <f>DATA!A8233</f>
        <v>44541.826423611114</v>
      </c>
      <c r="B8233">
        <f>DATA!C8233</f>
        <v>18.899999999999999</v>
      </c>
      <c r="D8233">
        <f t="shared" si="516"/>
        <v>0</v>
      </c>
      <c r="E8233">
        <f t="shared" si="517"/>
        <v>2022211</v>
      </c>
      <c r="F8233">
        <f t="shared" si="518"/>
        <v>1950</v>
      </c>
      <c r="G8233">
        <f t="shared" si="519"/>
        <v>18.899999999999999</v>
      </c>
    </row>
    <row r="8234" spans="1:7" x14ac:dyDescent="0.25">
      <c r="A8234" s="6">
        <f>DATA!A8234</f>
        <v>44541.827152777776</v>
      </c>
      <c r="B8234">
        <f>DATA!C8234</f>
        <v>18.899999999999999</v>
      </c>
      <c r="D8234">
        <f t="shared" si="516"/>
        <v>0</v>
      </c>
      <c r="E8234">
        <f t="shared" si="517"/>
        <v>2022211</v>
      </c>
      <c r="F8234">
        <f t="shared" si="518"/>
        <v>1951</v>
      </c>
      <c r="G8234">
        <f t="shared" si="519"/>
        <v>18.899999999999999</v>
      </c>
    </row>
    <row r="8235" spans="1:7" x14ac:dyDescent="0.25">
      <c r="A8235" s="6">
        <f>DATA!A8235</f>
        <v>44541.827893518515</v>
      </c>
      <c r="B8235">
        <f>DATA!C8235</f>
        <v>18.899999999999999</v>
      </c>
      <c r="D8235">
        <f t="shared" si="516"/>
        <v>0</v>
      </c>
      <c r="E8235">
        <f t="shared" si="517"/>
        <v>2022211</v>
      </c>
      <c r="F8235">
        <f t="shared" si="518"/>
        <v>1952</v>
      </c>
      <c r="G8235">
        <f t="shared" si="519"/>
        <v>18.899999999999999</v>
      </c>
    </row>
    <row r="8236" spans="1:7" x14ac:dyDescent="0.25">
      <c r="A8236" s="6">
        <f>DATA!A8236</f>
        <v>44541.828622685185</v>
      </c>
      <c r="B8236">
        <f>DATA!C8236</f>
        <v>18.899999999999999</v>
      </c>
      <c r="D8236">
        <f t="shared" si="516"/>
        <v>0</v>
      </c>
      <c r="E8236">
        <f t="shared" si="517"/>
        <v>2022211</v>
      </c>
      <c r="F8236">
        <f t="shared" si="518"/>
        <v>1953</v>
      </c>
      <c r="G8236">
        <f t="shared" si="519"/>
        <v>18.899999999999999</v>
      </c>
    </row>
    <row r="8237" spans="1:7" x14ac:dyDescent="0.25">
      <c r="A8237" s="6">
        <f>DATA!A8237</f>
        <v>44541.829363425924</v>
      </c>
      <c r="B8237">
        <f>DATA!C8237</f>
        <v>18.899999999999999</v>
      </c>
      <c r="D8237">
        <f t="shared" si="516"/>
        <v>0</v>
      </c>
      <c r="E8237">
        <f t="shared" si="517"/>
        <v>2022211</v>
      </c>
      <c r="F8237">
        <f t="shared" si="518"/>
        <v>1954</v>
      </c>
      <c r="G8237">
        <f t="shared" si="519"/>
        <v>18.899999999999999</v>
      </c>
    </row>
    <row r="8238" spans="1:7" x14ac:dyDescent="0.25">
      <c r="A8238" s="6">
        <f>DATA!A8238</f>
        <v>44541.830104166664</v>
      </c>
      <c r="B8238">
        <f>DATA!C8238</f>
        <v>18.899999999999999</v>
      </c>
      <c r="D8238">
        <f t="shared" si="516"/>
        <v>0</v>
      </c>
      <c r="E8238">
        <f t="shared" si="517"/>
        <v>2022211</v>
      </c>
      <c r="F8238">
        <f t="shared" si="518"/>
        <v>1955</v>
      </c>
      <c r="G8238">
        <f t="shared" si="519"/>
        <v>18.899999999999999</v>
      </c>
    </row>
    <row r="8239" spans="1:7" x14ac:dyDescent="0.25">
      <c r="A8239" s="6">
        <f>DATA!A8239</f>
        <v>44541.830833333333</v>
      </c>
      <c r="B8239">
        <f>DATA!C8239</f>
        <v>18.899999999999999</v>
      </c>
      <c r="D8239">
        <f t="shared" si="516"/>
        <v>0</v>
      </c>
      <c r="E8239">
        <f t="shared" si="517"/>
        <v>2022211</v>
      </c>
      <c r="F8239">
        <f t="shared" si="518"/>
        <v>1956</v>
      </c>
      <c r="G8239">
        <f t="shared" si="519"/>
        <v>18.899999999999999</v>
      </c>
    </row>
    <row r="8240" spans="1:7" x14ac:dyDescent="0.25">
      <c r="A8240" s="6">
        <f>DATA!A8240</f>
        <v>44541.831574074073</v>
      </c>
      <c r="B8240">
        <f>DATA!C8240</f>
        <v>18.899999999999999</v>
      </c>
      <c r="D8240">
        <f t="shared" si="516"/>
        <v>0</v>
      </c>
      <c r="E8240">
        <f t="shared" si="517"/>
        <v>2022211</v>
      </c>
      <c r="F8240">
        <f t="shared" si="518"/>
        <v>1957</v>
      </c>
      <c r="G8240">
        <f t="shared" si="519"/>
        <v>18.899999999999999</v>
      </c>
    </row>
    <row r="8241" spans="1:7" x14ac:dyDescent="0.25">
      <c r="A8241" s="6">
        <f>DATA!A8241</f>
        <v>44541.832303240742</v>
      </c>
      <c r="B8241">
        <f>DATA!C8241</f>
        <v>18.899999999999999</v>
      </c>
      <c r="D8241">
        <f t="shared" si="516"/>
        <v>0</v>
      </c>
      <c r="E8241">
        <f t="shared" si="517"/>
        <v>2022211</v>
      </c>
      <c r="F8241">
        <f t="shared" si="518"/>
        <v>1958</v>
      </c>
      <c r="G8241">
        <f t="shared" si="519"/>
        <v>18.899999999999999</v>
      </c>
    </row>
    <row r="8242" spans="1:7" x14ac:dyDescent="0.25">
      <c r="A8242" s="6">
        <f>DATA!A8242</f>
        <v>44541.833043981482</v>
      </c>
      <c r="B8242">
        <f>DATA!C8242</f>
        <v>18.899999999999999</v>
      </c>
      <c r="D8242">
        <f t="shared" si="516"/>
        <v>0</v>
      </c>
      <c r="E8242">
        <f t="shared" si="517"/>
        <v>2022211</v>
      </c>
      <c r="F8242">
        <f t="shared" si="518"/>
        <v>1959</v>
      </c>
      <c r="G8242">
        <f t="shared" si="519"/>
        <v>18.899999999999999</v>
      </c>
    </row>
    <row r="8243" spans="1:7" x14ac:dyDescent="0.25">
      <c r="A8243" s="6">
        <f>DATA!A8243</f>
        <v>44541.833784722221</v>
      </c>
      <c r="B8243">
        <f>DATA!C8243</f>
        <v>18.899999999999999</v>
      </c>
      <c r="D8243">
        <f t="shared" si="516"/>
        <v>1</v>
      </c>
      <c r="E8243">
        <f t="shared" si="517"/>
        <v>2022211</v>
      </c>
      <c r="F8243">
        <f t="shared" si="518"/>
        <v>2000</v>
      </c>
      <c r="G8243">
        <f t="shared" si="519"/>
        <v>18.899999999999999</v>
      </c>
    </row>
    <row r="8244" spans="1:7" x14ac:dyDescent="0.25">
      <c r="A8244" s="6">
        <f>DATA!A8244</f>
        <v>44541.834513888891</v>
      </c>
      <c r="B8244">
        <f>DATA!C8244</f>
        <v>18.899999999999999</v>
      </c>
      <c r="D8244">
        <f t="shared" si="516"/>
        <v>0</v>
      </c>
      <c r="E8244">
        <f t="shared" si="517"/>
        <v>2022211</v>
      </c>
      <c r="F8244">
        <f t="shared" si="518"/>
        <v>2001</v>
      </c>
      <c r="G8244">
        <f t="shared" si="519"/>
        <v>18.899999999999999</v>
      </c>
    </row>
    <row r="8245" spans="1:7" x14ac:dyDescent="0.25">
      <c r="A8245" s="6">
        <f>DATA!A8245</f>
        <v>44541.83525462963</v>
      </c>
      <c r="B8245">
        <f>DATA!C8245</f>
        <v>18.899999999999999</v>
      </c>
      <c r="D8245">
        <f t="shared" si="516"/>
        <v>0</v>
      </c>
      <c r="E8245">
        <f t="shared" si="517"/>
        <v>2022211</v>
      </c>
      <c r="F8245">
        <f t="shared" si="518"/>
        <v>2002</v>
      </c>
      <c r="G8245">
        <f t="shared" si="519"/>
        <v>18.899999999999999</v>
      </c>
    </row>
    <row r="8246" spans="1:7" x14ac:dyDescent="0.25">
      <c r="A8246" s="6">
        <f>DATA!A8246</f>
        <v>44541.835995370369</v>
      </c>
      <c r="B8246">
        <f>DATA!C8246</f>
        <v>18.899999999999999</v>
      </c>
      <c r="D8246">
        <f t="shared" si="516"/>
        <v>0</v>
      </c>
      <c r="E8246">
        <f t="shared" si="517"/>
        <v>2022211</v>
      </c>
      <c r="F8246">
        <f t="shared" si="518"/>
        <v>2003</v>
      </c>
      <c r="G8246">
        <f t="shared" si="519"/>
        <v>18.899999999999999</v>
      </c>
    </row>
    <row r="8247" spans="1:7" x14ac:dyDescent="0.25">
      <c r="A8247" s="6">
        <f>DATA!A8247</f>
        <v>44541.836724537039</v>
      </c>
      <c r="B8247">
        <f>DATA!C8247</f>
        <v>18.899999999999999</v>
      </c>
      <c r="D8247">
        <f t="shared" si="516"/>
        <v>0</v>
      </c>
      <c r="E8247">
        <f t="shared" si="517"/>
        <v>2022211</v>
      </c>
      <c r="F8247">
        <f t="shared" si="518"/>
        <v>2004</v>
      </c>
      <c r="G8247">
        <f t="shared" si="519"/>
        <v>18.899999999999999</v>
      </c>
    </row>
    <row r="8248" spans="1:7" x14ac:dyDescent="0.25">
      <c r="A8248" s="6">
        <f>DATA!A8248</f>
        <v>44541.837465277778</v>
      </c>
      <c r="B8248">
        <f>DATA!C8248</f>
        <v>18.899999999999999</v>
      </c>
      <c r="D8248">
        <f t="shared" si="516"/>
        <v>0</v>
      </c>
      <c r="E8248">
        <f t="shared" si="517"/>
        <v>2022211</v>
      </c>
      <c r="F8248">
        <f t="shared" si="518"/>
        <v>2005</v>
      </c>
      <c r="G8248">
        <f t="shared" si="519"/>
        <v>18.899999999999999</v>
      </c>
    </row>
    <row r="8249" spans="1:7" x14ac:dyDescent="0.25">
      <c r="A8249" s="6">
        <f>DATA!A8249</f>
        <v>44541.838194444441</v>
      </c>
      <c r="B8249">
        <f>DATA!C8249</f>
        <v>18.899999999999999</v>
      </c>
      <c r="D8249">
        <f t="shared" si="516"/>
        <v>0</v>
      </c>
      <c r="E8249">
        <f t="shared" si="517"/>
        <v>2022211</v>
      </c>
      <c r="F8249">
        <f t="shared" si="518"/>
        <v>2007</v>
      </c>
      <c r="G8249">
        <f t="shared" si="519"/>
        <v>18.899999999999999</v>
      </c>
    </row>
    <row r="8250" spans="1:7" x14ac:dyDescent="0.25">
      <c r="A8250" s="6">
        <f>DATA!A8250</f>
        <v>44541.838935185187</v>
      </c>
      <c r="B8250">
        <f>DATA!C8250</f>
        <v>18.899999999999999</v>
      </c>
      <c r="D8250">
        <f t="shared" si="516"/>
        <v>0</v>
      </c>
      <c r="E8250">
        <f t="shared" si="517"/>
        <v>2022211</v>
      </c>
      <c r="F8250">
        <f t="shared" si="518"/>
        <v>2008</v>
      </c>
      <c r="G8250">
        <f t="shared" si="519"/>
        <v>18.899999999999999</v>
      </c>
    </row>
    <row r="8251" spans="1:7" x14ac:dyDescent="0.25">
      <c r="A8251" s="6">
        <f>DATA!A8251</f>
        <v>44541.839675925927</v>
      </c>
      <c r="B8251">
        <f>DATA!C8251</f>
        <v>18.899999999999999</v>
      </c>
      <c r="D8251">
        <f t="shared" si="516"/>
        <v>0</v>
      </c>
      <c r="E8251">
        <f t="shared" si="517"/>
        <v>2022211</v>
      </c>
      <c r="F8251">
        <f t="shared" si="518"/>
        <v>2009</v>
      </c>
      <c r="G8251">
        <f t="shared" si="519"/>
        <v>18.899999999999999</v>
      </c>
    </row>
    <row r="8252" spans="1:7" x14ac:dyDescent="0.25">
      <c r="A8252" s="6">
        <f>DATA!A8252</f>
        <v>44541.840405092589</v>
      </c>
      <c r="B8252">
        <f>DATA!C8252</f>
        <v>18.899999999999999</v>
      </c>
      <c r="D8252">
        <f t="shared" si="516"/>
        <v>0</v>
      </c>
      <c r="E8252">
        <f t="shared" si="517"/>
        <v>2022211</v>
      </c>
      <c r="F8252">
        <f t="shared" si="518"/>
        <v>2010</v>
      </c>
      <c r="G8252">
        <f t="shared" si="519"/>
        <v>18.899999999999999</v>
      </c>
    </row>
    <row r="8253" spans="1:7" x14ac:dyDescent="0.25">
      <c r="A8253" s="6">
        <f>DATA!A8253</f>
        <v>44541.841145833336</v>
      </c>
      <c r="B8253">
        <f>DATA!C8253</f>
        <v>18.899999999999999</v>
      </c>
      <c r="D8253">
        <f t="shared" si="516"/>
        <v>0</v>
      </c>
      <c r="E8253">
        <f t="shared" si="517"/>
        <v>2022211</v>
      </c>
      <c r="F8253">
        <f t="shared" si="518"/>
        <v>2011</v>
      </c>
      <c r="G8253">
        <f t="shared" si="519"/>
        <v>18.899999999999999</v>
      </c>
    </row>
    <row r="8254" spans="1:7" x14ac:dyDescent="0.25">
      <c r="A8254" s="6">
        <f>DATA!A8254</f>
        <v>44541.841874999998</v>
      </c>
      <c r="B8254">
        <f>DATA!C8254</f>
        <v>18.899999999999999</v>
      </c>
      <c r="D8254">
        <f t="shared" si="516"/>
        <v>0</v>
      </c>
      <c r="E8254">
        <f t="shared" si="517"/>
        <v>2022211</v>
      </c>
      <c r="F8254">
        <f t="shared" si="518"/>
        <v>2012</v>
      </c>
      <c r="G8254">
        <f t="shared" si="519"/>
        <v>18.899999999999999</v>
      </c>
    </row>
    <row r="8255" spans="1:7" x14ac:dyDescent="0.25">
      <c r="A8255" s="6">
        <f>DATA!A8255</f>
        <v>44541.842615740738</v>
      </c>
      <c r="B8255">
        <f>DATA!C8255</f>
        <v>18.899999999999999</v>
      </c>
      <c r="D8255">
        <f t="shared" si="516"/>
        <v>0</v>
      </c>
      <c r="E8255">
        <f t="shared" si="517"/>
        <v>2022211</v>
      </c>
      <c r="F8255">
        <f t="shared" si="518"/>
        <v>2013</v>
      </c>
      <c r="G8255">
        <f t="shared" si="519"/>
        <v>18.899999999999999</v>
      </c>
    </row>
    <row r="8256" spans="1:7" x14ac:dyDescent="0.25">
      <c r="A8256" s="6">
        <f>DATA!A8256</f>
        <v>44541.843356481484</v>
      </c>
      <c r="B8256">
        <f>DATA!C8256</f>
        <v>18.899999999999999</v>
      </c>
      <c r="D8256">
        <f t="shared" si="516"/>
        <v>0</v>
      </c>
      <c r="E8256">
        <f t="shared" si="517"/>
        <v>2022211</v>
      </c>
      <c r="F8256">
        <f t="shared" si="518"/>
        <v>2014</v>
      </c>
      <c r="G8256">
        <f t="shared" si="519"/>
        <v>18.899999999999999</v>
      </c>
    </row>
    <row r="8257" spans="1:7" x14ac:dyDescent="0.25">
      <c r="A8257" s="6">
        <f>DATA!A8257</f>
        <v>44541.844085648147</v>
      </c>
      <c r="B8257">
        <f>DATA!C8257</f>
        <v>18.899999999999999</v>
      </c>
      <c r="D8257">
        <f t="shared" si="516"/>
        <v>1</v>
      </c>
      <c r="E8257">
        <f t="shared" si="517"/>
        <v>2022211</v>
      </c>
      <c r="F8257">
        <f t="shared" si="518"/>
        <v>2015</v>
      </c>
      <c r="G8257">
        <f t="shared" si="519"/>
        <v>18.899999999999999</v>
      </c>
    </row>
    <row r="8258" spans="1:7" x14ac:dyDescent="0.25">
      <c r="A8258" s="6">
        <f>DATA!A8258</f>
        <v>44541.844826388886</v>
      </c>
      <c r="B8258">
        <f>DATA!C8258</f>
        <v>18.899999999999999</v>
      </c>
      <c r="D8258">
        <f t="shared" si="516"/>
        <v>0</v>
      </c>
      <c r="E8258">
        <f t="shared" si="517"/>
        <v>2022211</v>
      </c>
      <c r="F8258">
        <f t="shared" si="518"/>
        <v>2016</v>
      </c>
      <c r="G8258">
        <f t="shared" si="519"/>
        <v>18.899999999999999</v>
      </c>
    </row>
    <row r="8259" spans="1:7" x14ac:dyDescent="0.25">
      <c r="A8259" s="6">
        <f>DATA!A8259</f>
        <v>44541.845555555556</v>
      </c>
      <c r="B8259">
        <f>DATA!C8259</f>
        <v>18.8</v>
      </c>
      <c r="D8259">
        <f t="shared" ref="D8259:D8322" si="520">IF(MOD(MINUTE(A8259),$E$1)=0,1,0)</f>
        <v>0</v>
      </c>
      <c r="E8259">
        <f t="shared" ref="E8259:E8322" si="521">YEAR(A8259)*1000+MONTH(A8259)*100+DAY(A8259)</f>
        <v>2022211</v>
      </c>
      <c r="F8259">
        <f t="shared" ref="F8259:F8322" si="522">HOUR(A8259)*100+MINUTE(A8259)</f>
        <v>2017</v>
      </c>
      <c r="G8259">
        <f t="shared" si="519"/>
        <v>18.8</v>
      </c>
    </row>
    <row r="8260" spans="1:7" x14ac:dyDescent="0.25">
      <c r="A8260" s="6">
        <f>DATA!A8260</f>
        <v>44541.846296296295</v>
      </c>
      <c r="B8260">
        <f>DATA!C8260</f>
        <v>18.8</v>
      </c>
      <c r="D8260">
        <f t="shared" si="520"/>
        <v>0</v>
      </c>
      <c r="E8260">
        <f t="shared" si="521"/>
        <v>2022211</v>
      </c>
      <c r="F8260">
        <f t="shared" si="522"/>
        <v>2018</v>
      </c>
      <c r="G8260">
        <f t="shared" ref="G8260:G8323" si="523">B8260</f>
        <v>18.8</v>
      </c>
    </row>
    <row r="8261" spans="1:7" x14ac:dyDescent="0.25">
      <c r="A8261" s="6">
        <f>DATA!A8261</f>
        <v>44541.847037037034</v>
      </c>
      <c r="B8261">
        <f>DATA!C8261</f>
        <v>18.8</v>
      </c>
      <c r="D8261">
        <f t="shared" si="520"/>
        <v>0</v>
      </c>
      <c r="E8261">
        <f t="shared" si="521"/>
        <v>2022211</v>
      </c>
      <c r="F8261">
        <f t="shared" si="522"/>
        <v>2019</v>
      </c>
      <c r="G8261">
        <f t="shared" si="523"/>
        <v>18.8</v>
      </c>
    </row>
    <row r="8262" spans="1:7" x14ac:dyDescent="0.25">
      <c r="A8262" s="6">
        <f>DATA!A8262</f>
        <v>44541.847766203704</v>
      </c>
      <c r="B8262">
        <f>DATA!C8262</f>
        <v>18.8</v>
      </c>
      <c r="D8262">
        <f t="shared" si="520"/>
        <v>0</v>
      </c>
      <c r="E8262">
        <f t="shared" si="521"/>
        <v>2022211</v>
      </c>
      <c r="F8262">
        <f t="shared" si="522"/>
        <v>2020</v>
      </c>
      <c r="G8262">
        <f t="shared" si="523"/>
        <v>18.8</v>
      </c>
    </row>
    <row r="8263" spans="1:7" x14ac:dyDescent="0.25">
      <c r="A8263" s="6">
        <f>DATA!A8263</f>
        <v>44541.848506944443</v>
      </c>
      <c r="B8263">
        <f>DATA!C8263</f>
        <v>18.8</v>
      </c>
      <c r="D8263">
        <f t="shared" si="520"/>
        <v>0</v>
      </c>
      <c r="E8263">
        <f t="shared" si="521"/>
        <v>2022211</v>
      </c>
      <c r="F8263">
        <f t="shared" si="522"/>
        <v>2021</v>
      </c>
      <c r="G8263">
        <f t="shared" si="523"/>
        <v>18.8</v>
      </c>
    </row>
    <row r="8264" spans="1:7" x14ac:dyDescent="0.25">
      <c r="A8264" s="6">
        <f>DATA!A8264</f>
        <v>44541.849236111113</v>
      </c>
      <c r="B8264">
        <f>DATA!C8264</f>
        <v>18.8</v>
      </c>
      <c r="D8264">
        <f t="shared" si="520"/>
        <v>0</v>
      </c>
      <c r="E8264">
        <f t="shared" si="521"/>
        <v>2022211</v>
      </c>
      <c r="F8264">
        <f t="shared" si="522"/>
        <v>2022</v>
      </c>
      <c r="G8264">
        <f t="shared" si="523"/>
        <v>18.8</v>
      </c>
    </row>
    <row r="8265" spans="1:7" x14ac:dyDescent="0.25">
      <c r="A8265" s="6">
        <f>DATA!A8265</f>
        <v>44541.849976851852</v>
      </c>
      <c r="B8265">
        <f>DATA!C8265</f>
        <v>18.8</v>
      </c>
      <c r="D8265">
        <f t="shared" si="520"/>
        <v>0</v>
      </c>
      <c r="E8265">
        <f t="shared" si="521"/>
        <v>2022211</v>
      </c>
      <c r="F8265">
        <f t="shared" si="522"/>
        <v>2023</v>
      </c>
      <c r="G8265">
        <f t="shared" si="523"/>
        <v>18.8</v>
      </c>
    </row>
    <row r="8266" spans="1:7" x14ac:dyDescent="0.25">
      <c r="A8266" s="6">
        <f>DATA!A8266</f>
        <v>44541.850717592592</v>
      </c>
      <c r="B8266">
        <f>DATA!C8266</f>
        <v>18.8</v>
      </c>
      <c r="D8266">
        <f t="shared" si="520"/>
        <v>0</v>
      </c>
      <c r="E8266">
        <f t="shared" si="521"/>
        <v>2022211</v>
      </c>
      <c r="F8266">
        <f t="shared" si="522"/>
        <v>2025</v>
      </c>
      <c r="G8266">
        <f t="shared" si="523"/>
        <v>18.8</v>
      </c>
    </row>
    <row r="8267" spans="1:7" x14ac:dyDescent="0.25">
      <c r="A8267" s="6">
        <f>DATA!A8267</f>
        <v>44541.851446759261</v>
      </c>
      <c r="B8267">
        <f>DATA!C8267</f>
        <v>18.7</v>
      </c>
      <c r="D8267">
        <f t="shared" si="520"/>
        <v>0</v>
      </c>
      <c r="E8267">
        <f t="shared" si="521"/>
        <v>2022211</v>
      </c>
      <c r="F8267">
        <f t="shared" si="522"/>
        <v>2026</v>
      </c>
      <c r="G8267">
        <f t="shared" si="523"/>
        <v>18.7</v>
      </c>
    </row>
    <row r="8268" spans="1:7" x14ac:dyDescent="0.25">
      <c r="A8268" s="6">
        <f>DATA!A8268</f>
        <v>44541.852187500001</v>
      </c>
      <c r="B8268">
        <f>DATA!C8268</f>
        <v>18.7</v>
      </c>
      <c r="D8268">
        <f t="shared" si="520"/>
        <v>0</v>
      </c>
      <c r="E8268">
        <f t="shared" si="521"/>
        <v>2022211</v>
      </c>
      <c r="F8268">
        <f t="shared" si="522"/>
        <v>2027</v>
      </c>
      <c r="G8268">
        <f t="shared" si="523"/>
        <v>18.7</v>
      </c>
    </row>
    <row r="8269" spans="1:7" x14ac:dyDescent="0.25">
      <c r="A8269" s="6">
        <f>DATA!A8269</f>
        <v>44541.852916666663</v>
      </c>
      <c r="B8269">
        <f>DATA!C8269</f>
        <v>18.7</v>
      </c>
      <c r="D8269">
        <f t="shared" si="520"/>
        <v>0</v>
      </c>
      <c r="E8269">
        <f t="shared" si="521"/>
        <v>2022211</v>
      </c>
      <c r="F8269">
        <f t="shared" si="522"/>
        <v>2028</v>
      </c>
      <c r="G8269">
        <f t="shared" si="523"/>
        <v>18.7</v>
      </c>
    </row>
    <row r="8270" spans="1:7" x14ac:dyDescent="0.25">
      <c r="A8270" s="6">
        <f>DATA!A8270</f>
        <v>44541.85365740741</v>
      </c>
      <c r="B8270">
        <f>DATA!C8270</f>
        <v>18.7</v>
      </c>
      <c r="D8270">
        <f t="shared" si="520"/>
        <v>0</v>
      </c>
      <c r="E8270">
        <f t="shared" si="521"/>
        <v>2022211</v>
      </c>
      <c r="F8270">
        <f t="shared" si="522"/>
        <v>2029</v>
      </c>
      <c r="G8270">
        <f t="shared" si="523"/>
        <v>18.7</v>
      </c>
    </row>
    <row r="8271" spans="1:7" x14ac:dyDescent="0.25">
      <c r="A8271" s="6">
        <f>DATA!A8271</f>
        <v>44541.854386574072</v>
      </c>
      <c r="B8271">
        <f>DATA!C8271</f>
        <v>18.7</v>
      </c>
      <c r="D8271">
        <f t="shared" si="520"/>
        <v>1</v>
      </c>
      <c r="E8271">
        <f t="shared" si="521"/>
        <v>2022211</v>
      </c>
      <c r="F8271">
        <f t="shared" si="522"/>
        <v>2030</v>
      </c>
      <c r="G8271">
        <f t="shared" si="523"/>
        <v>18.7</v>
      </c>
    </row>
    <row r="8272" spans="1:7" x14ac:dyDescent="0.25">
      <c r="A8272" s="6">
        <f>DATA!A8272</f>
        <v>44541.855127314811</v>
      </c>
      <c r="B8272">
        <f>DATA!C8272</f>
        <v>18.600000000000001</v>
      </c>
      <c r="D8272">
        <f t="shared" si="520"/>
        <v>0</v>
      </c>
      <c r="E8272">
        <f t="shared" si="521"/>
        <v>2022211</v>
      </c>
      <c r="F8272">
        <f t="shared" si="522"/>
        <v>2031</v>
      </c>
      <c r="G8272">
        <f t="shared" si="523"/>
        <v>18.600000000000001</v>
      </c>
    </row>
    <row r="8273" spans="1:7" x14ac:dyDescent="0.25">
      <c r="A8273" s="6">
        <f>DATA!A8273</f>
        <v>44541.855868055558</v>
      </c>
      <c r="B8273">
        <f>DATA!C8273</f>
        <v>18.600000000000001</v>
      </c>
      <c r="D8273">
        <f t="shared" si="520"/>
        <v>0</v>
      </c>
      <c r="E8273">
        <f t="shared" si="521"/>
        <v>2022211</v>
      </c>
      <c r="F8273">
        <f t="shared" si="522"/>
        <v>2032</v>
      </c>
      <c r="G8273">
        <f t="shared" si="523"/>
        <v>18.600000000000001</v>
      </c>
    </row>
    <row r="8274" spans="1:7" x14ac:dyDescent="0.25">
      <c r="A8274" s="6">
        <f>DATA!A8274</f>
        <v>44541.85659722222</v>
      </c>
      <c r="B8274">
        <f>DATA!C8274</f>
        <v>18.600000000000001</v>
      </c>
      <c r="D8274">
        <f t="shared" si="520"/>
        <v>0</v>
      </c>
      <c r="E8274">
        <f t="shared" si="521"/>
        <v>2022211</v>
      </c>
      <c r="F8274">
        <f t="shared" si="522"/>
        <v>2033</v>
      </c>
      <c r="G8274">
        <f t="shared" si="523"/>
        <v>18.600000000000001</v>
      </c>
    </row>
    <row r="8275" spans="1:7" x14ac:dyDescent="0.25">
      <c r="A8275" s="6">
        <f>DATA!A8275</f>
        <v>44541.85733796296</v>
      </c>
      <c r="B8275">
        <f>DATA!C8275</f>
        <v>18.600000000000001</v>
      </c>
      <c r="D8275">
        <f t="shared" si="520"/>
        <v>0</v>
      </c>
      <c r="E8275">
        <f t="shared" si="521"/>
        <v>2022211</v>
      </c>
      <c r="F8275">
        <f t="shared" si="522"/>
        <v>2034</v>
      </c>
      <c r="G8275">
        <f t="shared" si="523"/>
        <v>18.600000000000001</v>
      </c>
    </row>
    <row r="8276" spans="1:7" x14ac:dyDescent="0.25">
      <c r="A8276" s="6">
        <f>DATA!A8276</f>
        <v>44541.858078703706</v>
      </c>
      <c r="B8276">
        <f>DATA!C8276</f>
        <v>18.600000000000001</v>
      </c>
      <c r="D8276">
        <f t="shared" si="520"/>
        <v>0</v>
      </c>
      <c r="E8276">
        <f t="shared" si="521"/>
        <v>2022211</v>
      </c>
      <c r="F8276">
        <f t="shared" si="522"/>
        <v>2035</v>
      </c>
      <c r="G8276">
        <f t="shared" si="523"/>
        <v>18.600000000000001</v>
      </c>
    </row>
    <row r="8277" spans="1:7" x14ac:dyDescent="0.25">
      <c r="A8277" s="6">
        <f>DATA!A8277</f>
        <v>44541.858807870369</v>
      </c>
      <c r="B8277">
        <f>DATA!C8277</f>
        <v>18.600000000000001</v>
      </c>
      <c r="D8277">
        <f t="shared" si="520"/>
        <v>0</v>
      </c>
      <c r="E8277">
        <f t="shared" si="521"/>
        <v>2022211</v>
      </c>
      <c r="F8277">
        <f t="shared" si="522"/>
        <v>2036</v>
      </c>
      <c r="G8277">
        <f t="shared" si="523"/>
        <v>18.600000000000001</v>
      </c>
    </row>
    <row r="8278" spans="1:7" x14ac:dyDescent="0.25">
      <c r="A8278" s="6">
        <f>DATA!A8278</f>
        <v>44541.859548611108</v>
      </c>
      <c r="B8278">
        <f>DATA!C8278</f>
        <v>18.600000000000001</v>
      </c>
      <c r="D8278">
        <f t="shared" si="520"/>
        <v>0</v>
      </c>
      <c r="E8278">
        <f t="shared" si="521"/>
        <v>2022211</v>
      </c>
      <c r="F8278">
        <f t="shared" si="522"/>
        <v>2037</v>
      </c>
      <c r="G8278">
        <f t="shared" si="523"/>
        <v>18.600000000000001</v>
      </c>
    </row>
    <row r="8279" spans="1:7" x14ac:dyDescent="0.25">
      <c r="A8279" s="6">
        <f>DATA!A8279</f>
        <v>44541.860277777778</v>
      </c>
      <c r="B8279">
        <f>DATA!C8279</f>
        <v>18.600000000000001</v>
      </c>
      <c r="D8279">
        <f t="shared" si="520"/>
        <v>0</v>
      </c>
      <c r="E8279">
        <f t="shared" si="521"/>
        <v>2022211</v>
      </c>
      <c r="F8279">
        <f t="shared" si="522"/>
        <v>2038</v>
      </c>
      <c r="G8279">
        <f t="shared" si="523"/>
        <v>18.600000000000001</v>
      </c>
    </row>
    <row r="8280" spans="1:7" x14ac:dyDescent="0.25">
      <c r="A8280" s="6">
        <f>DATA!A8280</f>
        <v>44541.861018518517</v>
      </c>
      <c r="B8280">
        <f>DATA!C8280</f>
        <v>18.600000000000001</v>
      </c>
      <c r="D8280">
        <f t="shared" si="520"/>
        <v>0</v>
      </c>
      <c r="E8280">
        <f t="shared" si="521"/>
        <v>2022211</v>
      </c>
      <c r="F8280">
        <f t="shared" si="522"/>
        <v>2039</v>
      </c>
      <c r="G8280">
        <f t="shared" si="523"/>
        <v>18.600000000000001</v>
      </c>
    </row>
    <row r="8281" spans="1:7" x14ac:dyDescent="0.25">
      <c r="A8281" s="6">
        <f>DATA!A8281</f>
        <v>44541.861759259256</v>
      </c>
      <c r="B8281">
        <f>DATA!C8281</f>
        <v>18.600000000000001</v>
      </c>
      <c r="D8281">
        <f t="shared" si="520"/>
        <v>0</v>
      </c>
      <c r="E8281">
        <f t="shared" si="521"/>
        <v>2022211</v>
      </c>
      <c r="F8281">
        <f t="shared" si="522"/>
        <v>2040</v>
      </c>
      <c r="G8281">
        <f t="shared" si="523"/>
        <v>18.600000000000001</v>
      </c>
    </row>
    <row r="8282" spans="1:7" x14ac:dyDescent="0.25">
      <c r="A8282" s="6">
        <f>DATA!A8282</f>
        <v>44541.862488425926</v>
      </c>
      <c r="B8282">
        <f>DATA!C8282</f>
        <v>18.600000000000001</v>
      </c>
      <c r="D8282">
        <f t="shared" si="520"/>
        <v>0</v>
      </c>
      <c r="E8282">
        <f t="shared" si="521"/>
        <v>2022211</v>
      </c>
      <c r="F8282">
        <f t="shared" si="522"/>
        <v>2041</v>
      </c>
      <c r="G8282">
        <f t="shared" si="523"/>
        <v>18.600000000000001</v>
      </c>
    </row>
    <row r="8283" spans="1:7" x14ac:dyDescent="0.25">
      <c r="A8283" s="6">
        <f>DATA!A8283</f>
        <v>44541.863229166665</v>
      </c>
      <c r="B8283">
        <f>DATA!C8283</f>
        <v>18.7</v>
      </c>
      <c r="D8283">
        <f t="shared" si="520"/>
        <v>0</v>
      </c>
      <c r="E8283">
        <f t="shared" si="521"/>
        <v>2022211</v>
      </c>
      <c r="F8283">
        <f t="shared" si="522"/>
        <v>2043</v>
      </c>
      <c r="G8283">
        <f t="shared" si="523"/>
        <v>18.7</v>
      </c>
    </row>
    <row r="8284" spans="1:7" x14ac:dyDescent="0.25">
      <c r="A8284" s="6">
        <f>DATA!A8284</f>
        <v>44541.863958333335</v>
      </c>
      <c r="B8284">
        <f>DATA!C8284</f>
        <v>18.7</v>
      </c>
      <c r="D8284">
        <f t="shared" si="520"/>
        <v>0</v>
      </c>
      <c r="E8284">
        <f t="shared" si="521"/>
        <v>2022211</v>
      </c>
      <c r="F8284">
        <f t="shared" si="522"/>
        <v>2044</v>
      </c>
      <c r="G8284">
        <f t="shared" si="523"/>
        <v>18.7</v>
      </c>
    </row>
    <row r="8285" spans="1:7" x14ac:dyDescent="0.25">
      <c r="A8285" s="6">
        <f>DATA!A8285</f>
        <v>44541.864699074074</v>
      </c>
      <c r="B8285">
        <f>DATA!C8285</f>
        <v>18.899999999999999</v>
      </c>
      <c r="D8285">
        <f t="shared" si="520"/>
        <v>1</v>
      </c>
      <c r="E8285">
        <f t="shared" si="521"/>
        <v>2022211</v>
      </c>
      <c r="F8285">
        <f t="shared" si="522"/>
        <v>2045</v>
      </c>
      <c r="G8285">
        <f t="shared" si="523"/>
        <v>18.899999999999999</v>
      </c>
    </row>
    <row r="8286" spans="1:7" x14ac:dyDescent="0.25">
      <c r="A8286" s="6">
        <f>DATA!A8286</f>
        <v>44541.865428240744</v>
      </c>
      <c r="B8286">
        <f>DATA!C8286</f>
        <v>18.899999999999999</v>
      </c>
      <c r="D8286">
        <f t="shared" si="520"/>
        <v>0</v>
      </c>
      <c r="E8286">
        <f t="shared" si="521"/>
        <v>2022211</v>
      </c>
      <c r="F8286">
        <f t="shared" si="522"/>
        <v>2046</v>
      </c>
      <c r="G8286">
        <f t="shared" si="523"/>
        <v>18.899999999999999</v>
      </c>
    </row>
    <row r="8287" spans="1:7" x14ac:dyDescent="0.25">
      <c r="A8287" s="6">
        <f>DATA!A8287</f>
        <v>44541.866168981483</v>
      </c>
      <c r="B8287">
        <f>DATA!C8287</f>
        <v>18.899999999999999</v>
      </c>
      <c r="D8287">
        <f t="shared" si="520"/>
        <v>0</v>
      </c>
      <c r="E8287">
        <f t="shared" si="521"/>
        <v>2022211</v>
      </c>
      <c r="F8287">
        <f t="shared" si="522"/>
        <v>2047</v>
      </c>
      <c r="G8287">
        <f t="shared" si="523"/>
        <v>18.899999999999999</v>
      </c>
    </row>
    <row r="8288" spans="1:7" x14ac:dyDescent="0.25">
      <c r="A8288" s="6">
        <f>DATA!A8288</f>
        <v>44541.866909722223</v>
      </c>
      <c r="B8288">
        <f>DATA!C8288</f>
        <v>18.899999999999999</v>
      </c>
      <c r="D8288">
        <f t="shared" si="520"/>
        <v>0</v>
      </c>
      <c r="E8288">
        <f t="shared" si="521"/>
        <v>2022211</v>
      </c>
      <c r="F8288">
        <f t="shared" si="522"/>
        <v>2048</v>
      </c>
      <c r="G8288">
        <f t="shared" si="523"/>
        <v>18.899999999999999</v>
      </c>
    </row>
    <row r="8289" spans="1:7" x14ac:dyDescent="0.25">
      <c r="A8289" s="6">
        <f>DATA!A8289</f>
        <v>44541.867638888885</v>
      </c>
      <c r="B8289">
        <f>DATA!C8289</f>
        <v>18.899999999999999</v>
      </c>
      <c r="D8289">
        <f t="shared" si="520"/>
        <v>0</v>
      </c>
      <c r="E8289">
        <f t="shared" si="521"/>
        <v>2022211</v>
      </c>
      <c r="F8289">
        <f t="shared" si="522"/>
        <v>2049</v>
      </c>
      <c r="G8289">
        <f t="shared" si="523"/>
        <v>18.899999999999999</v>
      </c>
    </row>
    <row r="8290" spans="1:7" x14ac:dyDescent="0.25">
      <c r="A8290" s="6">
        <f>DATA!A8290</f>
        <v>44541.868379629632</v>
      </c>
      <c r="B8290">
        <f>DATA!C8290</f>
        <v>18.899999999999999</v>
      </c>
      <c r="D8290">
        <f t="shared" si="520"/>
        <v>0</v>
      </c>
      <c r="E8290">
        <f t="shared" si="521"/>
        <v>2022211</v>
      </c>
      <c r="F8290">
        <f t="shared" si="522"/>
        <v>2050</v>
      </c>
      <c r="G8290">
        <f t="shared" si="523"/>
        <v>18.899999999999999</v>
      </c>
    </row>
    <row r="8291" spans="1:7" x14ac:dyDescent="0.25">
      <c r="A8291" s="6">
        <f>DATA!A8291</f>
        <v>44541.869108796294</v>
      </c>
      <c r="B8291">
        <f>DATA!C8291</f>
        <v>18.899999999999999</v>
      </c>
      <c r="D8291">
        <f t="shared" si="520"/>
        <v>0</v>
      </c>
      <c r="E8291">
        <f t="shared" si="521"/>
        <v>2022211</v>
      </c>
      <c r="F8291">
        <f t="shared" si="522"/>
        <v>2051</v>
      </c>
      <c r="G8291">
        <f t="shared" si="523"/>
        <v>18.899999999999999</v>
      </c>
    </row>
    <row r="8292" spans="1:7" x14ac:dyDescent="0.25">
      <c r="A8292" s="6">
        <f>DATA!A8292</f>
        <v>44541.869849537034</v>
      </c>
      <c r="B8292">
        <f>DATA!C8292</f>
        <v>18.899999999999999</v>
      </c>
      <c r="D8292">
        <f t="shared" si="520"/>
        <v>0</v>
      </c>
      <c r="E8292">
        <f t="shared" si="521"/>
        <v>2022211</v>
      </c>
      <c r="F8292">
        <f t="shared" si="522"/>
        <v>2052</v>
      </c>
      <c r="G8292">
        <f t="shared" si="523"/>
        <v>18.899999999999999</v>
      </c>
    </row>
    <row r="8293" spans="1:7" x14ac:dyDescent="0.25">
      <c r="A8293" s="6">
        <f>DATA!A8293</f>
        <v>44541.87059027778</v>
      </c>
      <c r="B8293">
        <f>DATA!C8293</f>
        <v>18.8</v>
      </c>
      <c r="D8293">
        <f t="shared" si="520"/>
        <v>0</v>
      </c>
      <c r="E8293">
        <f t="shared" si="521"/>
        <v>2022211</v>
      </c>
      <c r="F8293">
        <f t="shared" si="522"/>
        <v>2053</v>
      </c>
      <c r="G8293">
        <f t="shared" si="523"/>
        <v>18.8</v>
      </c>
    </row>
    <row r="8294" spans="1:7" x14ac:dyDescent="0.25">
      <c r="A8294" s="6">
        <f>DATA!A8294</f>
        <v>44541.871319444443</v>
      </c>
      <c r="B8294">
        <f>DATA!C8294</f>
        <v>18.8</v>
      </c>
      <c r="D8294">
        <f t="shared" si="520"/>
        <v>0</v>
      </c>
      <c r="E8294">
        <f t="shared" si="521"/>
        <v>2022211</v>
      </c>
      <c r="F8294">
        <f t="shared" si="522"/>
        <v>2054</v>
      </c>
      <c r="G8294">
        <f t="shared" si="523"/>
        <v>18.8</v>
      </c>
    </row>
    <row r="8295" spans="1:7" x14ac:dyDescent="0.25">
      <c r="A8295" s="6">
        <f>DATA!A8295</f>
        <v>44541.872060185182</v>
      </c>
      <c r="B8295">
        <f>DATA!C8295</f>
        <v>18.8</v>
      </c>
      <c r="D8295">
        <f t="shared" si="520"/>
        <v>0</v>
      </c>
      <c r="E8295">
        <f t="shared" si="521"/>
        <v>2022211</v>
      </c>
      <c r="F8295">
        <f t="shared" si="522"/>
        <v>2055</v>
      </c>
      <c r="G8295">
        <f t="shared" si="523"/>
        <v>18.8</v>
      </c>
    </row>
    <row r="8296" spans="1:7" x14ac:dyDescent="0.25">
      <c r="A8296" s="6">
        <f>DATA!A8296</f>
        <v>44541.872789351852</v>
      </c>
      <c r="B8296">
        <f>DATA!C8296</f>
        <v>18.8</v>
      </c>
      <c r="D8296">
        <f t="shared" si="520"/>
        <v>0</v>
      </c>
      <c r="E8296">
        <f t="shared" si="521"/>
        <v>2022211</v>
      </c>
      <c r="F8296">
        <f t="shared" si="522"/>
        <v>2056</v>
      </c>
      <c r="G8296">
        <f t="shared" si="523"/>
        <v>18.8</v>
      </c>
    </row>
    <row r="8297" spans="1:7" x14ac:dyDescent="0.25">
      <c r="A8297" s="6">
        <f>DATA!A8297</f>
        <v>44541.873530092591</v>
      </c>
      <c r="B8297">
        <f>DATA!C8297</f>
        <v>18.8</v>
      </c>
      <c r="D8297">
        <f t="shared" si="520"/>
        <v>0</v>
      </c>
      <c r="E8297">
        <f t="shared" si="521"/>
        <v>2022211</v>
      </c>
      <c r="F8297">
        <f t="shared" si="522"/>
        <v>2057</v>
      </c>
      <c r="G8297">
        <f t="shared" si="523"/>
        <v>18.8</v>
      </c>
    </row>
    <row r="8298" spans="1:7" x14ac:dyDescent="0.25">
      <c r="A8298" s="6">
        <f>DATA!A8298</f>
        <v>44541.87427083333</v>
      </c>
      <c r="B8298">
        <f>DATA!C8298</f>
        <v>18.8</v>
      </c>
      <c r="D8298">
        <f t="shared" si="520"/>
        <v>0</v>
      </c>
      <c r="E8298">
        <f t="shared" si="521"/>
        <v>2022211</v>
      </c>
      <c r="F8298">
        <f t="shared" si="522"/>
        <v>2058</v>
      </c>
      <c r="G8298">
        <f t="shared" si="523"/>
        <v>18.8</v>
      </c>
    </row>
    <row r="8299" spans="1:7" x14ac:dyDescent="0.25">
      <c r="A8299" s="6">
        <f>DATA!A8299</f>
        <v>44541.875</v>
      </c>
      <c r="B8299">
        <f>DATA!C8299</f>
        <v>18.8</v>
      </c>
      <c r="D8299">
        <f t="shared" si="520"/>
        <v>1</v>
      </c>
      <c r="E8299">
        <f t="shared" si="521"/>
        <v>2022211</v>
      </c>
      <c r="F8299">
        <f t="shared" si="522"/>
        <v>2100</v>
      </c>
      <c r="G8299">
        <f t="shared" si="523"/>
        <v>18.8</v>
      </c>
    </row>
    <row r="8300" spans="1:7" x14ac:dyDescent="0.25">
      <c r="A8300" s="6">
        <f>DATA!A8300</f>
        <v>44541.875740740739</v>
      </c>
      <c r="B8300">
        <f>DATA!C8300</f>
        <v>18.8</v>
      </c>
      <c r="D8300">
        <f t="shared" si="520"/>
        <v>0</v>
      </c>
      <c r="E8300">
        <f t="shared" si="521"/>
        <v>2022211</v>
      </c>
      <c r="F8300">
        <f t="shared" si="522"/>
        <v>2101</v>
      </c>
      <c r="G8300">
        <f t="shared" si="523"/>
        <v>18.8</v>
      </c>
    </row>
    <row r="8301" spans="1:7" x14ac:dyDescent="0.25">
      <c r="A8301" s="6">
        <f>DATA!A8301</f>
        <v>44541.876481481479</v>
      </c>
      <c r="B8301">
        <f>DATA!C8301</f>
        <v>18.8</v>
      </c>
      <c r="D8301">
        <f t="shared" si="520"/>
        <v>0</v>
      </c>
      <c r="E8301">
        <f t="shared" si="521"/>
        <v>2022211</v>
      </c>
      <c r="F8301">
        <f t="shared" si="522"/>
        <v>2102</v>
      </c>
      <c r="G8301">
        <f t="shared" si="523"/>
        <v>18.8</v>
      </c>
    </row>
    <row r="8302" spans="1:7" x14ac:dyDescent="0.25">
      <c r="A8302" s="6">
        <f>DATA!A8302</f>
        <v>44541.877210648148</v>
      </c>
      <c r="B8302">
        <f>DATA!C8302</f>
        <v>18.7</v>
      </c>
      <c r="D8302">
        <f t="shared" si="520"/>
        <v>0</v>
      </c>
      <c r="E8302">
        <f t="shared" si="521"/>
        <v>2022211</v>
      </c>
      <c r="F8302">
        <f t="shared" si="522"/>
        <v>2103</v>
      </c>
      <c r="G8302">
        <f t="shared" si="523"/>
        <v>18.7</v>
      </c>
    </row>
    <row r="8303" spans="1:7" x14ac:dyDescent="0.25">
      <c r="A8303" s="6">
        <f>DATA!A8303</f>
        <v>44541.877951388888</v>
      </c>
      <c r="B8303">
        <f>DATA!C8303</f>
        <v>18.8</v>
      </c>
      <c r="D8303">
        <f t="shared" si="520"/>
        <v>0</v>
      </c>
      <c r="E8303">
        <f t="shared" si="521"/>
        <v>2022211</v>
      </c>
      <c r="F8303">
        <f t="shared" si="522"/>
        <v>2104</v>
      </c>
      <c r="G8303">
        <f t="shared" si="523"/>
        <v>18.8</v>
      </c>
    </row>
    <row r="8304" spans="1:7" x14ac:dyDescent="0.25">
      <c r="A8304" s="6">
        <f>DATA!A8304</f>
        <v>44541.878680555557</v>
      </c>
      <c r="B8304">
        <f>DATA!C8304</f>
        <v>18.8</v>
      </c>
      <c r="D8304">
        <f t="shared" si="520"/>
        <v>0</v>
      </c>
      <c r="E8304">
        <f t="shared" si="521"/>
        <v>2022211</v>
      </c>
      <c r="F8304">
        <f t="shared" si="522"/>
        <v>2105</v>
      </c>
      <c r="G8304">
        <f t="shared" si="523"/>
        <v>18.8</v>
      </c>
    </row>
    <row r="8305" spans="1:7" x14ac:dyDescent="0.25">
      <c r="A8305" s="6">
        <f>DATA!A8305</f>
        <v>44541.879421296297</v>
      </c>
      <c r="B8305">
        <f>DATA!C8305</f>
        <v>18.8</v>
      </c>
      <c r="D8305">
        <f t="shared" si="520"/>
        <v>0</v>
      </c>
      <c r="E8305">
        <f t="shared" si="521"/>
        <v>2022211</v>
      </c>
      <c r="F8305">
        <f t="shared" si="522"/>
        <v>2106</v>
      </c>
      <c r="G8305">
        <f t="shared" si="523"/>
        <v>18.8</v>
      </c>
    </row>
    <row r="8306" spans="1:7" x14ac:dyDescent="0.25">
      <c r="A8306" s="6">
        <f>DATA!A8306</f>
        <v>44541.880162037036</v>
      </c>
      <c r="B8306">
        <f>DATA!C8306</f>
        <v>18.899999999999999</v>
      </c>
      <c r="D8306">
        <f t="shared" si="520"/>
        <v>0</v>
      </c>
      <c r="E8306">
        <f t="shared" si="521"/>
        <v>2022211</v>
      </c>
      <c r="F8306">
        <f t="shared" si="522"/>
        <v>2107</v>
      </c>
      <c r="G8306">
        <f t="shared" si="523"/>
        <v>18.899999999999999</v>
      </c>
    </row>
    <row r="8307" spans="1:7" x14ac:dyDescent="0.25">
      <c r="A8307" s="6">
        <f>DATA!A8307</f>
        <v>44541.880891203706</v>
      </c>
      <c r="B8307">
        <f>DATA!C8307</f>
        <v>18.8</v>
      </c>
      <c r="D8307">
        <f t="shared" si="520"/>
        <v>0</v>
      </c>
      <c r="E8307">
        <f t="shared" si="521"/>
        <v>2022211</v>
      </c>
      <c r="F8307">
        <f t="shared" si="522"/>
        <v>2108</v>
      </c>
      <c r="G8307">
        <f t="shared" si="523"/>
        <v>18.8</v>
      </c>
    </row>
    <row r="8308" spans="1:7" x14ac:dyDescent="0.25">
      <c r="A8308" s="6">
        <f>DATA!A8308</f>
        <v>44541.881631944445</v>
      </c>
      <c r="B8308">
        <f>DATA!C8308</f>
        <v>18.8</v>
      </c>
      <c r="D8308">
        <f t="shared" si="520"/>
        <v>0</v>
      </c>
      <c r="E8308">
        <f t="shared" si="521"/>
        <v>2022211</v>
      </c>
      <c r="F8308">
        <f t="shared" si="522"/>
        <v>2109</v>
      </c>
      <c r="G8308">
        <f t="shared" si="523"/>
        <v>18.8</v>
      </c>
    </row>
    <row r="8309" spans="1:7" x14ac:dyDescent="0.25">
      <c r="A8309" s="6">
        <f>DATA!A8309</f>
        <v>44541.882361111115</v>
      </c>
      <c r="B8309">
        <f>DATA!C8309</f>
        <v>18.8</v>
      </c>
      <c r="D8309">
        <f t="shared" si="520"/>
        <v>0</v>
      </c>
      <c r="E8309">
        <f t="shared" si="521"/>
        <v>2022211</v>
      </c>
      <c r="F8309">
        <f t="shared" si="522"/>
        <v>2110</v>
      </c>
      <c r="G8309">
        <f t="shared" si="523"/>
        <v>18.8</v>
      </c>
    </row>
    <row r="8310" spans="1:7" x14ac:dyDescent="0.25">
      <c r="A8310" s="6">
        <f>DATA!A8310</f>
        <v>44541.883101851854</v>
      </c>
      <c r="B8310">
        <f>DATA!C8310</f>
        <v>18.8</v>
      </c>
      <c r="D8310">
        <f t="shared" si="520"/>
        <v>0</v>
      </c>
      <c r="E8310">
        <f t="shared" si="521"/>
        <v>2022211</v>
      </c>
      <c r="F8310">
        <f t="shared" si="522"/>
        <v>2111</v>
      </c>
      <c r="G8310">
        <f t="shared" si="523"/>
        <v>18.8</v>
      </c>
    </row>
    <row r="8311" spans="1:7" x14ac:dyDescent="0.25">
      <c r="A8311" s="6">
        <f>DATA!A8311</f>
        <v>44541.883831018517</v>
      </c>
      <c r="B8311">
        <f>DATA!C8311</f>
        <v>18.8</v>
      </c>
      <c r="D8311">
        <f t="shared" si="520"/>
        <v>0</v>
      </c>
      <c r="E8311">
        <f t="shared" si="521"/>
        <v>2022211</v>
      </c>
      <c r="F8311">
        <f t="shared" si="522"/>
        <v>2112</v>
      </c>
      <c r="G8311">
        <f t="shared" si="523"/>
        <v>18.8</v>
      </c>
    </row>
    <row r="8312" spans="1:7" x14ac:dyDescent="0.25">
      <c r="A8312" s="6">
        <f>DATA!A8312</f>
        <v>44541.884571759256</v>
      </c>
      <c r="B8312">
        <f>DATA!C8312</f>
        <v>18.8</v>
      </c>
      <c r="D8312">
        <f t="shared" si="520"/>
        <v>0</v>
      </c>
      <c r="E8312">
        <f t="shared" si="521"/>
        <v>2022211</v>
      </c>
      <c r="F8312">
        <f t="shared" si="522"/>
        <v>2113</v>
      </c>
      <c r="G8312">
        <f t="shared" si="523"/>
        <v>18.8</v>
      </c>
    </row>
    <row r="8313" spans="1:7" x14ac:dyDescent="0.25">
      <c r="A8313" s="6">
        <f>DATA!A8313</f>
        <v>44541.885312500002</v>
      </c>
      <c r="B8313">
        <f>DATA!C8313</f>
        <v>18.8</v>
      </c>
      <c r="D8313">
        <f t="shared" si="520"/>
        <v>0</v>
      </c>
      <c r="E8313">
        <f t="shared" si="521"/>
        <v>2022211</v>
      </c>
      <c r="F8313">
        <f t="shared" si="522"/>
        <v>2114</v>
      </c>
      <c r="G8313">
        <f t="shared" si="523"/>
        <v>18.8</v>
      </c>
    </row>
    <row r="8314" spans="1:7" x14ac:dyDescent="0.25">
      <c r="A8314" s="6">
        <f>DATA!A8314</f>
        <v>44541.886041666665</v>
      </c>
      <c r="B8314">
        <f>DATA!C8314</f>
        <v>18.8</v>
      </c>
      <c r="D8314">
        <f t="shared" si="520"/>
        <v>1</v>
      </c>
      <c r="E8314">
        <f t="shared" si="521"/>
        <v>2022211</v>
      </c>
      <c r="F8314">
        <f t="shared" si="522"/>
        <v>2115</v>
      </c>
      <c r="G8314">
        <f t="shared" si="523"/>
        <v>18.8</v>
      </c>
    </row>
    <row r="8315" spans="1:7" x14ac:dyDescent="0.25">
      <c r="A8315" s="6">
        <f>DATA!A8315</f>
        <v>44541.886782407404</v>
      </c>
      <c r="B8315">
        <f>DATA!C8315</f>
        <v>18.7</v>
      </c>
      <c r="D8315">
        <f t="shared" si="520"/>
        <v>0</v>
      </c>
      <c r="E8315">
        <f t="shared" si="521"/>
        <v>2022211</v>
      </c>
      <c r="F8315">
        <f t="shared" si="522"/>
        <v>2116</v>
      </c>
      <c r="G8315">
        <f t="shared" si="523"/>
        <v>18.7</v>
      </c>
    </row>
    <row r="8316" spans="1:7" x14ac:dyDescent="0.25">
      <c r="A8316" s="6">
        <f>DATA!A8316</f>
        <v>44541.887511574074</v>
      </c>
      <c r="B8316">
        <f>DATA!C8316</f>
        <v>18.8</v>
      </c>
      <c r="D8316">
        <f t="shared" si="520"/>
        <v>0</v>
      </c>
      <c r="E8316">
        <f t="shared" si="521"/>
        <v>2022211</v>
      </c>
      <c r="F8316">
        <f t="shared" si="522"/>
        <v>2118</v>
      </c>
      <c r="G8316">
        <f t="shared" si="523"/>
        <v>18.8</v>
      </c>
    </row>
    <row r="8317" spans="1:7" x14ac:dyDescent="0.25">
      <c r="A8317" s="6">
        <f>DATA!A8317</f>
        <v>44541.888252314813</v>
      </c>
      <c r="B8317">
        <f>DATA!C8317</f>
        <v>18.7</v>
      </c>
      <c r="D8317">
        <f t="shared" si="520"/>
        <v>0</v>
      </c>
      <c r="E8317">
        <f t="shared" si="521"/>
        <v>2022211</v>
      </c>
      <c r="F8317">
        <f t="shared" si="522"/>
        <v>2119</v>
      </c>
      <c r="G8317">
        <f t="shared" si="523"/>
        <v>18.7</v>
      </c>
    </row>
    <row r="8318" spans="1:7" x14ac:dyDescent="0.25">
      <c r="A8318" s="6">
        <f>DATA!A8318</f>
        <v>44541.888993055552</v>
      </c>
      <c r="B8318">
        <f>DATA!C8318</f>
        <v>18.8</v>
      </c>
      <c r="D8318">
        <f t="shared" si="520"/>
        <v>0</v>
      </c>
      <c r="E8318">
        <f t="shared" si="521"/>
        <v>2022211</v>
      </c>
      <c r="F8318">
        <f t="shared" si="522"/>
        <v>2120</v>
      </c>
      <c r="G8318">
        <f t="shared" si="523"/>
        <v>18.8</v>
      </c>
    </row>
    <row r="8319" spans="1:7" x14ac:dyDescent="0.25">
      <c r="A8319" s="6">
        <f>DATA!A8319</f>
        <v>44541.889722222222</v>
      </c>
      <c r="B8319">
        <f>DATA!C8319</f>
        <v>18.7</v>
      </c>
      <c r="D8319">
        <f t="shared" si="520"/>
        <v>0</v>
      </c>
      <c r="E8319">
        <f t="shared" si="521"/>
        <v>2022211</v>
      </c>
      <c r="F8319">
        <f t="shared" si="522"/>
        <v>2121</v>
      </c>
      <c r="G8319">
        <f t="shared" si="523"/>
        <v>18.7</v>
      </c>
    </row>
    <row r="8320" spans="1:7" x14ac:dyDescent="0.25">
      <c r="A8320" s="6">
        <f>DATA!A8320</f>
        <v>44541.890462962961</v>
      </c>
      <c r="B8320">
        <f>DATA!C8320</f>
        <v>18.7</v>
      </c>
      <c r="D8320">
        <f t="shared" si="520"/>
        <v>0</v>
      </c>
      <c r="E8320">
        <f t="shared" si="521"/>
        <v>2022211</v>
      </c>
      <c r="F8320">
        <f t="shared" si="522"/>
        <v>2122</v>
      </c>
      <c r="G8320">
        <f t="shared" si="523"/>
        <v>18.7</v>
      </c>
    </row>
    <row r="8321" spans="1:7" x14ac:dyDescent="0.25">
      <c r="A8321" s="6">
        <f>DATA!A8321</f>
        <v>44541.891192129631</v>
      </c>
      <c r="B8321">
        <f>DATA!C8321</f>
        <v>18.7</v>
      </c>
      <c r="D8321">
        <f t="shared" si="520"/>
        <v>0</v>
      </c>
      <c r="E8321">
        <f t="shared" si="521"/>
        <v>2022211</v>
      </c>
      <c r="F8321">
        <f t="shared" si="522"/>
        <v>2123</v>
      </c>
      <c r="G8321">
        <f t="shared" si="523"/>
        <v>18.7</v>
      </c>
    </row>
    <row r="8322" spans="1:7" x14ac:dyDescent="0.25">
      <c r="A8322" s="6">
        <f>DATA!A8322</f>
        <v>44541.891932870371</v>
      </c>
      <c r="B8322">
        <f>DATA!C8322</f>
        <v>18.7</v>
      </c>
      <c r="D8322">
        <f t="shared" si="520"/>
        <v>0</v>
      </c>
      <c r="E8322">
        <f t="shared" si="521"/>
        <v>2022211</v>
      </c>
      <c r="F8322">
        <f t="shared" si="522"/>
        <v>2124</v>
      </c>
      <c r="G8322">
        <f t="shared" si="523"/>
        <v>18.7</v>
      </c>
    </row>
    <row r="8323" spans="1:7" x14ac:dyDescent="0.25">
      <c r="A8323" s="6">
        <f>DATA!A8323</f>
        <v>44541.89267361111</v>
      </c>
      <c r="B8323">
        <f>DATA!C8323</f>
        <v>18.7</v>
      </c>
      <c r="D8323">
        <f t="shared" ref="D8323:D8386" si="524">IF(MOD(MINUTE(A8323),$E$1)=0,1,0)</f>
        <v>0</v>
      </c>
      <c r="E8323">
        <f t="shared" ref="E8323:E8386" si="525">YEAR(A8323)*1000+MONTH(A8323)*100+DAY(A8323)</f>
        <v>2022211</v>
      </c>
      <c r="F8323">
        <f t="shared" ref="F8323:F8386" si="526">HOUR(A8323)*100+MINUTE(A8323)</f>
        <v>2125</v>
      </c>
      <c r="G8323">
        <f t="shared" si="523"/>
        <v>18.7</v>
      </c>
    </row>
    <row r="8324" spans="1:7" x14ac:dyDescent="0.25">
      <c r="A8324" s="6">
        <f>DATA!A8324</f>
        <v>44541.89340277778</v>
      </c>
      <c r="B8324">
        <f>DATA!C8324</f>
        <v>18.600000000000001</v>
      </c>
      <c r="D8324">
        <f t="shared" si="524"/>
        <v>0</v>
      </c>
      <c r="E8324">
        <f t="shared" si="525"/>
        <v>2022211</v>
      </c>
      <c r="F8324">
        <f t="shared" si="526"/>
        <v>2126</v>
      </c>
      <c r="G8324">
        <f t="shared" ref="G8324:G8387" si="527">B8324</f>
        <v>18.600000000000001</v>
      </c>
    </row>
    <row r="8325" spans="1:7" x14ac:dyDescent="0.25">
      <c r="A8325" s="6">
        <f>DATA!A8325</f>
        <v>44541.894143518519</v>
      </c>
      <c r="B8325">
        <f>DATA!C8325</f>
        <v>18.600000000000001</v>
      </c>
      <c r="D8325">
        <f t="shared" si="524"/>
        <v>0</v>
      </c>
      <c r="E8325">
        <f t="shared" si="525"/>
        <v>2022211</v>
      </c>
      <c r="F8325">
        <f t="shared" si="526"/>
        <v>2127</v>
      </c>
      <c r="G8325">
        <f t="shared" si="527"/>
        <v>18.600000000000001</v>
      </c>
    </row>
    <row r="8326" spans="1:7" x14ac:dyDescent="0.25">
      <c r="A8326" s="6">
        <f>DATA!A8326</f>
        <v>44541.894872685189</v>
      </c>
      <c r="B8326">
        <f>DATA!C8326</f>
        <v>18.600000000000001</v>
      </c>
      <c r="D8326">
        <f t="shared" si="524"/>
        <v>0</v>
      </c>
      <c r="E8326">
        <f t="shared" si="525"/>
        <v>2022211</v>
      </c>
      <c r="F8326">
        <f t="shared" si="526"/>
        <v>2128</v>
      </c>
      <c r="G8326">
        <f t="shared" si="527"/>
        <v>18.600000000000001</v>
      </c>
    </row>
    <row r="8327" spans="1:7" x14ac:dyDescent="0.25">
      <c r="A8327" s="6">
        <f>DATA!A8327</f>
        <v>44541.895613425928</v>
      </c>
      <c r="B8327">
        <f>DATA!C8327</f>
        <v>18.600000000000001</v>
      </c>
      <c r="D8327">
        <f t="shared" si="524"/>
        <v>0</v>
      </c>
      <c r="E8327">
        <f t="shared" si="525"/>
        <v>2022211</v>
      </c>
      <c r="F8327">
        <f t="shared" si="526"/>
        <v>2129</v>
      </c>
      <c r="G8327">
        <f t="shared" si="527"/>
        <v>18.600000000000001</v>
      </c>
    </row>
    <row r="8328" spans="1:7" x14ac:dyDescent="0.25">
      <c r="A8328" s="6">
        <f>DATA!A8328</f>
        <v>44541.896354166667</v>
      </c>
      <c r="B8328">
        <f>DATA!C8328</f>
        <v>18.600000000000001</v>
      </c>
      <c r="D8328">
        <f t="shared" si="524"/>
        <v>1</v>
      </c>
      <c r="E8328">
        <f t="shared" si="525"/>
        <v>2022211</v>
      </c>
      <c r="F8328">
        <f t="shared" si="526"/>
        <v>2130</v>
      </c>
      <c r="G8328">
        <f t="shared" si="527"/>
        <v>18.600000000000001</v>
      </c>
    </row>
    <row r="8329" spans="1:7" x14ac:dyDescent="0.25">
      <c r="A8329" s="6">
        <f>DATA!A8329</f>
        <v>44541.897083333337</v>
      </c>
      <c r="B8329">
        <f>DATA!C8329</f>
        <v>18.600000000000001</v>
      </c>
      <c r="D8329">
        <f t="shared" si="524"/>
        <v>0</v>
      </c>
      <c r="E8329">
        <f t="shared" si="525"/>
        <v>2022211</v>
      </c>
      <c r="F8329">
        <f t="shared" si="526"/>
        <v>2131</v>
      </c>
      <c r="G8329">
        <f t="shared" si="527"/>
        <v>18.600000000000001</v>
      </c>
    </row>
    <row r="8330" spans="1:7" x14ac:dyDescent="0.25">
      <c r="A8330" s="6">
        <f>DATA!A8330</f>
        <v>44541.897824074076</v>
      </c>
      <c r="B8330">
        <f>DATA!C8330</f>
        <v>18.600000000000001</v>
      </c>
      <c r="D8330">
        <f t="shared" si="524"/>
        <v>0</v>
      </c>
      <c r="E8330">
        <f t="shared" si="525"/>
        <v>2022211</v>
      </c>
      <c r="F8330">
        <f t="shared" si="526"/>
        <v>2132</v>
      </c>
      <c r="G8330">
        <f t="shared" si="527"/>
        <v>18.600000000000001</v>
      </c>
    </row>
    <row r="8331" spans="1:7" x14ac:dyDescent="0.25">
      <c r="A8331" s="6">
        <f>DATA!A8331</f>
        <v>44541.898553240739</v>
      </c>
      <c r="B8331">
        <f>DATA!C8331</f>
        <v>18.600000000000001</v>
      </c>
      <c r="D8331">
        <f t="shared" si="524"/>
        <v>0</v>
      </c>
      <c r="E8331">
        <f t="shared" si="525"/>
        <v>2022211</v>
      </c>
      <c r="F8331">
        <f t="shared" si="526"/>
        <v>2133</v>
      </c>
      <c r="G8331">
        <f t="shared" si="527"/>
        <v>18.600000000000001</v>
      </c>
    </row>
    <row r="8332" spans="1:7" x14ac:dyDescent="0.25">
      <c r="A8332" s="6">
        <f>DATA!A8332</f>
        <v>44541.899293981478</v>
      </c>
      <c r="B8332">
        <f>DATA!C8332</f>
        <v>18.600000000000001</v>
      </c>
      <c r="D8332">
        <f t="shared" si="524"/>
        <v>0</v>
      </c>
      <c r="E8332">
        <f t="shared" si="525"/>
        <v>2022211</v>
      </c>
      <c r="F8332">
        <f t="shared" si="526"/>
        <v>2134</v>
      </c>
      <c r="G8332">
        <f t="shared" si="527"/>
        <v>18.600000000000001</v>
      </c>
    </row>
    <row r="8333" spans="1:7" x14ac:dyDescent="0.25">
      <c r="A8333" s="6">
        <f>DATA!A8333</f>
        <v>44541.900034722225</v>
      </c>
      <c r="B8333">
        <f>DATA!C8333</f>
        <v>18.600000000000001</v>
      </c>
      <c r="D8333">
        <f t="shared" si="524"/>
        <v>0</v>
      </c>
      <c r="E8333">
        <f t="shared" si="525"/>
        <v>2022211</v>
      </c>
      <c r="F8333">
        <f t="shared" si="526"/>
        <v>2136</v>
      </c>
      <c r="G8333">
        <f t="shared" si="527"/>
        <v>18.600000000000001</v>
      </c>
    </row>
    <row r="8334" spans="1:7" x14ac:dyDescent="0.25">
      <c r="A8334" s="6">
        <f>DATA!A8334</f>
        <v>44541.900763888887</v>
      </c>
      <c r="B8334">
        <f>DATA!C8334</f>
        <v>18.600000000000001</v>
      </c>
      <c r="D8334">
        <f t="shared" si="524"/>
        <v>0</v>
      </c>
      <c r="E8334">
        <f t="shared" si="525"/>
        <v>2022211</v>
      </c>
      <c r="F8334">
        <f t="shared" si="526"/>
        <v>2137</v>
      </c>
      <c r="G8334">
        <f t="shared" si="527"/>
        <v>18.600000000000001</v>
      </c>
    </row>
    <row r="8335" spans="1:7" x14ac:dyDescent="0.25">
      <c r="A8335" s="6">
        <f>DATA!A8335</f>
        <v>44541.901504629626</v>
      </c>
      <c r="B8335">
        <f>DATA!C8335</f>
        <v>18.5</v>
      </c>
      <c r="D8335">
        <f t="shared" si="524"/>
        <v>0</v>
      </c>
      <c r="E8335">
        <f t="shared" si="525"/>
        <v>2022211</v>
      </c>
      <c r="F8335">
        <f t="shared" si="526"/>
        <v>2138</v>
      </c>
      <c r="G8335">
        <f t="shared" si="527"/>
        <v>18.5</v>
      </c>
    </row>
    <row r="8336" spans="1:7" x14ac:dyDescent="0.25">
      <c r="A8336" s="6">
        <f>DATA!A8336</f>
        <v>44541.902233796296</v>
      </c>
      <c r="B8336">
        <f>DATA!C8336</f>
        <v>18.5</v>
      </c>
      <c r="D8336">
        <f t="shared" si="524"/>
        <v>0</v>
      </c>
      <c r="E8336">
        <f t="shared" si="525"/>
        <v>2022211</v>
      </c>
      <c r="F8336">
        <f t="shared" si="526"/>
        <v>2139</v>
      </c>
      <c r="G8336">
        <f t="shared" si="527"/>
        <v>18.5</v>
      </c>
    </row>
    <row r="8337" spans="1:7" x14ac:dyDescent="0.25">
      <c r="A8337" s="6">
        <f>DATA!A8337</f>
        <v>44541.902974537035</v>
      </c>
      <c r="B8337">
        <f>DATA!C8337</f>
        <v>18.5</v>
      </c>
      <c r="D8337">
        <f t="shared" si="524"/>
        <v>0</v>
      </c>
      <c r="E8337">
        <f t="shared" si="525"/>
        <v>2022211</v>
      </c>
      <c r="F8337">
        <f t="shared" si="526"/>
        <v>2140</v>
      </c>
      <c r="G8337">
        <f t="shared" si="527"/>
        <v>18.5</v>
      </c>
    </row>
    <row r="8338" spans="1:7" x14ac:dyDescent="0.25">
      <c r="A8338" s="6">
        <f>DATA!A8338</f>
        <v>44541.903715277775</v>
      </c>
      <c r="B8338">
        <f>DATA!C8338</f>
        <v>18.5</v>
      </c>
      <c r="D8338">
        <f t="shared" si="524"/>
        <v>0</v>
      </c>
      <c r="E8338">
        <f t="shared" si="525"/>
        <v>2022211</v>
      </c>
      <c r="F8338">
        <f t="shared" si="526"/>
        <v>2141</v>
      </c>
      <c r="G8338">
        <f t="shared" si="527"/>
        <v>18.5</v>
      </c>
    </row>
    <row r="8339" spans="1:7" x14ac:dyDescent="0.25">
      <c r="A8339" s="6">
        <f>DATA!A8339</f>
        <v>44541.904444444444</v>
      </c>
      <c r="B8339">
        <f>DATA!C8339</f>
        <v>18.600000000000001</v>
      </c>
      <c r="D8339">
        <f t="shared" si="524"/>
        <v>0</v>
      </c>
      <c r="E8339">
        <f t="shared" si="525"/>
        <v>2022211</v>
      </c>
      <c r="F8339">
        <f t="shared" si="526"/>
        <v>2142</v>
      </c>
      <c r="G8339">
        <f t="shared" si="527"/>
        <v>18.600000000000001</v>
      </c>
    </row>
    <row r="8340" spans="1:7" x14ac:dyDescent="0.25">
      <c r="A8340" s="6">
        <f>DATA!A8340</f>
        <v>44541.905185185184</v>
      </c>
      <c r="B8340">
        <f>DATA!C8340</f>
        <v>18.5</v>
      </c>
      <c r="D8340">
        <f t="shared" si="524"/>
        <v>0</v>
      </c>
      <c r="E8340">
        <f t="shared" si="525"/>
        <v>2022211</v>
      </c>
      <c r="F8340">
        <f t="shared" si="526"/>
        <v>2143</v>
      </c>
      <c r="G8340">
        <f t="shared" si="527"/>
        <v>18.5</v>
      </c>
    </row>
    <row r="8341" spans="1:7" x14ac:dyDescent="0.25">
      <c r="A8341" s="6">
        <f>DATA!A8341</f>
        <v>44541.905914351853</v>
      </c>
      <c r="B8341">
        <f>DATA!C8341</f>
        <v>18.5</v>
      </c>
      <c r="D8341">
        <f t="shared" si="524"/>
        <v>0</v>
      </c>
      <c r="E8341">
        <f t="shared" si="525"/>
        <v>2022211</v>
      </c>
      <c r="F8341">
        <f t="shared" si="526"/>
        <v>2144</v>
      </c>
      <c r="G8341">
        <f t="shared" si="527"/>
        <v>18.5</v>
      </c>
    </row>
    <row r="8342" spans="1:7" x14ac:dyDescent="0.25">
      <c r="A8342" s="6">
        <f>DATA!A8342</f>
        <v>44541.906655092593</v>
      </c>
      <c r="B8342">
        <f>DATA!C8342</f>
        <v>18.5</v>
      </c>
      <c r="D8342">
        <f t="shared" si="524"/>
        <v>1</v>
      </c>
      <c r="E8342">
        <f t="shared" si="525"/>
        <v>2022211</v>
      </c>
      <c r="F8342">
        <f t="shared" si="526"/>
        <v>2145</v>
      </c>
      <c r="G8342">
        <f t="shared" si="527"/>
        <v>18.5</v>
      </c>
    </row>
    <row r="8343" spans="1:7" x14ac:dyDescent="0.25">
      <c r="A8343" s="6">
        <f>DATA!A8343</f>
        <v>44541.907395833332</v>
      </c>
      <c r="B8343">
        <f>DATA!C8343</f>
        <v>18.5</v>
      </c>
      <c r="D8343">
        <f t="shared" si="524"/>
        <v>0</v>
      </c>
      <c r="E8343">
        <f t="shared" si="525"/>
        <v>2022211</v>
      </c>
      <c r="F8343">
        <f t="shared" si="526"/>
        <v>2146</v>
      </c>
      <c r="G8343">
        <f t="shared" si="527"/>
        <v>18.5</v>
      </c>
    </row>
    <row r="8344" spans="1:7" x14ac:dyDescent="0.25">
      <c r="A8344" s="6">
        <f>DATA!A8344</f>
        <v>44541.908125000002</v>
      </c>
      <c r="B8344">
        <f>DATA!C8344</f>
        <v>18.399999999999999</v>
      </c>
      <c r="D8344">
        <f t="shared" si="524"/>
        <v>0</v>
      </c>
      <c r="E8344">
        <f t="shared" si="525"/>
        <v>2022211</v>
      </c>
      <c r="F8344">
        <f t="shared" si="526"/>
        <v>2147</v>
      </c>
      <c r="G8344">
        <f t="shared" si="527"/>
        <v>18.399999999999999</v>
      </c>
    </row>
    <row r="8345" spans="1:7" x14ac:dyDescent="0.25">
      <c r="A8345" s="6">
        <f>DATA!A8345</f>
        <v>44541.908865740741</v>
      </c>
      <c r="B8345">
        <f>DATA!C8345</f>
        <v>18.399999999999999</v>
      </c>
      <c r="D8345">
        <f t="shared" si="524"/>
        <v>0</v>
      </c>
      <c r="E8345">
        <f t="shared" si="525"/>
        <v>2022211</v>
      </c>
      <c r="F8345">
        <f t="shared" si="526"/>
        <v>2148</v>
      </c>
      <c r="G8345">
        <f t="shared" si="527"/>
        <v>18.399999999999999</v>
      </c>
    </row>
    <row r="8346" spans="1:7" x14ac:dyDescent="0.25">
      <c r="A8346" s="6">
        <f>DATA!A8346</f>
        <v>44541.909594907411</v>
      </c>
      <c r="B8346">
        <f>DATA!C8346</f>
        <v>18.399999999999999</v>
      </c>
      <c r="D8346">
        <f t="shared" si="524"/>
        <v>0</v>
      </c>
      <c r="E8346">
        <f t="shared" si="525"/>
        <v>2022211</v>
      </c>
      <c r="F8346">
        <f t="shared" si="526"/>
        <v>2149</v>
      </c>
      <c r="G8346">
        <f t="shared" si="527"/>
        <v>18.399999999999999</v>
      </c>
    </row>
    <row r="8347" spans="1:7" x14ac:dyDescent="0.25">
      <c r="A8347" s="6">
        <f>DATA!A8347</f>
        <v>44541.91033564815</v>
      </c>
      <c r="B8347">
        <f>DATA!C8347</f>
        <v>18.399999999999999</v>
      </c>
      <c r="D8347">
        <f t="shared" si="524"/>
        <v>0</v>
      </c>
      <c r="E8347">
        <f t="shared" si="525"/>
        <v>2022211</v>
      </c>
      <c r="F8347">
        <f t="shared" si="526"/>
        <v>2150</v>
      </c>
      <c r="G8347">
        <f t="shared" si="527"/>
        <v>18.399999999999999</v>
      </c>
    </row>
    <row r="8348" spans="1:7" x14ac:dyDescent="0.25">
      <c r="A8348" s="6">
        <f>DATA!A8348</f>
        <v>44541.911076388889</v>
      </c>
      <c r="B8348">
        <f>DATA!C8348</f>
        <v>18.5</v>
      </c>
      <c r="D8348">
        <f t="shared" si="524"/>
        <v>0</v>
      </c>
      <c r="E8348">
        <f t="shared" si="525"/>
        <v>2022211</v>
      </c>
      <c r="F8348">
        <f t="shared" si="526"/>
        <v>2151</v>
      </c>
      <c r="G8348">
        <f t="shared" si="527"/>
        <v>18.5</v>
      </c>
    </row>
    <row r="8349" spans="1:7" x14ac:dyDescent="0.25">
      <c r="A8349" s="6">
        <f>DATA!A8349</f>
        <v>44541.911805555559</v>
      </c>
      <c r="B8349">
        <f>DATA!C8349</f>
        <v>18.399999999999999</v>
      </c>
      <c r="D8349">
        <f t="shared" si="524"/>
        <v>0</v>
      </c>
      <c r="E8349">
        <f t="shared" si="525"/>
        <v>2022211</v>
      </c>
      <c r="F8349">
        <f t="shared" si="526"/>
        <v>2153</v>
      </c>
      <c r="G8349">
        <f t="shared" si="527"/>
        <v>18.399999999999999</v>
      </c>
    </row>
    <row r="8350" spans="1:7" x14ac:dyDescent="0.25">
      <c r="A8350" s="6">
        <f>DATA!A8350</f>
        <v>44541.912546296298</v>
      </c>
      <c r="B8350">
        <f>DATA!C8350</f>
        <v>18.5</v>
      </c>
      <c r="D8350">
        <f t="shared" si="524"/>
        <v>0</v>
      </c>
      <c r="E8350">
        <f t="shared" si="525"/>
        <v>2022211</v>
      </c>
      <c r="F8350">
        <f t="shared" si="526"/>
        <v>2154</v>
      </c>
      <c r="G8350">
        <f t="shared" si="527"/>
        <v>18.5</v>
      </c>
    </row>
    <row r="8351" spans="1:7" x14ac:dyDescent="0.25">
      <c r="A8351" s="6">
        <f>DATA!A8351</f>
        <v>44541.913275462961</v>
      </c>
      <c r="B8351">
        <f>DATA!C8351</f>
        <v>18.5</v>
      </c>
      <c r="D8351">
        <f t="shared" si="524"/>
        <v>0</v>
      </c>
      <c r="E8351">
        <f t="shared" si="525"/>
        <v>2022211</v>
      </c>
      <c r="F8351">
        <f t="shared" si="526"/>
        <v>2155</v>
      </c>
      <c r="G8351">
        <f t="shared" si="527"/>
        <v>18.5</v>
      </c>
    </row>
    <row r="8352" spans="1:7" x14ac:dyDescent="0.25">
      <c r="A8352" s="6">
        <f>DATA!A8352</f>
        <v>44541.9140162037</v>
      </c>
      <c r="B8352">
        <f>DATA!C8352</f>
        <v>18.5</v>
      </c>
      <c r="D8352">
        <f t="shared" si="524"/>
        <v>0</v>
      </c>
      <c r="E8352">
        <f t="shared" si="525"/>
        <v>2022211</v>
      </c>
      <c r="F8352">
        <f t="shared" si="526"/>
        <v>2156</v>
      </c>
      <c r="G8352">
        <f t="shared" si="527"/>
        <v>18.5</v>
      </c>
    </row>
    <row r="8353" spans="1:7" x14ac:dyDescent="0.25">
      <c r="A8353" s="6">
        <f>DATA!A8353</f>
        <v>44541.914756944447</v>
      </c>
      <c r="B8353">
        <f>DATA!C8353</f>
        <v>18.5</v>
      </c>
      <c r="D8353">
        <f t="shared" si="524"/>
        <v>0</v>
      </c>
      <c r="E8353">
        <f t="shared" si="525"/>
        <v>2022211</v>
      </c>
      <c r="F8353">
        <f t="shared" si="526"/>
        <v>2157</v>
      </c>
      <c r="G8353">
        <f t="shared" si="527"/>
        <v>18.5</v>
      </c>
    </row>
    <row r="8354" spans="1:7" x14ac:dyDescent="0.25">
      <c r="A8354" s="6">
        <f>DATA!A8354</f>
        <v>44541.915486111109</v>
      </c>
      <c r="B8354">
        <f>DATA!C8354</f>
        <v>18.5</v>
      </c>
      <c r="D8354">
        <f t="shared" si="524"/>
        <v>0</v>
      </c>
      <c r="E8354">
        <f t="shared" si="525"/>
        <v>2022211</v>
      </c>
      <c r="F8354">
        <f t="shared" si="526"/>
        <v>2158</v>
      </c>
      <c r="G8354">
        <f t="shared" si="527"/>
        <v>18.5</v>
      </c>
    </row>
    <row r="8355" spans="1:7" x14ac:dyDescent="0.25">
      <c r="A8355" s="6">
        <f>DATA!A8355</f>
        <v>44541.916226851848</v>
      </c>
      <c r="B8355">
        <f>DATA!C8355</f>
        <v>18.5</v>
      </c>
      <c r="D8355">
        <f t="shared" si="524"/>
        <v>0</v>
      </c>
      <c r="E8355">
        <f t="shared" si="525"/>
        <v>2022211</v>
      </c>
      <c r="F8355">
        <f t="shared" si="526"/>
        <v>2159</v>
      </c>
      <c r="G8355">
        <f t="shared" si="527"/>
        <v>18.5</v>
      </c>
    </row>
    <row r="8356" spans="1:7" x14ac:dyDescent="0.25">
      <c r="A8356" s="6">
        <f>DATA!A8356</f>
        <v>44541.916956018518</v>
      </c>
      <c r="B8356">
        <f>DATA!C8356</f>
        <v>18.5</v>
      </c>
      <c r="D8356">
        <f t="shared" si="524"/>
        <v>1</v>
      </c>
      <c r="E8356">
        <f t="shared" si="525"/>
        <v>2022211</v>
      </c>
      <c r="F8356">
        <f t="shared" si="526"/>
        <v>2200</v>
      </c>
      <c r="G8356">
        <f t="shared" si="527"/>
        <v>18.5</v>
      </c>
    </row>
    <row r="8357" spans="1:7" x14ac:dyDescent="0.25">
      <c r="A8357" s="6">
        <f>DATA!A8357</f>
        <v>44541.917696759258</v>
      </c>
      <c r="B8357">
        <f>DATA!C8357</f>
        <v>18.5</v>
      </c>
      <c r="D8357">
        <f t="shared" si="524"/>
        <v>0</v>
      </c>
      <c r="E8357">
        <f t="shared" si="525"/>
        <v>2022211</v>
      </c>
      <c r="F8357">
        <f t="shared" si="526"/>
        <v>2201</v>
      </c>
      <c r="G8357">
        <f t="shared" si="527"/>
        <v>18.5</v>
      </c>
    </row>
    <row r="8358" spans="1:7" x14ac:dyDescent="0.25">
      <c r="A8358" s="6">
        <f>DATA!A8358</f>
        <v>44541.918437499997</v>
      </c>
      <c r="B8358">
        <f>DATA!C8358</f>
        <v>18.5</v>
      </c>
      <c r="D8358">
        <f t="shared" si="524"/>
        <v>0</v>
      </c>
      <c r="E8358">
        <f t="shared" si="525"/>
        <v>2022211</v>
      </c>
      <c r="F8358">
        <f t="shared" si="526"/>
        <v>2202</v>
      </c>
      <c r="G8358">
        <f t="shared" si="527"/>
        <v>18.5</v>
      </c>
    </row>
    <row r="8359" spans="1:7" x14ac:dyDescent="0.25">
      <c r="A8359" s="6">
        <f>DATA!A8359</f>
        <v>44541.919166666667</v>
      </c>
      <c r="B8359">
        <f>DATA!C8359</f>
        <v>18.5</v>
      </c>
      <c r="D8359">
        <f t="shared" si="524"/>
        <v>0</v>
      </c>
      <c r="E8359">
        <f t="shared" si="525"/>
        <v>2022211</v>
      </c>
      <c r="F8359">
        <f t="shared" si="526"/>
        <v>2203</v>
      </c>
      <c r="G8359">
        <f t="shared" si="527"/>
        <v>18.5</v>
      </c>
    </row>
    <row r="8360" spans="1:7" x14ac:dyDescent="0.25">
      <c r="A8360" s="6">
        <f>DATA!A8360</f>
        <v>44541.919907407406</v>
      </c>
      <c r="B8360">
        <f>DATA!C8360</f>
        <v>18.5</v>
      </c>
      <c r="D8360">
        <f t="shared" si="524"/>
        <v>0</v>
      </c>
      <c r="E8360">
        <f t="shared" si="525"/>
        <v>2022211</v>
      </c>
      <c r="F8360">
        <f t="shared" si="526"/>
        <v>2204</v>
      </c>
      <c r="G8360">
        <f t="shared" si="527"/>
        <v>18.5</v>
      </c>
    </row>
    <row r="8361" spans="1:7" x14ac:dyDescent="0.25">
      <c r="A8361" s="6">
        <f>DATA!A8361</f>
        <v>44541.920636574076</v>
      </c>
      <c r="B8361">
        <f>DATA!C8361</f>
        <v>18.399999999999999</v>
      </c>
      <c r="D8361">
        <f t="shared" si="524"/>
        <v>0</v>
      </c>
      <c r="E8361">
        <f t="shared" si="525"/>
        <v>2022211</v>
      </c>
      <c r="F8361">
        <f t="shared" si="526"/>
        <v>2205</v>
      </c>
      <c r="G8361">
        <f t="shared" si="527"/>
        <v>18.399999999999999</v>
      </c>
    </row>
    <row r="8362" spans="1:7" x14ac:dyDescent="0.25">
      <c r="A8362" s="6">
        <f>DATA!A8362</f>
        <v>44541.921377314815</v>
      </c>
      <c r="B8362">
        <f>DATA!C8362</f>
        <v>18.399999999999999</v>
      </c>
      <c r="D8362">
        <f t="shared" si="524"/>
        <v>0</v>
      </c>
      <c r="E8362">
        <f t="shared" si="525"/>
        <v>2022211</v>
      </c>
      <c r="F8362">
        <f t="shared" si="526"/>
        <v>2206</v>
      </c>
      <c r="G8362">
        <f t="shared" si="527"/>
        <v>18.399999999999999</v>
      </c>
    </row>
    <row r="8363" spans="1:7" x14ac:dyDescent="0.25">
      <c r="A8363" s="6">
        <f>DATA!A8363</f>
        <v>44541.922118055554</v>
      </c>
      <c r="B8363">
        <f>DATA!C8363</f>
        <v>18.399999999999999</v>
      </c>
      <c r="D8363">
        <f t="shared" si="524"/>
        <v>0</v>
      </c>
      <c r="E8363">
        <f t="shared" si="525"/>
        <v>2022211</v>
      </c>
      <c r="F8363">
        <f t="shared" si="526"/>
        <v>2207</v>
      </c>
      <c r="G8363">
        <f t="shared" si="527"/>
        <v>18.399999999999999</v>
      </c>
    </row>
    <row r="8364" spans="1:7" x14ac:dyDescent="0.25">
      <c r="A8364" s="6">
        <f>DATA!A8364</f>
        <v>44541.922847222224</v>
      </c>
      <c r="B8364">
        <f>DATA!C8364</f>
        <v>18.399999999999999</v>
      </c>
      <c r="D8364">
        <f t="shared" si="524"/>
        <v>0</v>
      </c>
      <c r="E8364">
        <f t="shared" si="525"/>
        <v>2022211</v>
      </c>
      <c r="F8364">
        <f t="shared" si="526"/>
        <v>2208</v>
      </c>
      <c r="G8364">
        <f t="shared" si="527"/>
        <v>18.399999999999999</v>
      </c>
    </row>
    <row r="8365" spans="1:7" x14ac:dyDescent="0.25">
      <c r="A8365" s="6">
        <f>DATA!A8365</f>
        <v>44541.923587962963</v>
      </c>
      <c r="B8365">
        <f>DATA!C8365</f>
        <v>18.399999999999999</v>
      </c>
      <c r="D8365">
        <f t="shared" si="524"/>
        <v>0</v>
      </c>
      <c r="E8365">
        <f t="shared" si="525"/>
        <v>2022211</v>
      </c>
      <c r="F8365">
        <f t="shared" si="526"/>
        <v>2209</v>
      </c>
      <c r="G8365">
        <f t="shared" si="527"/>
        <v>18.399999999999999</v>
      </c>
    </row>
    <row r="8366" spans="1:7" x14ac:dyDescent="0.25">
      <c r="A8366" s="6">
        <f>DATA!A8366</f>
        <v>44541.924317129633</v>
      </c>
      <c r="B8366">
        <f>DATA!C8366</f>
        <v>18.399999999999999</v>
      </c>
      <c r="D8366">
        <f t="shared" si="524"/>
        <v>0</v>
      </c>
      <c r="E8366">
        <f t="shared" si="525"/>
        <v>2022211</v>
      </c>
      <c r="F8366">
        <f t="shared" si="526"/>
        <v>2211</v>
      </c>
      <c r="G8366">
        <f t="shared" si="527"/>
        <v>18.399999999999999</v>
      </c>
    </row>
    <row r="8367" spans="1:7" x14ac:dyDescent="0.25">
      <c r="A8367" s="6">
        <f>DATA!A8367</f>
        <v>44541.925057870372</v>
      </c>
      <c r="B8367">
        <f>DATA!C8367</f>
        <v>18.399999999999999</v>
      </c>
      <c r="D8367">
        <f t="shared" si="524"/>
        <v>0</v>
      </c>
      <c r="E8367">
        <f t="shared" si="525"/>
        <v>2022211</v>
      </c>
      <c r="F8367">
        <f t="shared" si="526"/>
        <v>2212</v>
      </c>
      <c r="G8367">
        <f t="shared" si="527"/>
        <v>18.399999999999999</v>
      </c>
    </row>
    <row r="8368" spans="1:7" x14ac:dyDescent="0.25">
      <c r="A8368" s="6">
        <f>DATA!A8368</f>
        <v>44541.925798611112</v>
      </c>
      <c r="B8368">
        <f>DATA!C8368</f>
        <v>18.399999999999999</v>
      </c>
      <c r="D8368">
        <f t="shared" si="524"/>
        <v>0</v>
      </c>
      <c r="E8368">
        <f t="shared" si="525"/>
        <v>2022211</v>
      </c>
      <c r="F8368">
        <f t="shared" si="526"/>
        <v>2213</v>
      </c>
      <c r="G8368">
        <f t="shared" si="527"/>
        <v>18.399999999999999</v>
      </c>
    </row>
    <row r="8369" spans="1:7" x14ac:dyDescent="0.25">
      <c r="A8369" s="6">
        <f>DATA!A8369</f>
        <v>44541.926527777781</v>
      </c>
      <c r="B8369">
        <f>DATA!C8369</f>
        <v>18.399999999999999</v>
      </c>
      <c r="D8369">
        <f t="shared" si="524"/>
        <v>0</v>
      </c>
      <c r="E8369">
        <f t="shared" si="525"/>
        <v>2022211</v>
      </c>
      <c r="F8369">
        <f t="shared" si="526"/>
        <v>2214</v>
      </c>
      <c r="G8369">
        <f t="shared" si="527"/>
        <v>18.399999999999999</v>
      </c>
    </row>
    <row r="8370" spans="1:7" x14ac:dyDescent="0.25">
      <c r="A8370" s="6">
        <f>DATA!A8370</f>
        <v>44541.927268518521</v>
      </c>
      <c r="B8370">
        <f>DATA!C8370</f>
        <v>18.399999999999999</v>
      </c>
      <c r="D8370">
        <f t="shared" si="524"/>
        <v>1</v>
      </c>
      <c r="E8370">
        <f t="shared" si="525"/>
        <v>2022211</v>
      </c>
      <c r="F8370">
        <f t="shared" si="526"/>
        <v>2215</v>
      </c>
      <c r="G8370">
        <f t="shared" si="527"/>
        <v>18.399999999999999</v>
      </c>
    </row>
    <row r="8371" spans="1:7" x14ac:dyDescent="0.25">
      <c r="A8371" s="6">
        <f>DATA!A8371</f>
        <v>44541.927997685183</v>
      </c>
      <c r="B8371">
        <f>DATA!C8371</f>
        <v>18.399999999999999</v>
      </c>
      <c r="D8371">
        <f t="shared" si="524"/>
        <v>0</v>
      </c>
      <c r="E8371">
        <f t="shared" si="525"/>
        <v>2022211</v>
      </c>
      <c r="F8371">
        <f t="shared" si="526"/>
        <v>2216</v>
      </c>
      <c r="G8371">
        <f t="shared" si="527"/>
        <v>18.399999999999999</v>
      </c>
    </row>
    <row r="8372" spans="1:7" x14ac:dyDescent="0.25">
      <c r="A8372" s="6">
        <f>DATA!A8372</f>
        <v>44541.928738425922</v>
      </c>
      <c r="B8372">
        <f>DATA!C8372</f>
        <v>18.5</v>
      </c>
      <c r="D8372">
        <f t="shared" si="524"/>
        <v>0</v>
      </c>
      <c r="E8372">
        <f t="shared" si="525"/>
        <v>2022211</v>
      </c>
      <c r="F8372">
        <f t="shared" si="526"/>
        <v>2217</v>
      </c>
      <c r="G8372">
        <f t="shared" si="527"/>
        <v>18.5</v>
      </c>
    </row>
    <row r="8373" spans="1:7" x14ac:dyDescent="0.25">
      <c r="A8373" s="6">
        <f>DATA!A8373</f>
        <v>44541.929467592592</v>
      </c>
      <c r="B8373">
        <f>DATA!C8373</f>
        <v>18.600000000000001</v>
      </c>
      <c r="D8373">
        <f t="shared" si="524"/>
        <v>0</v>
      </c>
      <c r="E8373">
        <f t="shared" si="525"/>
        <v>2022211</v>
      </c>
      <c r="F8373">
        <f t="shared" si="526"/>
        <v>2218</v>
      </c>
      <c r="G8373">
        <f t="shared" si="527"/>
        <v>18.600000000000001</v>
      </c>
    </row>
    <row r="8374" spans="1:7" x14ac:dyDescent="0.25">
      <c r="A8374" s="6">
        <f>DATA!A8374</f>
        <v>44541.930208333331</v>
      </c>
      <c r="B8374">
        <f>DATA!C8374</f>
        <v>18.600000000000001</v>
      </c>
      <c r="D8374">
        <f t="shared" si="524"/>
        <v>0</v>
      </c>
      <c r="E8374">
        <f t="shared" si="525"/>
        <v>2022211</v>
      </c>
      <c r="F8374">
        <f t="shared" si="526"/>
        <v>2219</v>
      </c>
      <c r="G8374">
        <f t="shared" si="527"/>
        <v>18.600000000000001</v>
      </c>
    </row>
    <row r="8375" spans="1:7" x14ac:dyDescent="0.25">
      <c r="A8375" s="6">
        <f>DATA!A8375</f>
        <v>44541.930949074071</v>
      </c>
      <c r="B8375">
        <f>DATA!C8375</f>
        <v>18.600000000000001</v>
      </c>
      <c r="D8375">
        <f t="shared" si="524"/>
        <v>0</v>
      </c>
      <c r="E8375">
        <f t="shared" si="525"/>
        <v>2022211</v>
      </c>
      <c r="F8375">
        <f t="shared" si="526"/>
        <v>2220</v>
      </c>
      <c r="G8375">
        <f t="shared" si="527"/>
        <v>18.600000000000001</v>
      </c>
    </row>
    <row r="8376" spans="1:7" x14ac:dyDescent="0.25">
      <c r="A8376" s="6">
        <f>DATA!A8376</f>
        <v>44541.93167824074</v>
      </c>
      <c r="B8376">
        <f>DATA!C8376</f>
        <v>18.7</v>
      </c>
      <c r="D8376">
        <f t="shared" si="524"/>
        <v>0</v>
      </c>
      <c r="E8376">
        <f t="shared" si="525"/>
        <v>2022211</v>
      </c>
      <c r="F8376">
        <f t="shared" si="526"/>
        <v>2221</v>
      </c>
      <c r="G8376">
        <f t="shared" si="527"/>
        <v>18.7</v>
      </c>
    </row>
    <row r="8377" spans="1:7" x14ac:dyDescent="0.25">
      <c r="A8377" s="6">
        <f>DATA!A8377</f>
        <v>44541.93241898148</v>
      </c>
      <c r="B8377">
        <f>DATA!C8377</f>
        <v>18.7</v>
      </c>
      <c r="D8377">
        <f t="shared" si="524"/>
        <v>0</v>
      </c>
      <c r="E8377">
        <f t="shared" si="525"/>
        <v>2022211</v>
      </c>
      <c r="F8377">
        <f t="shared" si="526"/>
        <v>2222</v>
      </c>
      <c r="G8377">
        <f t="shared" si="527"/>
        <v>18.7</v>
      </c>
    </row>
    <row r="8378" spans="1:7" x14ac:dyDescent="0.25">
      <c r="A8378" s="6">
        <f>DATA!A8378</f>
        <v>44541.933148148149</v>
      </c>
      <c r="B8378">
        <f>DATA!C8378</f>
        <v>18.7</v>
      </c>
      <c r="D8378">
        <f t="shared" si="524"/>
        <v>0</v>
      </c>
      <c r="E8378">
        <f t="shared" si="525"/>
        <v>2022211</v>
      </c>
      <c r="F8378">
        <f t="shared" si="526"/>
        <v>2223</v>
      </c>
      <c r="G8378">
        <f t="shared" si="527"/>
        <v>18.7</v>
      </c>
    </row>
    <row r="8379" spans="1:7" x14ac:dyDescent="0.25">
      <c r="A8379" s="6">
        <f>DATA!A8379</f>
        <v>44541.933888888889</v>
      </c>
      <c r="B8379">
        <f>DATA!C8379</f>
        <v>18.7</v>
      </c>
      <c r="D8379">
        <f t="shared" si="524"/>
        <v>0</v>
      </c>
      <c r="E8379">
        <f t="shared" si="525"/>
        <v>2022211</v>
      </c>
      <c r="F8379">
        <f t="shared" si="526"/>
        <v>2224</v>
      </c>
      <c r="G8379">
        <f t="shared" si="527"/>
        <v>18.7</v>
      </c>
    </row>
    <row r="8380" spans="1:7" x14ac:dyDescent="0.25">
      <c r="A8380" s="6">
        <f>DATA!A8380</f>
        <v>44541.934629629628</v>
      </c>
      <c r="B8380">
        <f>DATA!C8380</f>
        <v>18.7</v>
      </c>
      <c r="D8380">
        <f t="shared" si="524"/>
        <v>0</v>
      </c>
      <c r="E8380">
        <f t="shared" si="525"/>
        <v>2022211</v>
      </c>
      <c r="F8380">
        <f t="shared" si="526"/>
        <v>2225</v>
      </c>
      <c r="G8380">
        <f t="shared" si="527"/>
        <v>18.7</v>
      </c>
    </row>
    <row r="8381" spans="1:7" x14ac:dyDescent="0.25">
      <c r="A8381" s="6">
        <f>DATA!A8381</f>
        <v>44541.935358796298</v>
      </c>
      <c r="B8381">
        <f>DATA!C8381</f>
        <v>18.7</v>
      </c>
      <c r="D8381">
        <f t="shared" si="524"/>
        <v>0</v>
      </c>
      <c r="E8381">
        <f t="shared" si="525"/>
        <v>2022211</v>
      </c>
      <c r="F8381">
        <f t="shared" si="526"/>
        <v>2226</v>
      </c>
      <c r="G8381">
        <f t="shared" si="527"/>
        <v>18.7</v>
      </c>
    </row>
    <row r="8382" spans="1:7" x14ac:dyDescent="0.25">
      <c r="A8382" s="6">
        <f>DATA!A8382</f>
        <v>44541.936099537037</v>
      </c>
      <c r="B8382">
        <f>DATA!C8382</f>
        <v>18.8</v>
      </c>
      <c r="D8382">
        <f t="shared" si="524"/>
        <v>0</v>
      </c>
      <c r="E8382">
        <f t="shared" si="525"/>
        <v>2022211</v>
      </c>
      <c r="F8382">
        <f t="shared" si="526"/>
        <v>2227</v>
      </c>
      <c r="G8382">
        <f t="shared" si="527"/>
        <v>18.8</v>
      </c>
    </row>
    <row r="8383" spans="1:7" x14ac:dyDescent="0.25">
      <c r="A8383" s="6">
        <f>DATA!A8383</f>
        <v>44541.936828703707</v>
      </c>
      <c r="B8383">
        <f>DATA!C8383</f>
        <v>18.8</v>
      </c>
      <c r="D8383">
        <f t="shared" si="524"/>
        <v>0</v>
      </c>
      <c r="E8383">
        <f t="shared" si="525"/>
        <v>2022211</v>
      </c>
      <c r="F8383">
        <f t="shared" si="526"/>
        <v>2229</v>
      </c>
      <c r="G8383">
        <f t="shared" si="527"/>
        <v>18.8</v>
      </c>
    </row>
    <row r="8384" spans="1:7" x14ac:dyDescent="0.25">
      <c r="A8384" s="6">
        <f>DATA!A8384</f>
        <v>44541.937569444446</v>
      </c>
      <c r="B8384">
        <f>DATA!C8384</f>
        <v>18.8</v>
      </c>
      <c r="D8384">
        <f t="shared" si="524"/>
        <v>1</v>
      </c>
      <c r="E8384">
        <f t="shared" si="525"/>
        <v>2022211</v>
      </c>
      <c r="F8384">
        <f t="shared" si="526"/>
        <v>2230</v>
      </c>
      <c r="G8384">
        <f t="shared" si="527"/>
        <v>18.8</v>
      </c>
    </row>
    <row r="8385" spans="1:7" x14ac:dyDescent="0.25">
      <c r="A8385" s="6">
        <f>DATA!A8385</f>
        <v>44541.938298611109</v>
      </c>
      <c r="B8385">
        <f>DATA!C8385</f>
        <v>18.8</v>
      </c>
      <c r="D8385">
        <f t="shared" si="524"/>
        <v>0</v>
      </c>
      <c r="E8385">
        <f t="shared" si="525"/>
        <v>2022211</v>
      </c>
      <c r="F8385">
        <f t="shared" si="526"/>
        <v>2231</v>
      </c>
      <c r="G8385">
        <f t="shared" si="527"/>
        <v>18.8</v>
      </c>
    </row>
    <row r="8386" spans="1:7" x14ac:dyDescent="0.25">
      <c r="A8386" s="6">
        <f>DATA!A8386</f>
        <v>44541.939039351855</v>
      </c>
      <c r="B8386">
        <f>DATA!C8386</f>
        <v>18.8</v>
      </c>
      <c r="D8386">
        <f t="shared" si="524"/>
        <v>0</v>
      </c>
      <c r="E8386">
        <f t="shared" si="525"/>
        <v>2022211</v>
      </c>
      <c r="F8386">
        <f t="shared" si="526"/>
        <v>2232</v>
      </c>
      <c r="G8386">
        <f t="shared" si="527"/>
        <v>18.8</v>
      </c>
    </row>
    <row r="8387" spans="1:7" x14ac:dyDescent="0.25">
      <c r="A8387" s="6">
        <f>DATA!A8387</f>
        <v>44541.939780092594</v>
      </c>
      <c r="B8387">
        <f>DATA!C8387</f>
        <v>18.8</v>
      </c>
      <c r="D8387">
        <f t="shared" ref="D8387:D8450" si="528">IF(MOD(MINUTE(A8387),$E$1)=0,1,0)</f>
        <v>0</v>
      </c>
      <c r="E8387">
        <f t="shared" ref="E8387:E8450" si="529">YEAR(A8387)*1000+MONTH(A8387)*100+DAY(A8387)</f>
        <v>2022211</v>
      </c>
      <c r="F8387">
        <f t="shared" ref="F8387:F8450" si="530">HOUR(A8387)*100+MINUTE(A8387)</f>
        <v>2233</v>
      </c>
      <c r="G8387">
        <f t="shared" si="527"/>
        <v>18.8</v>
      </c>
    </row>
    <row r="8388" spans="1:7" x14ac:dyDescent="0.25">
      <c r="A8388" s="6">
        <f>DATA!A8388</f>
        <v>44541.940509259257</v>
      </c>
      <c r="B8388">
        <f>DATA!C8388</f>
        <v>18.8</v>
      </c>
      <c r="D8388">
        <f t="shared" si="528"/>
        <v>0</v>
      </c>
      <c r="E8388">
        <f t="shared" si="529"/>
        <v>2022211</v>
      </c>
      <c r="F8388">
        <f t="shared" si="530"/>
        <v>2234</v>
      </c>
      <c r="G8388">
        <f t="shared" ref="G8388:G8451" si="531">B8388</f>
        <v>18.8</v>
      </c>
    </row>
    <row r="8389" spans="1:7" x14ac:dyDescent="0.25">
      <c r="A8389" s="6">
        <f>DATA!A8389</f>
        <v>44541.941250000003</v>
      </c>
      <c r="B8389">
        <f>DATA!C8389</f>
        <v>18.8</v>
      </c>
      <c r="D8389">
        <f t="shared" si="528"/>
        <v>0</v>
      </c>
      <c r="E8389">
        <f t="shared" si="529"/>
        <v>2022211</v>
      </c>
      <c r="F8389">
        <f t="shared" si="530"/>
        <v>2235</v>
      </c>
      <c r="G8389">
        <f t="shared" si="531"/>
        <v>18.8</v>
      </c>
    </row>
    <row r="8390" spans="1:7" x14ac:dyDescent="0.25">
      <c r="A8390" s="6">
        <f>DATA!A8390</f>
        <v>44541.941979166666</v>
      </c>
      <c r="B8390">
        <f>DATA!C8390</f>
        <v>18.7</v>
      </c>
      <c r="D8390">
        <f t="shared" si="528"/>
        <v>0</v>
      </c>
      <c r="E8390">
        <f t="shared" si="529"/>
        <v>2022211</v>
      </c>
      <c r="F8390">
        <f t="shared" si="530"/>
        <v>2236</v>
      </c>
      <c r="G8390">
        <f t="shared" si="531"/>
        <v>18.7</v>
      </c>
    </row>
    <row r="8391" spans="1:7" x14ac:dyDescent="0.25">
      <c r="A8391" s="6">
        <f>DATA!A8391</f>
        <v>44541.942719907405</v>
      </c>
      <c r="B8391">
        <f>DATA!C8391</f>
        <v>18.600000000000001</v>
      </c>
      <c r="D8391">
        <f t="shared" si="528"/>
        <v>0</v>
      </c>
      <c r="E8391">
        <f t="shared" si="529"/>
        <v>2022211</v>
      </c>
      <c r="F8391">
        <f t="shared" si="530"/>
        <v>2237</v>
      </c>
      <c r="G8391">
        <f t="shared" si="531"/>
        <v>18.600000000000001</v>
      </c>
    </row>
    <row r="8392" spans="1:7" x14ac:dyDescent="0.25">
      <c r="A8392" s="6">
        <f>DATA!A8392</f>
        <v>44541.943460648145</v>
      </c>
      <c r="B8392">
        <f>DATA!C8392</f>
        <v>18.600000000000001</v>
      </c>
      <c r="D8392">
        <f t="shared" si="528"/>
        <v>0</v>
      </c>
      <c r="E8392">
        <f t="shared" si="529"/>
        <v>2022211</v>
      </c>
      <c r="F8392">
        <f t="shared" si="530"/>
        <v>2238</v>
      </c>
      <c r="G8392">
        <f t="shared" si="531"/>
        <v>18.600000000000001</v>
      </c>
    </row>
    <row r="8393" spans="1:7" x14ac:dyDescent="0.25">
      <c r="A8393" s="6">
        <f>DATA!A8393</f>
        <v>44541.944189814814</v>
      </c>
      <c r="B8393">
        <f>DATA!C8393</f>
        <v>18.600000000000001</v>
      </c>
      <c r="D8393">
        <f t="shared" si="528"/>
        <v>0</v>
      </c>
      <c r="E8393">
        <f t="shared" si="529"/>
        <v>2022211</v>
      </c>
      <c r="F8393">
        <f t="shared" si="530"/>
        <v>2239</v>
      </c>
      <c r="G8393">
        <f t="shared" si="531"/>
        <v>18.600000000000001</v>
      </c>
    </row>
    <row r="8394" spans="1:7" x14ac:dyDescent="0.25">
      <c r="A8394" s="6">
        <f>DATA!A8394</f>
        <v>44541.944930555554</v>
      </c>
      <c r="B8394">
        <f>DATA!C8394</f>
        <v>18.600000000000001</v>
      </c>
      <c r="D8394">
        <f t="shared" si="528"/>
        <v>0</v>
      </c>
      <c r="E8394">
        <f t="shared" si="529"/>
        <v>2022211</v>
      </c>
      <c r="F8394">
        <f t="shared" si="530"/>
        <v>2240</v>
      </c>
      <c r="G8394">
        <f t="shared" si="531"/>
        <v>18.600000000000001</v>
      </c>
    </row>
    <row r="8395" spans="1:7" x14ac:dyDescent="0.25">
      <c r="A8395" s="6">
        <f>DATA!A8395</f>
        <v>44541.945659722223</v>
      </c>
      <c r="B8395">
        <f>DATA!C8395</f>
        <v>18.600000000000001</v>
      </c>
      <c r="D8395">
        <f t="shared" si="528"/>
        <v>0</v>
      </c>
      <c r="E8395">
        <f t="shared" si="529"/>
        <v>2022211</v>
      </c>
      <c r="F8395">
        <f t="shared" si="530"/>
        <v>2241</v>
      </c>
      <c r="G8395">
        <f t="shared" si="531"/>
        <v>18.600000000000001</v>
      </c>
    </row>
    <row r="8396" spans="1:7" x14ac:dyDescent="0.25">
      <c r="A8396" s="6">
        <f>DATA!A8396</f>
        <v>44541.946400462963</v>
      </c>
      <c r="B8396">
        <f>DATA!C8396</f>
        <v>18.600000000000001</v>
      </c>
      <c r="D8396">
        <f t="shared" si="528"/>
        <v>0</v>
      </c>
      <c r="E8396">
        <f t="shared" si="529"/>
        <v>2022211</v>
      </c>
      <c r="F8396">
        <f t="shared" si="530"/>
        <v>2242</v>
      </c>
      <c r="G8396">
        <f t="shared" si="531"/>
        <v>18.600000000000001</v>
      </c>
    </row>
    <row r="8397" spans="1:7" x14ac:dyDescent="0.25">
      <c r="A8397" s="6">
        <f>DATA!A8397</f>
        <v>44541.947141203702</v>
      </c>
      <c r="B8397">
        <f>DATA!C8397</f>
        <v>18.600000000000001</v>
      </c>
      <c r="D8397">
        <f t="shared" si="528"/>
        <v>0</v>
      </c>
      <c r="E8397">
        <f t="shared" si="529"/>
        <v>2022211</v>
      </c>
      <c r="F8397">
        <f t="shared" si="530"/>
        <v>2243</v>
      </c>
      <c r="G8397">
        <f t="shared" si="531"/>
        <v>18.600000000000001</v>
      </c>
    </row>
    <row r="8398" spans="1:7" x14ac:dyDescent="0.25">
      <c r="A8398" s="6">
        <f>DATA!A8398</f>
        <v>44541.947870370372</v>
      </c>
      <c r="B8398">
        <f>DATA!C8398</f>
        <v>18.5</v>
      </c>
      <c r="D8398">
        <f t="shared" si="528"/>
        <v>0</v>
      </c>
      <c r="E8398">
        <f t="shared" si="529"/>
        <v>2022211</v>
      </c>
      <c r="F8398">
        <f t="shared" si="530"/>
        <v>2244</v>
      </c>
      <c r="G8398">
        <f t="shared" si="531"/>
        <v>18.5</v>
      </c>
    </row>
    <row r="8399" spans="1:7" x14ac:dyDescent="0.25">
      <c r="A8399" s="6">
        <f>DATA!A8399</f>
        <v>44541.948611111111</v>
      </c>
      <c r="B8399">
        <f>DATA!C8399</f>
        <v>18.399999999999999</v>
      </c>
      <c r="D8399">
        <f t="shared" si="528"/>
        <v>0</v>
      </c>
      <c r="E8399">
        <f t="shared" si="529"/>
        <v>2022211</v>
      </c>
      <c r="F8399">
        <f t="shared" si="530"/>
        <v>2246</v>
      </c>
      <c r="G8399">
        <f t="shared" si="531"/>
        <v>18.399999999999999</v>
      </c>
    </row>
    <row r="8400" spans="1:7" x14ac:dyDescent="0.25">
      <c r="A8400" s="6">
        <f>DATA!A8400</f>
        <v>44541.949340277781</v>
      </c>
      <c r="B8400">
        <f>DATA!C8400</f>
        <v>18.399999999999999</v>
      </c>
      <c r="D8400">
        <f t="shared" si="528"/>
        <v>0</v>
      </c>
      <c r="E8400">
        <f t="shared" si="529"/>
        <v>2022211</v>
      </c>
      <c r="F8400">
        <f t="shared" si="530"/>
        <v>2247</v>
      </c>
      <c r="G8400">
        <f t="shared" si="531"/>
        <v>18.399999999999999</v>
      </c>
    </row>
    <row r="8401" spans="1:7" x14ac:dyDescent="0.25">
      <c r="A8401" s="6">
        <f>DATA!A8401</f>
        <v>44541.95008101852</v>
      </c>
      <c r="B8401">
        <f>DATA!C8401</f>
        <v>18.399999999999999</v>
      </c>
      <c r="D8401">
        <f t="shared" si="528"/>
        <v>0</v>
      </c>
      <c r="E8401">
        <f t="shared" si="529"/>
        <v>2022211</v>
      </c>
      <c r="F8401">
        <f t="shared" si="530"/>
        <v>2248</v>
      </c>
      <c r="G8401">
        <f t="shared" si="531"/>
        <v>18.399999999999999</v>
      </c>
    </row>
    <row r="8402" spans="1:7" x14ac:dyDescent="0.25">
      <c r="A8402" s="6">
        <f>DATA!A8402</f>
        <v>44541.950821759259</v>
      </c>
      <c r="B8402">
        <f>DATA!C8402</f>
        <v>18.399999999999999</v>
      </c>
      <c r="D8402">
        <f t="shared" si="528"/>
        <v>0</v>
      </c>
      <c r="E8402">
        <f t="shared" si="529"/>
        <v>2022211</v>
      </c>
      <c r="F8402">
        <f t="shared" si="530"/>
        <v>2249</v>
      </c>
      <c r="G8402">
        <f t="shared" si="531"/>
        <v>18.399999999999999</v>
      </c>
    </row>
    <row r="8403" spans="1:7" x14ac:dyDescent="0.25">
      <c r="A8403" s="6">
        <f>DATA!A8403</f>
        <v>44541.951550925929</v>
      </c>
      <c r="B8403">
        <f>DATA!C8403</f>
        <v>18.399999999999999</v>
      </c>
      <c r="D8403">
        <f t="shared" si="528"/>
        <v>0</v>
      </c>
      <c r="E8403">
        <f t="shared" si="529"/>
        <v>2022211</v>
      </c>
      <c r="F8403">
        <f t="shared" si="530"/>
        <v>2250</v>
      </c>
      <c r="G8403">
        <f t="shared" si="531"/>
        <v>18.399999999999999</v>
      </c>
    </row>
    <row r="8404" spans="1:7" x14ac:dyDescent="0.25">
      <c r="A8404" s="6">
        <f>DATA!A8404</f>
        <v>44541.952291666668</v>
      </c>
      <c r="B8404">
        <f>DATA!C8404</f>
        <v>18.399999999999999</v>
      </c>
      <c r="D8404">
        <f t="shared" si="528"/>
        <v>0</v>
      </c>
      <c r="E8404">
        <f t="shared" si="529"/>
        <v>2022211</v>
      </c>
      <c r="F8404">
        <f t="shared" si="530"/>
        <v>2251</v>
      </c>
      <c r="G8404">
        <f t="shared" si="531"/>
        <v>18.399999999999999</v>
      </c>
    </row>
    <row r="8405" spans="1:7" x14ac:dyDescent="0.25">
      <c r="A8405" s="6">
        <f>DATA!A8405</f>
        <v>44541.953020833331</v>
      </c>
      <c r="B8405">
        <f>DATA!C8405</f>
        <v>18.399999999999999</v>
      </c>
      <c r="D8405">
        <f t="shared" si="528"/>
        <v>0</v>
      </c>
      <c r="E8405">
        <f t="shared" si="529"/>
        <v>2022211</v>
      </c>
      <c r="F8405">
        <f t="shared" si="530"/>
        <v>2252</v>
      </c>
      <c r="G8405">
        <f t="shared" si="531"/>
        <v>18.399999999999999</v>
      </c>
    </row>
    <row r="8406" spans="1:7" x14ac:dyDescent="0.25">
      <c r="A8406" s="6">
        <f>DATA!A8406</f>
        <v>44541.953761574077</v>
      </c>
      <c r="B8406">
        <f>DATA!C8406</f>
        <v>18.5</v>
      </c>
      <c r="D8406">
        <f t="shared" si="528"/>
        <v>0</v>
      </c>
      <c r="E8406">
        <f t="shared" si="529"/>
        <v>2022211</v>
      </c>
      <c r="F8406">
        <f t="shared" si="530"/>
        <v>2253</v>
      </c>
      <c r="G8406">
        <f t="shared" si="531"/>
        <v>18.5</v>
      </c>
    </row>
    <row r="8407" spans="1:7" x14ac:dyDescent="0.25">
      <c r="A8407" s="6">
        <f>DATA!A8407</f>
        <v>44541.95449074074</v>
      </c>
      <c r="B8407">
        <f>DATA!C8407</f>
        <v>18.399999999999999</v>
      </c>
      <c r="D8407">
        <f t="shared" si="528"/>
        <v>0</v>
      </c>
      <c r="E8407">
        <f t="shared" si="529"/>
        <v>2022211</v>
      </c>
      <c r="F8407">
        <f t="shared" si="530"/>
        <v>2254</v>
      </c>
      <c r="G8407">
        <f t="shared" si="531"/>
        <v>18.399999999999999</v>
      </c>
    </row>
    <row r="8408" spans="1:7" x14ac:dyDescent="0.25">
      <c r="A8408" s="6">
        <f>DATA!A8408</f>
        <v>44541.955231481479</v>
      </c>
      <c r="B8408">
        <f>DATA!C8408</f>
        <v>18.399999999999999</v>
      </c>
      <c r="D8408">
        <f t="shared" si="528"/>
        <v>0</v>
      </c>
      <c r="E8408">
        <f t="shared" si="529"/>
        <v>2022211</v>
      </c>
      <c r="F8408">
        <f t="shared" si="530"/>
        <v>2255</v>
      </c>
      <c r="G8408">
        <f t="shared" si="531"/>
        <v>18.399999999999999</v>
      </c>
    </row>
    <row r="8409" spans="1:7" x14ac:dyDescent="0.25">
      <c r="A8409" s="6">
        <f>DATA!A8409</f>
        <v>44541.955972222226</v>
      </c>
      <c r="B8409">
        <f>DATA!C8409</f>
        <v>18.399999999999999</v>
      </c>
      <c r="D8409">
        <f t="shared" si="528"/>
        <v>0</v>
      </c>
      <c r="E8409">
        <f t="shared" si="529"/>
        <v>2022211</v>
      </c>
      <c r="F8409">
        <f t="shared" si="530"/>
        <v>2256</v>
      </c>
      <c r="G8409">
        <f t="shared" si="531"/>
        <v>18.399999999999999</v>
      </c>
    </row>
    <row r="8410" spans="1:7" x14ac:dyDescent="0.25">
      <c r="A8410" s="6">
        <f>DATA!A8410</f>
        <v>44541.956701388888</v>
      </c>
      <c r="B8410">
        <f>DATA!C8410</f>
        <v>18.399999999999999</v>
      </c>
      <c r="D8410">
        <f t="shared" si="528"/>
        <v>0</v>
      </c>
      <c r="E8410">
        <f t="shared" si="529"/>
        <v>2022211</v>
      </c>
      <c r="F8410">
        <f t="shared" si="530"/>
        <v>2257</v>
      </c>
      <c r="G8410">
        <f t="shared" si="531"/>
        <v>18.399999999999999</v>
      </c>
    </row>
    <row r="8411" spans="1:7" x14ac:dyDescent="0.25">
      <c r="A8411" s="6">
        <f>DATA!A8411</f>
        <v>44541.957442129627</v>
      </c>
      <c r="B8411">
        <f>DATA!C8411</f>
        <v>18.399999999999999</v>
      </c>
      <c r="D8411">
        <f t="shared" si="528"/>
        <v>0</v>
      </c>
      <c r="E8411">
        <f t="shared" si="529"/>
        <v>2022211</v>
      </c>
      <c r="F8411">
        <f t="shared" si="530"/>
        <v>2258</v>
      </c>
      <c r="G8411">
        <f t="shared" si="531"/>
        <v>18.399999999999999</v>
      </c>
    </row>
    <row r="8412" spans="1:7" x14ac:dyDescent="0.25">
      <c r="A8412" s="6">
        <f>DATA!A8412</f>
        <v>44541.958171296297</v>
      </c>
      <c r="B8412">
        <f>DATA!C8412</f>
        <v>18.399999999999999</v>
      </c>
      <c r="D8412">
        <f t="shared" si="528"/>
        <v>0</v>
      </c>
      <c r="E8412">
        <f t="shared" si="529"/>
        <v>2022211</v>
      </c>
      <c r="F8412">
        <f t="shared" si="530"/>
        <v>2259</v>
      </c>
      <c r="G8412">
        <f t="shared" si="531"/>
        <v>18.399999999999999</v>
      </c>
    </row>
    <row r="8413" spans="1:7" x14ac:dyDescent="0.25">
      <c r="A8413" s="6">
        <f>DATA!A8413</f>
        <v>44541.958912037036</v>
      </c>
      <c r="B8413">
        <f>DATA!C8413</f>
        <v>18.3</v>
      </c>
      <c r="D8413">
        <f t="shared" si="528"/>
        <v>1</v>
      </c>
      <c r="E8413">
        <f t="shared" si="529"/>
        <v>2022211</v>
      </c>
      <c r="F8413">
        <f t="shared" si="530"/>
        <v>2300</v>
      </c>
      <c r="G8413">
        <f t="shared" si="531"/>
        <v>18.3</v>
      </c>
    </row>
    <row r="8414" spans="1:7" x14ac:dyDescent="0.25">
      <c r="A8414" s="6">
        <f>DATA!A8414</f>
        <v>44541.959641203706</v>
      </c>
      <c r="B8414">
        <f>DATA!C8414</f>
        <v>18.3</v>
      </c>
      <c r="D8414">
        <f t="shared" si="528"/>
        <v>0</v>
      </c>
      <c r="E8414">
        <f t="shared" si="529"/>
        <v>2022211</v>
      </c>
      <c r="F8414">
        <f t="shared" si="530"/>
        <v>2301</v>
      </c>
      <c r="G8414">
        <f t="shared" si="531"/>
        <v>18.3</v>
      </c>
    </row>
    <row r="8415" spans="1:7" x14ac:dyDescent="0.25">
      <c r="A8415" s="6">
        <f>DATA!A8415</f>
        <v>44541.960381944446</v>
      </c>
      <c r="B8415">
        <f>DATA!C8415</f>
        <v>18.2</v>
      </c>
      <c r="D8415">
        <f t="shared" si="528"/>
        <v>0</v>
      </c>
      <c r="E8415">
        <f t="shared" si="529"/>
        <v>2022211</v>
      </c>
      <c r="F8415">
        <f t="shared" si="530"/>
        <v>2302</v>
      </c>
      <c r="G8415">
        <f t="shared" si="531"/>
        <v>18.2</v>
      </c>
    </row>
    <row r="8416" spans="1:7" x14ac:dyDescent="0.25">
      <c r="A8416" s="6">
        <f>DATA!A8416</f>
        <v>44541.961122685185</v>
      </c>
      <c r="B8416">
        <f>DATA!C8416</f>
        <v>18.2</v>
      </c>
      <c r="D8416">
        <f t="shared" si="528"/>
        <v>0</v>
      </c>
      <c r="E8416">
        <f t="shared" si="529"/>
        <v>2022211</v>
      </c>
      <c r="F8416">
        <f t="shared" si="530"/>
        <v>2304</v>
      </c>
      <c r="G8416">
        <f t="shared" si="531"/>
        <v>18.2</v>
      </c>
    </row>
    <row r="8417" spans="1:7" x14ac:dyDescent="0.25">
      <c r="A8417" s="6">
        <f>DATA!A8417</f>
        <v>44541.961851851855</v>
      </c>
      <c r="B8417">
        <f>DATA!C8417</f>
        <v>18.3</v>
      </c>
      <c r="D8417">
        <f t="shared" si="528"/>
        <v>0</v>
      </c>
      <c r="E8417">
        <f t="shared" si="529"/>
        <v>2022211</v>
      </c>
      <c r="F8417">
        <f t="shared" si="530"/>
        <v>2305</v>
      </c>
      <c r="G8417">
        <f t="shared" si="531"/>
        <v>18.3</v>
      </c>
    </row>
    <row r="8418" spans="1:7" x14ac:dyDescent="0.25">
      <c r="A8418" s="6">
        <f>DATA!A8418</f>
        <v>44541.962592592594</v>
      </c>
      <c r="B8418">
        <f>DATA!C8418</f>
        <v>18.2</v>
      </c>
      <c r="D8418">
        <f t="shared" si="528"/>
        <v>0</v>
      </c>
      <c r="E8418">
        <f t="shared" si="529"/>
        <v>2022211</v>
      </c>
      <c r="F8418">
        <f t="shared" si="530"/>
        <v>2306</v>
      </c>
      <c r="G8418">
        <f t="shared" si="531"/>
        <v>18.2</v>
      </c>
    </row>
    <row r="8419" spans="1:7" x14ac:dyDescent="0.25">
      <c r="A8419" s="6">
        <f>DATA!A8419</f>
        <v>44541.963321759256</v>
      </c>
      <c r="B8419">
        <f>DATA!C8419</f>
        <v>18.2</v>
      </c>
      <c r="D8419">
        <f t="shared" si="528"/>
        <v>0</v>
      </c>
      <c r="E8419">
        <f t="shared" si="529"/>
        <v>2022211</v>
      </c>
      <c r="F8419">
        <f t="shared" si="530"/>
        <v>2307</v>
      </c>
      <c r="G8419">
        <f t="shared" si="531"/>
        <v>18.2</v>
      </c>
    </row>
    <row r="8420" spans="1:7" x14ac:dyDescent="0.25">
      <c r="A8420" s="6">
        <f>DATA!A8420</f>
        <v>44541.964062500003</v>
      </c>
      <c r="B8420">
        <f>DATA!C8420</f>
        <v>18.2</v>
      </c>
      <c r="D8420">
        <f t="shared" si="528"/>
        <v>0</v>
      </c>
      <c r="E8420">
        <f t="shared" si="529"/>
        <v>2022211</v>
      </c>
      <c r="F8420">
        <f t="shared" si="530"/>
        <v>2308</v>
      </c>
      <c r="G8420">
        <f t="shared" si="531"/>
        <v>18.2</v>
      </c>
    </row>
    <row r="8421" spans="1:7" x14ac:dyDescent="0.25">
      <c r="A8421" s="6">
        <f>DATA!A8421</f>
        <v>44541.964803240742</v>
      </c>
      <c r="B8421">
        <f>DATA!C8421</f>
        <v>18.2</v>
      </c>
      <c r="D8421">
        <f t="shared" si="528"/>
        <v>0</v>
      </c>
      <c r="E8421">
        <f t="shared" si="529"/>
        <v>2022211</v>
      </c>
      <c r="F8421">
        <f t="shared" si="530"/>
        <v>2309</v>
      </c>
      <c r="G8421">
        <f t="shared" si="531"/>
        <v>18.2</v>
      </c>
    </row>
    <row r="8422" spans="1:7" x14ac:dyDescent="0.25">
      <c r="A8422" s="6">
        <f>DATA!A8422</f>
        <v>44541.965532407405</v>
      </c>
      <c r="B8422">
        <f>DATA!C8422</f>
        <v>18.2</v>
      </c>
      <c r="D8422">
        <f t="shared" si="528"/>
        <v>0</v>
      </c>
      <c r="E8422">
        <f t="shared" si="529"/>
        <v>2022211</v>
      </c>
      <c r="F8422">
        <f t="shared" si="530"/>
        <v>2310</v>
      </c>
      <c r="G8422">
        <f t="shared" si="531"/>
        <v>18.2</v>
      </c>
    </row>
    <row r="8423" spans="1:7" x14ac:dyDescent="0.25">
      <c r="A8423" s="6">
        <f>DATA!A8423</f>
        <v>44541.966273148151</v>
      </c>
      <c r="B8423">
        <f>DATA!C8423</f>
        <v>18.2</v>
      </c>
      <c r="D8423">
        <f t="shared" si="528"/>
        <v>0</v>
      </c>
      <c r="E8423">
        <f t="shared" si="529"/>
        <v>2022211</v>
      </c>
      <c r="F8423">
        <f t="shared" si="530"/>
        <v>2311</v>
      </c>
      <c r="G8423">
        <f t="shared" si="531"/>
        <v>18.2</v>
      </c>
    </row>
    <row r="8424" spans="1:7" x14ac:dyDescent="0.25">
      <c r="A8424" s="6">
        <f>DATA!A8424</f>
        <v>44541.967002314814</v>
      </c>
      <c r="B8424">
        <f>DATA!C8424</f>
        <v>18.2</v>
      </c>
      <c r="D8424">
        <f t="shared" si="528"/>
        <v>0</v>
      </c>
      <c r="E8424">
        <f t="shared" si="529"/>
        <v>2022211</v>
      </c>
      <c r="F8424">
        <f t="shared" si="530"/>
        <v>2312</v>
      </c>
      <c r="G8424">
        <f t="shared" si="531"/>
        <v>18.2</v>
      </c>
    </row>
    <row r="8425" spans="1:7" x14ac:dyDescent="0.25">
      <c r="A8425" s="6">
        <f>DATA!A8425</f>
        <v>44541.967743055553</v>
      </c>
      <c r="B8425">
        <f>DATA!C8425</f>
        <v>18.2</v>
      </c>
      <c r="D8425">
        <f t="shared" si="528"/>
        <v>0</v>
      </c>
      <c r="E8425">
        <f t="shared" si="529"/>
        <v>2022211</v>
      </c>
      <c r="F8425">
        <f t="shared" si="530"/>
        <v>2313</v>
      </c>
      <c r="G8425">
        <f t="shared" si="531"/>
        <v>18.2</v>
      </c>
    </row>
    <row r="8426" spans="1:7" x14ac:dyDescent="0.25">
      <c r="A8426" s="6">
        <f>DATA!A8426</f>
        <v>44541.9684837963</v>
      </c>
      <c r="B8426">
        <f>DATA!C8426</f>
        <v>18.2</v>
      </c>
      <c r="D8426">
        <f t="shared" si="528"/>
        <v>0</v>
      </c>
      <c r="E8426">
        <f t="shared" si="529"/>
        <v>2022211</v>
      </c>
      <c r="F8426">
        <f t="shared" si="530"/>
        <v>2314</v>
      </c>
      <c r="G8426">
        <f t="shared" si="531"/>
        <v>18.2</v>
      </c>
    </row>
    <row r="8427" spans="1:7" x14ac:dyDescent="0.25">
      <c r="A8427" s="6">
        <f>DATA!A8427</f>
        <v>44541.969212962962</v>
      </c>
      <c r="B8427">
        <f>DATA!C8427</f>
        <v>18.2</v>
      </c>
      <c r="D8427">
        <f t="shared" si="528"/>
        <v>1</v>
      </c>
      <c r="E8427">
        <f t="shared" si="529"/>
        <v>2022211</v>
      </c>
      <c r="F8427">
        <f t="shared" si="530"/>
        <v>2315</v>
      </c>
      <c r="G8427">
        <f t="shared" si="531"/>
        <v>18.2</v>
      </c>
    </row>
    <row r="8428" spans="1:7" x14ac:dyDescent="0.25">
      <c r="A8428" s="6">
        <f>DATA!A8428</f>
        <v>44541.969953703701</v>
      </c>
      <c r="B8428">
        <f>DATA!C8428</f>
        <v>18.100000000000001</v>
      </c>
      <c r="D8428">
        <f t="shared" si="528"/>
        <v>0</v>
      </c>
      <c r="E8428">
        <f t="shared" si="529"/>
        <v>2022211</v>
      </c>
      <c r="F8428">
        <f t="shared" si="530"/>
        <v>2316</v>
      </c>
      <c r="G8428">
        <f t="shared" si="531"/>
        <v>18.100000000000001</v>
      </c>
    </row>
    <row r="8429" spans="1:7" x14ac:dyDescent="0.25">
      <c r="A8429" s="6">
        <f>DATA!A8429</f>
        <v>44541.970682870371</v>
      </c>
      <c r="B8429">
        <f>DATA!C8429</f>
        <v>18.100000000000001</v>
      </c>
      <c r="D8429">
        <f t="shared" si="528"/>
        <v>0</v>
      </c>
      <c r="E8429">
        <f t="shared" si="529"/>
        <v>2022211</v>
      </c>
      <c r="F8429">
        <f t="shared" si="530"/>
        <v>2317</v>
      </c>
      <c r="G8429">
        <f t="shared" si="531"/>
        <v>18.100000000000001</v>
      </c>
    </row>
    <row r="8430" spans="1:7" x14ac:dyDescent="0.25">
      <c r="A8430" s="6">
        <f>DATA!A8430</f>
        <v>44541.97142361111</v>
      </c>
      <c r="B8430">
        <f>DATA!C8430</f>
        <v>18.100000000000001</v>
      </c>
      <c r="D8430">
        <f t="shared" si="528"/>
        <v>0</v>
      </c>
      <c r="E8430">
        <f t="shared" si="529"/>
        <v>2022211</v>
      </c>
      <c r="F8430">
        <f t="shared" si="530"/>
        <v>2318</v>
      </c>
      <c r="G8430">
        <f t="shared" si="531"/>
        <v>18.100000000000001</v>
      </c>
    </row>
    <row r="8431" spans="1:7" x14ac:dyDescent="0.25">
      <c r="A8431" s="6">
        <f>DATA!A8431</f>
        <v>44541.97216435185</v>
      </c>
      <c r="B8431">
        <f>DATA!C8431</f>
        <v>18.100000000000001</v>
      </c>
      <c r="D8431">
        <f t="shared" si="528"/>
        <v>0</v>
      </c>
      <c r="E8431">
        <f t="shared" si="529"/>
        <v>2022211</v>
      </c>
      <c r="F8431">
        <f t="shared" si="530"/>
        <v>2319</v>
      </c>
      <c r="G8431">
        <f t="shared" si="531"/>
        <v>18.100000000000001</v>
      </c>
    </row>
    <row r="8432" spans="1:7" x14ac:dyDescent="0.25">
      <c r="A8432" s="6">
        <f>DATA!A8432</f>
        <v>44541.972893518519</v>
      </c>
      <c r="B8432">
        <f>DATA!C8432</f>
        <v>18.100000000000001</v>
      </c>
      <c r="D8432">
        <f t="shared" si="528"/>
        <v>0</v>
      </c>
      <c r="E8432">
        <f t="shared" si="529"/>
        <v>2022211</v>
      </c>
      <c r="F8432">
        <f t="shared" si="530"/>
        <v>2320</v>
      </c>
      <c r="G8432">
        <f t="shared" si="531"/>
        <v>18.100000000000001</v>
      </c>
    </row>
    <row r="8433" spans="1:7" x14ac:dyDescent="0.25">
      <c r="A8433" s="6">
        <f>DATA!A8433</f>
        <v>44541.973634259259</v>
      </c>
      <c r="B8433">
        <f>DATA!C8433</f>
        <v>18.100000000000001</v>
      </c>
      <c r="D8433">
        <f t="shared" si="528"/>
        <v>0</v>
      </c>
      <c r="E8433">
        <f t="shared" si="529"/>
        <v>2022211</v>
      </c>
      <c r="F8433">
        <f t="shared" si="530"/>
        <v>2322</v>
      </c>
      <c r="G8433">
        <f t="shared" si="531"/>
        <v>18.100000000000001</v>
      </c>
    </row>
    <row r="8434" spans="1:7" x14ac:dyDescent="0.25">
      <c r="A8434" s="6">
        <f>DATA!A8434</f>
        <v>44541.974363425928</v>
      </c>
      <c r="B8434">
        <f>DATA!C8434</f>
        <v>18.100000000000001</v>
      </c>
      <c r="D8434">
        <f t="shared" si="528"/>
        <v>0</v>
      </c>
      <c r="E8434">
        <f t="shared" si="529"/>
        <v>2022211</v>
      </c>
      <c r="F8434">
        <f t="shared" si="530"/>
        <v>2323</v>
      </c>
      <c r="G8434">
        <f t="shared" si="531"/>
        <v>18.100000000000001</v>
      </c>
    </row>
    <row r="8435" spans="1:7" x14ac:dyDescent="0.25">
      <c r="A8435" s="6">
        <f>DATA!A8435</f>
        <v>44541.975104166668</v>
      </c>
      <c r="B8435">
        <f>DATA!C8435</f>
        <v>18.100000000000001</v>
      </c>
      <c r="D8435">
        <f t="shared" si="528"/>
        <v>0</v>
      </c>
      <c r="E8435">
        <f t="shared" si="529"/>
        <v>2022211</v>
      </c>
      <c r="F8435">
        <f t="shared" si="530"/>
        <v>2324</v>
      </c>
      <c r="G8435">
        <f t="shared" si="531"/>
        <v>18.100000000000001</v>
      </c>
    </row>
    <row r="8436" spans="1:7" x14ac:dyDescent="0.25">
      <c r="A8436" s="6">
        <f>DATA!A8436</f>
        <v>44541.975844907407</v>
      </c>
      <c r="B8436">
        <f>DATA!C8436</f>
        <v>18</v>
      </c>
      <c r="D8436">
        <f t="shared" si="528"/>
        <v>0</v>
      </c>
      <c r="E8436">
        <f t="shared" si="529"/>
        <v>2022211</v>
      </c>
      <c r="F8436">
        <f t="shared" si="530"/>
        <v>2325</v>
      </c>
      <c r="G8436">
        <f t="shared" si="531"/>
        <v>18</v>
      </c>
    </row>
    <row r="8437" spans="1:7" x14ac:dyDescent="0.25">
      <c r="A8437" s="6">
        <f>DATA!A8437</f>
        <v>44541.976574074077</v>
      </c>
      <c r="B8437">
        <f>DATA!C8437</f>
        <v>18</v>
      </c>
      <c r="D8437">
        <f t="shared" si="528"/>
        <v>0</v>
      </c>
      <c r="E8437">
        <f t="shared" si="529"/>
        <v>2022211</v>
      </c>
      <c r="F8437">
        <f t="shared" si="530"/>
        <v>2326</v>
      </c>
      <c r="G8437">
        <f t="shared" si="531"/>
        <v>18</v>
      </c>
    </row>
    <row r="8438" spans="1:7" x14ac:dyDescent="0.25">
      <c r="A8438" s="6">
        <f>DATA!A8438</f>
        <v>44541.977314814816</v>
      </c>
      <c r="B8438">
        <f>DATA!C8438</f>
        <v>18</v>
      </c>
      <c r="D8438">
        <f t="shared" si="528"/>
        <v>0</v>
      </c>
      <c r="E8438">
        <f t="shared" si="529"/>
        <v>2022211</v>
      </c>
      <c r="F8438">
        <f t="shared" si="530"/>
        <v>2327</v>
      </c>
      <c r="G8438">
        <f t="shared" si="531"/>
        <v>18</v>
      </c>
    </row>
    <row r="8439" spans="1:7" x14ac:dyDescent="0.25">
      <c r="A8439" s="6">
        <f>DATA!A8439</f>
        <v>44541.978043981479</v>
      </c>
      <c r="B8439">
        <f>DATA!C8439</f>
        <v>18</v>
      </c>
      <c r="D8439">
        <f t="shared" si="528"/>
        <v>0</v>
      </c>
      <c r="E8439">
        <f t="shared" si="529"/>
        <v>2022211</v>
      </c>
      <c r="F8439">
        <f t="shared" si="530"/>
        <v>2328</v>
      </c>
      <c r="G8439">
        <f t="shared" si="531"/>
        <v>18</v>
      </c>
    </row>
    <row r="8440" spans="1:7" x14ac:dyDescent="0.25">
      <c r="A8440" s="6">
        <f>DATA!A8440</f>
        <v>44541.978784722225</v>
      </c>
      <c r="B8440">
        <f>DATA!C8440</f>
        <v>18</v>
      </c>
      <c r="D8440">
        <f t="shared" si="528"/>
        <v>0</v>
      </c>
      <c r="E8440">
        <f t="shared" si="529"/>
        <v>2022211</v>
      </c>
      <c r="F8440">
        <f t="shared" si="530"/>
        <v>2329</v>
      </c>
      <c r="G8440">
        <f t="shared" si="531"/>
        <v>18</v>
      </c>
    </row>
    <row r="8441" spans="1:7" x14ac:dyDescent="0.25">
      <c r="A8441" s="6">
        <f>DATA!A8441</f>
        <v>44541.979513888888</v>
      </c>
      <c r="B8441">
        <f>DATA!C8441</f>
        <v>18</v>
      </c>
      <c r="D8441">
        <f t="shared" si="528"/>
        <v>1</v>
      </c>
      <c r="E8441">
        <f t="shared" si="529"/>
        <v>2022211</v>
      </c>
      <c r="F8441">
        <f t="shared" si="530"/>
        <v>2330</v>
      </c>
      <c r="G8441">
        <f t="shared" si="531"/>
        <v>18</v>
      </c>
    </row>
    <row r="8442" spans="1:7" x14ac:dyDescent="0.25">
      <c r="A8442" s="6">
        <f>DATA!A8442</f>
        <v>44541.980254629627</v>
      </c>
      <c r="B8442">
        <f>DATA!C8442</f>
        <v>18</v>
      </c>
      <c r="D8442">
        <f t="shared" si="528"/>
        <v>0</v>
      </c>
      <c r="E8442">
        <f t="shared" si="529"/>
        <v>2022211</v>
      </c>
      <c r="F8442">
        <f t="shared" si="530"/>
        <v>2331</v>
      </c>
      <c r="G8442">
        <f t="shared" si="531"/>
        <v>18</v>
      </c>
    </row>
    <row r="8443" spans="1:7" x14ac:dyDescent="0.25">
      <c r="A8443" s="6">
        <f>DATA!A8443</f>
        <v>44541.980983796297</v>
      </c>
      <c r="B8443">
        <f>DATA!C8443</f>
        <v>18</v>
      </c>
      <c r="D8443">
        <f t="shared" si="528"/>
        <v>0</v>
      </c>
      <c r="E8443">
        <f t="shared" si="529"/>
        <v>2022211</v>
      </c>
      <c r="F8443">
        <f t="shared" si="530"/>
        <v>2332</v>
      </c>
      <c r="G8443">
        <f t="shared" si="531"/>
        <v>18</v>
      </c>
    </row>
    <row r="8444" spans="1:7" x14ac:dyDescent="0.25">
      <c r="A8444" s="6">
        <f>DATA!A8444</f>
        <v>44541.981724537036</v>
      </c>
      <c r="B8444">
        <f>DATA!C8444</f>
        <v>18</v>
      </c>
      <c r="D8444">
        <f t="shared" si="528"/>
        <v>0</v>
      </c>
      <c r="E8444">
        <f t="shared" si="529"/>
        <v>2022211</v>
      </c>
      <c r="F8444">
        <f t="shared" si="530"/>
        <v>2333</v>
      </c>
      <c r="G8444">
        <f t="shared" si="531"/>
        <v>18</v>
      </c>
    </row>
    <row r="8445" spans="1:7" x14ac:dyDescent="0.25">
      <c r="A8445" s="6">
        <f>DATA!A8445</f>
        <v>44541.982465277775</v>
      </c>
      <c r="B8445">
        <f>DATA!C8445</f>
        <v>18</v>
      </c>
      <c r="D8445">
        <f t="shared" si="528"/>
        <v>0</v>
      </c>
      <c r="E8445">
        <f t="shared" si="529"/>
        <v>2022211</v>
      </c>
      <c r="F8445">
        <f t="shared" si="530"/>
        <v>2334</v>
      </c>
      <c r="G8445">
        <f t="shared" si="531"/>
        <v>18</v>
      </c>
    </row>
    <row r="8446" spans="1:7" x14ac:dyDescent="0.25">
      <c r="A8446" s="6">
        <f>DATA!A8446</f>
        <v>44541.983194444445</v>
      </c>
      <c r="B8446">
        <f>DATA!C8446</f>
        <v>18</v>
      </c>
      <c r="D8446">
        <f t="shared" si="528"/>
        <v>0</v>
      </c>
      <c r="E8446">
        <f t="shared" si="529"/>
        <v>2022211</v>
      </c>
      <c r="F8446">
        <f t="shared" si="530"/>
        <v>2335</v>
      </c>
      <c r="G8446">
        <f t="shared" si="531"/>
        <v>18</v>
      </c>
    </row>
    <row r="8447" spans="1:7" x14ac:dyDescent="0.25">
      <c r="A8447" s="6">
        <f>DATA!A8447</f>
        <v>44541.983935185184</v>
      </c>
      <c r="B8447">
        <f>DATA!C8447</f>
        <v>17.899999999999999</v>
      </c>
      <c r="D8447">
        <f t="shared" si="528"/>
        <v>0</v>
      </c>
      <c r="E8447">
        <f t="shared" si="529"/>
        <v>2022211</v>
      </c>
      <c r="F8447">
        <f t="shared" si="530"/>
        <v>2336</v>
      </c>
      <c r="G8447">
        <f t="shared" si="531"/>
        <v>17.899999999999999</v>
      </c>
    </row>
    <row r="8448" spans="1:7" x14ac:dyDescent="0.25">
      <c r="A8448" s="6">
        <f>DATA!A8448</f>
        <v>44541.984664351854</v>
      </c>
      <c r="B8448">
        <f>DATA!C8448</f>
        <v>17.899999999999999</v>
      </c>
      <c r="D8448">
        <f t="shared" si="528"/>
        <v>0</v>
      </c>
      <c r="E8448">
        <f t="shared" si="529"/>
        <v>2022211</v>
      </c>
      <c r="F8448">
        <f t="shared" si="530"/>
        <v>2337</v>
      </c>
      <c r="G8448">
        <f t="shared" si="531"/>
        <v>17.899999999999999</v>
      </c>
    </row>
    <row r="8449" spans="1:7" x14ac:dyDescent="0.25">
      <c r="A8449" s="6">
        <f>DATA!A8449</f>
        <v>44541.985405092593</v>
      </c>
      <c r="B8449">
        <f>DATA!C8449</f>
        <v>17.899999999999999</v>
      </c>
      <c r="D8449">
        <f t="shared" si="528"/>
        <v>0</v>
      </c>
      <c r="E8449">
        <f t="shared" si="529"/>
        <v>2022211</v>
      </c>
      <c r="F8449">
        <f t="shared" si="530"/>
        <v>2338</v>
      </c>
      <c r="G8449">
        <f t="shared" si="531"/>
        <v>17.899999999999999</v>
      </c>
    </row>
    <row r="8450" spans="1:7" x14ac:dyDescent="0.25">
      <c r="A8450" s="6">
        <f>DATA!A8450</f>
        <v>44541.986145833333</v>
      </c>
      <c r="B8450">
        <f>DATA!C8450</f>
        <v>18</v>
      </c>
      <c r="D8450">
        <f t="shared" si="528"/>
        <v>0</v>
      </c>
      <c r="E8450">
        <f t="shared" si="529"/>
        <v>2022211</v>
      </c>
      <c r="F8450">
        <f t="shared" si="530"/>
        <v>2340</v>
      </c>
      <c r="G8450">
        <f t="shared" si="531"/>
        <v>18</v>
      </c>
    </row>
    <row r="8451" spans="1:7" x14ac:dyDescent="0.25">
      <c r="A8451" s="6">
        <f>DATA!A8451</f>
        <v>44541.986875000002</v>
      </c>
      <c r="B8451">
        <f>DATA!C8451</f>
        <v>18</v>
      </c>
      <c r="D8451">
        <f t="shared" ref="D8451:D8514" si="532">IF(MOD(MINUTE(A8451),$E$1)=0,1,0)</f>
        <v>0</v>
      </c>
      <c r="E8451">
        <f t="shared" ref="E8451:E8514" si="533">YEAR(A8451)*1000+MONTH(A8451)*100+DAY(A8451)</f>
        <v>2022211</v>
      </c>
      <c r="F8451">
        <f t="shared" ref="F8451:F8514" si="534">HOUR(A8451)*100+MINUTE(A8451)</f>
        <v>2341</v>
      </c>
      <c r="G8451">
        <f t="shared" si="531"/>
        <v>18</v>
      </c>
    </row>
    <row r="8452" spans="1:7" x14ac:dyDescent="0.25">
      <c r="A8452" s="6">
        <f>DATA!A8452</f>
        <v>44541.987615740742</v>
      </c>
      <c r="B8452">
        <f>DATA!C8452</f>
        <v>17.899999999999999</v>
      </c>
      <c r="D8452">
        <f t="shared" si="532"/>
        <v>0</v>
      </c>
      <c r="E8452">
        <f t="shared" si="533"/>
        <v>2022211</v>
      </c>
      <c r="F8452">
        <f t="shared" si="534"/>
        <v>2342</v>
      </c>
      <c r="G8452">
        <f t="shared" ref="G8452:G8515" si="535">B8452</f>
        <v>17.899999999999999</v>
      </c>
    </row>
    <row r="8453" spans="1:7" x14ac:dyDescent="0.25">
      <c r="A8453" s="6">
        <f>DATA!A8453</f>
        <v>44541.988344907404</v>
      </c>
      <c r="B8453">
        <f>DATA!C8453</f>
        <v>17.899999999999999</v>
      </c>
      <c r="D8453">
        <f t="shared" si="532"/>
        <v>0</v>
      </c>
      <c r="E8453">
        <f t="shared" si="533"/>
        <v>2022211</v>
      </c>
      <c r="F8453">
        <f t="shared" si="534"/>
        <v>2343</v>
      </c>
      <c r="G8453">
        <f t="shared" si="535"/>
        <v>17.899999999999999</v>
      </c>
    </row>
    <row r="8454" spans="1:7" x14ac:dyDescent="0.25">
      <c r="A8454" s="6">
        <f>DATA!A8454</f>
        <v>44541.989085648151</v>
      </c>
      <c r="B8454">
        <f>DATA!C8454</f>
        <v>17.899999999999999</v>
      </c>
      <c r="D8454">
        <f t="shared" si="532"/>
        <v>0</v>
      </c>
      <c r="E8454">
        <f t="shared" si="533"/>
        <v>2022211</v>
      </c>
      <c r="F8454">
        <f t="shared" si="534"/>
        <v>2344</v>
      </c>
      <c r="G8454">
        <f t="shared" si="535"/>
        <v>17.899999999999999</v>
      </c>
    </row>
    <row r="8455" spans="1:7" x14ac:dyDescent="0.25">
      <c r="A8455" s="6">
        <f>DATA!A8455</f>
        <v>44541.98982638889</v>
      </c>
      <c r="B8455">
        <f>DATA!C8455</f>
        <v>17.899999999999999</v>
      </c>
      <c r="D8455">
        <f t="shared" si="532"/>
        <v>1</v>
      </c>
      <c r="E8455">
        <f t="shared" si="533"/>
        <v>2022211</v>
      </c>
      <c r="F8455">
        <f t="shared" si="534"/>
        <v>2345</v>
      </c>
      <c r="G8455">
        <f t="shared" si="535"/>
        <v>17.899999999999999</v>
      </c>
    </row>
    <row r="8456" spans="1:7" x14ac:dyDescent="0.25">
      <c r="A8456" s="6">
        <f>DATA!A8456</f>
        <v>44541.990555555552</v>
      </c>
      <c r="B8456">
        <f>DATA!C8456</f>
        <v>17.899999999999999</v>
      </c>
      <c r="D8456">
        <f t="shared" si="532"/>
        <v>0</v>
      </c>
      <c r="E8456">
        <f t="shared" si="533"/>
        <v>2022211</v>
      </c>
      <c r="F8456">
        <f t="shared" si="534"/>
        <v>2346</v>
      </c>
      <c r="G8456">
        <f t="shared" si="535"/>
        <v>17.899999999999999</v>
      </c>
    </row>
    <row r="8457" spans="1:7" x14ac:dyDescent="0.25">
      <c r="A8457" s="6">
        <f>DATA!A8457</f>
        <v>44541.991296296299</v>
      </c>
      <c r="B8457">
        <f>DATA!C8457</f>
        <v>17.899999999999999</v>
      </c>
      <c r="D8457">
        <f t="shared" si="532"/>
        <v>0</v>
      </c>
      <c r="E8457">
        <f t="shared" si="533"/>
        <v>2022211</v>
      </c>
      <c r="F8457">
        <f t="shared" si="534"/>
        <v>2347</v>
      </c>
      <c r="G8457">
        <f t="shared" si="535"/>
        <v>17.899999999999999</v>
      </c>
    </row>
    <row r="8458" spans="1:7" x14ac:dyDescent="0.25">
      <c r="A8458" s="6">
        <f>DATA!A8458</f>
        <v>44541.992025462961</v>
      </c>
      <c r="B8458">
        <f>DATA!C8458</f>
        <v>17.899999999999999</v>
      </c>
      <c r="D8458">
        <f t="shared" si="532"/>
        <v>0</v>
      </c>
      <c r="E8458">
        <f t="shared" si="533"/>
        <v>2022211</v>
      </c>
      <c r="F8458">
        <f t="shared" si="534"/>
        <v>2348</v>
      </c>
      <c r="G8458">
        <f t="shared" si="535"/>
        <v>17.899999999999999</v>
      </c>
    </row>
    <row r="8459" spans="1:7" x14ac:dyDescent="0.25">
      <c r="A8459" s="6">
        <f>DATA!A8459</f>
        <v>44541.992766203701</v>
      </c>
      <c r="B8459">
        <f>DATA!C8459</f>
        <v>17.899999999999999</v>
      </c>
      <c r="D8459">
        <f t="shared" si="532"/>
        <v>0</v>
      </c>
      <c r="E8459">
        <f t="shared" si="533"/>
        <v>2022211</v>
      </c>
      <c r="F8459">
        <f t="shared" si="534"/>
        <v>2349</v>
      </c>
      <c r="G8459">
        <f t="shared" si="535"/>
        <v>17.899999999999999</v>
      </c>
    </row>
    <row r="8460" spans="1:7" x14ac:dyDescent="0.25">
      <c r="A8460" s="6">
        <f>DATA!A8460</f>
        <v>44541.993506944447</v>
      </c>
      <c r="B8460">
        <f>DATA!C8460</f>
        <v>17.899999999999999</v>
      </c>
      <c r="D8460">
        <f t="shared" si="532"/>
        <v>0</v>
      </c>
      <c r="E8460">
        <f t="shared" si="533"/>
        <v>2022211</v>
      </c>
      <c r="F8460">
        <f t="shared" si="534"/>
        <v>2350</v>
      </c>
      <c r="G8460">
        <f t="shared" si="535"/>
        <v>17.899999999999999</v>
      </c>
    </row>
    <row r="8461" spans="1:7" x14ac:dyDescent="0.25">
      <c r="A8461" s="6">
        <f>DATA!A8461</f>
        <v>44541.99423611111</v>
      </c>
      <c r="B8461">
        <f>DATA!C8461</f>
        <v>17.899999999999999</v>
      </c>
      <c r="D8461">
        <f t="shared" si="532"/>
        <v>0</v>
      </c>
      <c r="E8461">
        <f t="shared" si="533"/>
        <v>2022211</v>
      </c>
      <c r="F8461">
        <f t="shared" si="534"/>
        <v>2351</v>
      </c>
      <c r="G8461">
        <f t="shared" si="535"/>
        <v>17.899999999999999</v>
      </c>
    </row>
    <row r="8462" spans="1:7" x14ac:dyDescent="0.25">
      <c r="A8462" s="6">
        <f>DATA!A8462</f>
        <v>44541.994976851849</v>
      </c>
      <c r="B8462">
        <f>DATA!C8462</f>
        <v>17.899999999999999</v>
      </c>
      <c r="D8462">
        <f t="shared" si="532"/>
        <v>0</v>
      </c>
      <c r="E8462">
        <f t="shared" si="533"/>
        <v>2022211</v>
      </c>
      <c r="F8462">
        <f t="shared" si="534"/>
        <v>2352</v>
      </c>
      <c r="G8462">
        <f t="shared" si="535"/>
        <v>17.899999999999999</v>
      </c>
    </row>
    <row r="8463" spans="1:7" x14ac:dyDescent="0.25">
      <c r="A8463" s="6">
        <f>DATA!A8463</f>
        <v>44541.995706018519</v>
      </c>
      <c r="B8463">
        <f>DATA!C8463</f>
        <v>17.899999999999999</v>
      </c>
      <c r="D8463">
        <f t="shared" si="532"/>
        <v>0</v>
      </c>
      <c r="E8463">
        <f t="shared" si="533"/>
        <v>2022211</v>
      </c>
      <c r="F8463">
        <f t="shared" si="534"/>
        <v>2353</v>
      </c>
      <c r="G8463">
        <f t="shared" si="535"/>
        <v>17.899999999999999</v>
      </c>
    </row>
    <row r="8464" spans="1:7" x14ac:dyDescent="0.25">
      <c r="A8464" s="6">
        <f>DATA!A8464</f>
        <v>44541.996446759258</v>
      </c>
      <c r="B8464">
        <f>DATA!C8464</f>
        <v>17.899999999999999</v>
      </c>
      <c r="D8464">
        <f t="shared" si="532"/>
        <v>0</v>
      </c>
      <c r="E8464">
        <f t="shared" si="533"/>
        <v>2022211</v>
      </c>
      <c r="F8464">
        <f t="shared" si="534"/>
        <v>2354</v>
      </c>
      <c r="G8464">
        <f t="shared" si="535"/>
        <v>17.899999999999999</v>
      </c>
    </row>
    <row r="8465" spans="1:7" x14ac:dyDescent="0.25">
      <c r="A8465" s="6">
        <f>DATA!A8465</f>
        <v>44541.997187499997</v>
      </c>
      <c r="B8465">
        <f>DATA!C8465</f>
        <v>17.899999999999999</v>
      </c>
      <c r="D8465">
        <f t="shared" si="532"/>
        <v>0</v>
      </c>
      <c r="E8465">
        <f t="shared" si="533"/>
        <v>2022211</v>
      </c>
      <c r="F8465">
        <f t="shared" si="534"/>
        <v>2355</v>
      </c>
      <c r="G8465">
        <f t="shared" si="535"/>
        <v>17.899999999999999</v>
      </c>
    </row>
    <row r="8466" spans="1:7" x14ac:dyDescent="0.25">
      <c r="A8466" s="6">
        <f>DATA!A8466</f>
        <v>44541.997916666667</v>
      </c>
      <c r="B8466">
        <f>DATA!C8466</f>
        <v>17.899999999999999</v>
      </c>
      <c r="D8466">
        <f t="shared" si="532"/>
        <v>0</v>
      </c>
      <c r="E8466">
        <f t="shared" si="533"/>
        <v>2022211</v>
      </c>
      <c r="F8466">
        <f t="shared" si="534"/>
        <v>2357</v>
      </c>
      <c r="G8466">
        <f t="shared" si="535"/>
        <v>17.899999999999999</v>
      </c>
    </row>
    <row r="8467" spans="1:7" x14ac:dyDescent="0.25">
      <c r="A8467" s="6">
        <f>DATA!A8467</f>
        <v>44541.998657407406</v>
      </c>
      <c r="B8467">
        <f>DATA!C8467</f>
        <v>17.899999999999999</v>
      </c>
      <c r="D8467">
        <f t="shared" si="532"/>
        <v>0</v>
      </c>
      <c r="E8467">
        <f t="shared" si="533"/>
        <v>2022211</v>
      </c>
      <c r="F8467">
        <f t="shared" si="534"/>
        <v>2358</v>
      </c>
      <c r="G8467">
        <f t="shared" si="535"/>
        <v>17.899999999999999</v>
      </c>
    </row>
    <row r="8468" spans="1:7" x14ac:dyDescent="0.25">
      <c r="A8468" s="6">
        <f>DATA!A8468</f>
        <v>44541.999386574076</v>
      </c>
      <c r="B8468">
        <f>DATA!C8468</f>
        <v>17.8</v>
      </c>
      <c r="D8468">
        <f t="shared" si="532"/>
        <v>0</v>
      </c>
      <c r="E8468">
        <f t="shared" si="533"/>
        <v>2022211</v>
      </c>
      <c r="F8468">
        <f t="shared" si="534"/>
        <v>2359</v>
      </c>
      <c r="G8468">
        <f t="shared" si="535"/>
        <v>17.8</v>
      </c>
    </row>
    <row r="8469" spans="1:7" x14ac:dyDescent="0.25">
      <c r="A8469" s="6">
        <f>DATA!A8469</f>
        <v>44542.000127314815</v>
      </c>
      <c r="B8469">
        <f>DATA!C8469</f>
        <v>17.8</v>
      </c>
      <c r="D8469">
        <f t="shared" si="532"/>
        <v>1</v>
      </c>
      <c r="E8469">
        <f t="shared" si="533"/>
        <v>2022212</v>
      </c>
      <c r="F8469">
        <f t="shared" si="534"/>
        <v>0</v>
      </c>
      <c r="G8469">
        <f t="shared" si="535"/>
        <v>17.8</v>
      </c>
    </row>
    <row r="8470" spans="1:7" x14ac:dyDescent="0.25">
      <c r="A8470" s="6">
        <f>DATA!A8470</f>
        <v>44542.000868055555</v>
      </c>
      <c r="B8470">
        <f>DATA!C8470</f>
        <v>17.8</v>
      </c>
      <c r="D8470">
        <f t="shared" si="532"/>
        <v>0</v>
      </c>
      <c r="E8470">
        <f t="shared" si="533"/>
        <v>2022212</v>
      </c>
      <c r="F8470">
        <f t="shared" si="534"/>
        <v>1</v>
      </c>
      <c r="G8470">
        <f t="shared" si="535"/>
        <v>17.8</v>
      </c>
    </row>
    <row r="8471" spans="1:7" x14ac:dyDescent="0.25">
      <c r="A8471" s="6">
        <f>DATA!A8471</f>
        <v>44542.001597222225</v>
      </c>
      <c r="B8471">
        <f>DATA!C8471</f>
        <v>17.8</v>
      </c>
      <c r="D8471">
        <f t="shared" si="532"/>
        <v>0</v>
      </c>
      <c r="E8471">
        <f t="shared" si="533"/>
        <v>2022212</v>
      </c>
      <c r="F8471">
        <f t="shared" si="534"/>
        <v>2</v>
      </c>
      <c r="G8471">
        <f t="shared" si="535"/>
        <v>17.8</v>
      </c>
    </row>
    <row r="8472" spans="1:7" x14ac:dyDescent="0.25">
      <c r="A8472" s="6">
        <f>DATA!A8472</f>
        <v>44542.002337962964</v>
      </c>
      <c r="B8472">
        <f>DATA!C8472</f>
        <v>17.899999999999999</v>
      </c>
      <c r="D8472">
        <f t="shared" si="532"/>
        <v>0</v>
      </c>
      <c r="E8472">
        <f t="shared" si="533"/>
        <v>2022212</v>
      </c>
      <c r="F8472">
        <f t="shared" si="534"/>
        <v>3</v>
      </c>
      <c r="G8472">
        <f t="shared" si="535"/>
        <v>17.899999999999999</v>
      </c>
    </row>
    <row r="8473" spans="1:7" x14ac:dyDescent="0.25">
      <c r="A8473" s="6">
        <f>DATA!A8473</f>
        <v>44542.003067129626</v>
      </c>
      <c r="B8473">
        <f>DATA!C8473</f>
        <v>17.899999999999999</v>
      </c>
      <c r="D8473">
        <f t="shared" si="532"/>
        <v>0</v>
      </c>
      <c r="E8473">
        <f t="shared" si="533"/>
        <v>2022212</v>
      </c>
      <c r="F8473">
        <f t="shared" si="534"/>
        <v>4</v>
      </c>
      <c r="G8473">
        <f t="shared" si="535"/>
        <v>17.899999999999999</v>
      </c>
    </row>
    <row r="8474" spans="1:7" x14ac:dyDescent="0.25">
      <c r="A8474" s="6">
        <f>DATA!A8474</f>
        <v>44542.003807870373</v>
      </c>
      <c r="B8474">
        <f>DATA!C8474</f>
        <v>17.899999999999999</v>
      </c>
      <c r="D8474">
        <f t="shared" si="532"/>
        <v>0</v>
      </c>
      <c r="E8474">
        <f t="shared" si="533"/>
        <v>2022212</v>
      </c>
      <c r="F8474">
        <f t="shared" si="534"/>
        <v>5</v>
      </c>
      <c r="G8474">
        <f t="shared" si="535"/>
        <v>17.899999999999999</v>
      </c>
    </row>
    <row r="8475" spans="1:7" x14ac:dyDescent="0.25">
      <c r="A8475" s="6">
        <f>DATA!A8475</f>
        <v>44542.004537037035</v>
      </c>
      <c r="B8475">
        <f>DATA!C8475</f>
        <v>17.899999999999999</v>
      </c>
      <c r="D8475">
        <f t="shared" si="532"/>
        <v>0</v>
      </c>
      <c r="E8475">
        <f t="shared" si="533"/>
        <v>2022212</v>
      </c>
      <c r="F8475">
        <f t="shared" si="534"/>
        <v>6</v>
      </c>
      <c r="G8475">
        <f t="shared" si="535"/>
        <v>17.899999999999999</v>
      </c>
    </row>
    <row r="8476" spans="1:7" x14ac:dyDescent="0.25">
      <c r="A8476" s="6">
        <f>DATA!A8476</f>
        <v>44542.005277777775</v>
      </c>
      <c r="B8476">
        <f>DATA!C8476</f>
        <v>17.8</v>
      </c>
      <c r="D8476">
        <f t="shared" si="532"/>
        <v>0</v>
      </c>
      <c r="E8476">
        <f t="shared" si="533"/>
        <v>2022212</v>
      </c>
      <c r="F8476">
        <f t="shared" si="534"/>
        <v>7</v>
      </c>
      <c r="G8476">
        <f t="shared" si="535"/>
        <v>17.8</v>
      </c>
    </row>
    <row r="8477" spans="1:7" x14ac:dyDescent="0.25">
      <c r="A8477" s="6">
        <f>DATA!A8477</f>
        <v>44542.006018518521</v>
      </c>
      <c r="B8477">
        <f>DATA!C8477</f>
        <v>17.8</v>
      </c>
      <c r="D8477">
        <f t="shared" si="532"/>
        <v>0</v>
      </c>
      <c r="E8477">
        <f t="shared" si="533"/>
        <v>2022212</v>
      </c>
      <c r="F8477">
        <f t="shared" si="534"/>
        <v>8</v>
      </c>
      <c r="G8477">
        <f t="shared" si="535"/>
        <v>17.8</v>
      </c>
    </row>
    <row r="8478" spans="1:7" x14ac:dyDescent="0.25">
      <c r="A8478" s="6">
        <f>DATA!A8478</f>
        <v>44542.006747685184</v>
      </c>
      <c r="B8478">
        <f>DATA!C8478</f>
        <v>17.899999999999999</v>
      </c>
      <c r="D8478">
        <f t="shared" si="532"/>
        <v>0</v>
      </c>
      <c r="E8478">
        <f t="shared" si="533"/>
        <v>2022212</v>
      </c>
      <c r="F8478">
        <f t="shared" si="534"/>
        <v>9</v>
      </c>
      <c r="G8478">
        <f t="shared" si="535"/>
        <v>17.899999999999999</v>
      </c>
    </row>
    <row r="8479" spans="1:7" x14ac:dyDescent="0.25">
      <c r="A8479" s="6">
        <f>DATA!A8479</f>
        <v>44542.007488425923</v>
      </c>
      <c r="B8479">
        <f>DATA!C8479</f>
        <v>17.8</v>
      </c>
      <c r="D8479">
        <f t="shared" si="532"/>
        <v>0</v>
      </c>
      <c r="E8479">
        <f t="shared" si="533"/>
        <v>2022212</v>
      </c>
      <c r="F8479">
        <f t="shared" si="534"/>
        <v>10</v>
      </c>
      <c r="G8479">
        <f t="shared" si="535"/>
        <v>17.8</v>
      </c>
    </row>
    <row r="8480" spans="1:7" x14ac:dyDescent="0.25">
      <c r="A8480" s="6">
        <f>DATA!A8480</f>
        <v>44542.008217592593</v>
      </c>
      <c r="B8480">
        <f>DATA!C8480</f>
        <v>17.8</v>
      </c>
      <c r="D8480">
        <f t="shared" si="532"/>
        <v>0</v>
      </c>
      <c r="E8480">
        <f t="shared" si="533"/>
        <v>2022212</v>
      </c>
      <c r="F8480">
        <f t="shared" si="534"/>
        <v>11</v>
      </c>
      <c r="G8480">
        <f t="shared" si="535"/>
        <v>17.8</v>
      </c>
    </row>
    <row r="8481" spans="1:7" x14ac:dyDescent="0.25">
      <c r="A8481" s="6">
        <f>DATA!A8481</f>
        <v>44542.008958333332</v>
      </c>
      <c r="B8481">
        <f>DATA!C8481</f>
        <v>17.8</v>
      </c>
      <c r="D8481">
        <f t="shared" si="532"/>
        <v>0</v>
      </c>
      <c r="E8481">
        <f t="shared" si="533"/>
        <v>2022212</v>
      </c>
      <c r="F8481">
        <f t="shared" si="534"/>
        <v>12</v>
      </c>
      <c r="G8481">
        <f t="shared" si="535"/>
        <v>17.8</v>
      </c>
    </row>
    <row r="8482" spans="1:7" x14ac:dyDescent="0.25">
      <c r="A8482" s="6">
        <f>DATA!A8482</f>
        <v>44542.009699074071</v>
      </c>
      <c r="B8482">
        <f>DATA!C8482</f>
        <v>17.8</v>
      </c>
      <c r="D8482">
        <f t="shared" si="532"/>
        <v>0</v>
      </c>
      <c r="E8482">
        <f t="shared" si="533"/>
        <v>2022212</v>
      </c>
      <c r="F8482">
        <f t="shared" si="534"/>
        <v>13</v>
      </c>
      <c r="G8482">
        <f t="shared" si="535"/>
        <v>17.8</v>
      </c>
    </row>
    <row r="8483" spans="1:7" x14ac:dyDescent="0.25">
      <c r="A8483" s="6">
        <f>DATA!A8483</f>
        <v>44542.010428240741</v>
      </c>
      <c r="B8483">
        <f>DATA!C8483</f>
        <v>17.8</v>
      </c>
      <c r="D8483">
        <f t="shared" si="532"/>
        <v>1</v>
      </c>
      <c r="E8483">
        <f t="shared" si="533"/>
        <v>2022212</v>
      </c>
      <c r="F8483">
        <f t="shared" si="534"/>
        <v>15</v>
      </c>
      <c r="G8483">
        <f t="shared" si="535"/>
        <v>17.8</v>
      </c>
    </row>
    <row r="8484" spans="1:7" x14ac:dyDescent="0.25">
      <c r="A8484" s="6">
        <f>DATA!A8484</f>
        <v>44542.01116898148</v>
      </c>
      <c r="B8484">
        <f>DATA!C8484</f>
        <v>17.8</v>
      </c>
      <c r="D8484">
        <f t="shared" si="532"/>
        <v>0</v>
      </c>
      <c r="E8484">
        <f t="shared" si="533"/>
        <v>2022212</v>
      </c>
      <c r="F8484">
        <f t="shared" si="534"/>
        <v>16</v>
      </c>
      <c r="G8484">
        <f t="shared" si="535"/>
        <v>17.8</v>
      </c>
    </row>
    <row r="8485" spans="1:7" x14ac:dyDescent="0.25">
      <c r="A8485" s="6">
        <f>DATA!A8485</f>
        <v>44542.01189814815</v>
      </c>
      <c r="B8485">
        <f>DATA!C8485</f>
        <v>17.8</v>
      </c>
      <c r="D8485">
        <f t="shared" si="532"/>
        <v>0</v>
      </c>
      <c r="E8485">
        <f t="shared" si="533"/>
        <v>2022212</v>
      </c>
      <c r="F8485">
        <f t="shared" si="534"/>
        <v>17</v>
      </c>
      <c r="G8485">
        <f t="shared" si="535"/>
        <v>17.8</v>
      </c>
    </row>
    <row r="8486" spans="1:7" x14ac:dyDescent="0.25">
      <c r="A8486" s="6">
        <f>DATA!A8486</f>
        <v>44542.012638888889</v>
      </c>
      <c r="B8486">
        <f>DATA!C8486</f>
        <v>17.8</v>
      </c>
      <c r="D8486">
        <f t="shared" si="532"/>
        <v>0</v>
      </c>
      <c r="E8486">
        <f t="shared" si="533"/>
        <v>2022212</v>
      </c>
      <c r="F8486">
        <f t="shared" si="534"/>
        <v>18</v>
      </c>
      <c r="G8486">
        <f t="shared" si="535"/>
        <v>17.8</v>
      </c>
    </row>
    <row r="8487" spans="1:7" x14ac:dyDescent="0.25">
      <c r="A8487" s="6">
        <f>DATA!A8487</f>
        <v>44542.013379629629</v>
      </c>
      <c r="B8487">
        <f>DATA!C8487</f>
        <v>17.8</v>
      </c>
      <c r="D8487">
        <f t="shared" si="532"/>
        <v>0</v>
      </c>
      <c r="E8487">
        <f t="shared" si="533"/>
        <v>2022212</v>
      </c>
      <c r="F8487">
        <f t="shared" si="534"/>
        <v>19</v>
      </c>
      <c r="G8487">
        <f t="shared" si="535"/>
        <v>17.8</v>
      </c>
    </row>
    <row r="8488" spans="1:7" x14ac:dyDescent="0.25">
      <c r="A8488" s="6">
        <f>DATA!A8488</f>
        <v>44542.014108796298</v>
      </c>
      <c r="B8488">
        <f>DATA!C8488</f>
        <v>17.8</v>
      </c>
      <c r="D8488">
        <f t="shared" si="532"/>
        <v>0</v>
      </c>
      <c r="E8488">
        <f t="shared" si="533"/>
        <v>2022212</v>
      </c>
      <c r="F8488">
        <f t="shared" si="534"/>
        <v>20</v>
      </c>
      <c r="G8488">
        <f t="shared" si="535"/>
        <v>17.8</v>
      </c>
    </row>
    <row r="8489" spans="1:7" x14ac:dyDescent="0.25">
      <c r="A8489" s="6">
        <f>DATA!A8489</f>
        <v>44542.014849537038</v>
      </c>
      <c r="B8489">
        <f>DATA!C8489</f>
        <v>17.8</v>
      </c>
      <c r="D8489">
        <f t="shared" si="532"/>
        <v>0</v>
      </c>
      <c r="E8489">
        <f t="shared" si="533"/>
        <v>2022212</v>
      </c>
      <c r="F8489">
        <f t="shared" si="534"/>
        <v>21</v>
      </c>
      <c r="G8489">
        <f t="shared" si="535"/>
        <v>17.8</v>
      </c>
    </row>
    <row r="8490" spans="1:7" x14ac:dyDescent="0.25">
      <c r="A8490" s="6">
        <f>DATA!A8490</f>
        <v>44542.0155787037</v>
      </c>
      <c r="B8490">
        <f>DATA!C8490</f>
        <v>17.8</v>
      </c>
      <c r="D8490">
        <f t="shared" si="532"/>
        <v>0</v>
      </c>
      <c r="E8490">
        <f t="shared" si="533"/>
        <v>2022212</v>
      </c>
      <c r="F8490">
        <f t="shared" si="534"/>
        <v>22</v>
      </c>
      <c r="G8490">
        <f t="shared" si="535"/>
        <v>17.8</v>
      </c>
    </row>
    <row r="8491" spans="1:7" x14ac:dyDescent="0.25">
      <c r="A8491" s="6">
        <f>DATA!A8491</f>
        <v>44542.016319444447</v>
      </c>
      <c r="B8491">
        <f>DATA!C8491</f>
        <v>17.8</v>
      </c>
      <c r="D8491">
        <f t="shared" si="532"/>
        <v>0</v>
      </c>
      <c r="E8491">
        <f t="shared" si="533"/>
        <v>2022212</v>
      </c>
      <c r="F8491">
        <f t="shared" si="534"/>
        <v>23</v>
      </c>
      <c r="G8491">
        <f t="shared" si="535"/>
        <v>17.8</v>
      </c>
    </row>
    <row r="8492" spans="1:7" x14ac:dyDescent="0.25">
      <c r="A8492" s="6">
        <f>DATA!A8492</f>
        <v>44542.017048611109</v>
      </c>
      <c r="B8492">
        <f>DATA!C8492</f>
        <v>17.8</v>
      </c>
      <c r="D8492">
        <f t="shared" si="532"/>
        <v>0</v>
      </c>
      <c r="E8492">
        <f t="shared" si="533"/>
        <v>2022212</v>
      </c>
      <c r="F8492">
        <f t="shared" si="534"/>
        <v>24</v>
      </c>
      <c r="G8492">
        <f t="shared" si="535"/>
        <v>17.8</v>
      </c>
    </row>
    <row r="8493" spans="1:7" x14ac:dyDescent="0.25">
      <c r="A8493" s="6">
        <f>DATA!A8493</f>
        <v>44542.017789351848</v>
      </c>
      <c r="B8493">
        <f>DATA!C8493</f>
        <v>17.8</v>
      </c>
      <c r="D8493">
        <f t="shared" si="532"/>
        <v>0</v>
      </c>
      <c r="E8493">
        <f t="shared" si="533"/>
        <v>2022212</v>
      </c>
      <c r="F8493">
        <f t="shared" si="534"/>
        <v>25</v>
      </c>
      <c r="G8493">
        <f t="shared" si="535"/>
        <v>17.8</v>
      </c>
    </row>
    <row r="8494" spans="1:7" x14ac:dyDescent="0.25">
      <c r="A8494" s="6">
        <f>DATA!A8494</f>
        <v>44542.018530092595</v>
      </c>
      <c r="B8494">
        <f>DATA!C8494</f>
        <v>17.8</v>
      </c>
      <c r="D8494">
        <f t="shared" si="532"/>
        <v>0</v>
      </c>
      <c r="E8494">
        <f t="shared" si="533"/>
        <v>2022212</v>
      </c>
      <c r="F8494">
        <f t="shared" si="534"/>
        <v>26</v>
      </c>
      <c r="G8494">
        <f t="shared" si="535"/>
        <v>17.8</v>
      </c>
    </row>
    <row r="8495" spans="1:7" x14ac:dyDescent="0.25">
      <c r="A8495" s="6">
        <f>DATA!A8495</f>
        <v>44542.019259259258</v>
      </c>
      <c r="B8495">
        <f>DATA!C8495</f>
        <v>17.8</v>
      </c>
      <c r="D8495">
        <f t="shared" si="532"/>
        <v>0</v>
      </c>
      <c r="E8495">
        <f t="shared" si="533"/>
        <v>2022212</v>
      </c>
      <c r="F8495">
        <f t="shared" si="534"/>
        <v>27</v>
      </c>
      <c r="G8495">
        <f t="shared" si="535"/>
        <v>17.8</v>
      </c>
    </row>
    <row r="8496" spans="1:7" x14ac:dyDescent="0.25">
      <c r="A8496" s="6">
        <f>DATA!A8496</f>
        <v>44542.02</v>
      </c>
      <c r="B8496">
        <f>DATA!C8496</f>
        <v>17.8</v>
      </c>
      <c r="D8496">
        <f t="shared" si="532"/>
        <v>0</v>
      </c>
      <c r="E8496">
        <f t="shared" si="533"/>
        <v>2022212</v>
      </c>
      <c r="F8496">
        <f t="shared" si="534"/>
        <v>28</v>
      </c>
      <c r="G8496">
        <f t="shared" si="535"/>
        <v>17.8</v>
      </c>
    </row>
    <row r="8497" spans="1:7" x14ac:dyDescent="0.25">
      <c r="A8497" s="6">
        <f>DATA!A8497</f>
        <v>44542.020729166667</v>
      </c>
      <c r="B8497">
        <f>DATA!C8497</f>
        <v>17.8</v>
      </c>
      <c r="D8497">
        <f t="shared" si="532"/>
        <v>0</v>
      </c>
      <c r="E8497">
        <f t="shared" si="533"/>
        <v>2022212</v>
      </c>
      <c r="F8497">
        <f t="shared" si="534"/>
        <v>29</v>
      </c>
      <c r="G8497">
        <f t="shared" si="535"/>
        <v>17.8</v>
      </c>
    </row>
    <row r="8498" spans="1:7" x14ac:dyDescent="0.25">
      <c r="A8498" s="6">
        <f>DATA!A8498</f>
        <v>44542.021469907406</v>
      </c>
      <c r="B8498">
        <f>DATA!C8498</f>
        <v>17.8</v>
      </c>
      <c r="D8498">
        <f t="shared" si="532"/>
        <v>1</v>
      </c>
      <c r="E8498">
        <f t="shared" si="533"/>
        <v>2022212</v>
      </c>
      <c r="F8498">
        <f t="shared" si="534"/>
        <v>30</v>
      </c>
      <c r="G8498">
        <f t="shared" si="535"/>
        <v>17.8</v>
      </c>
    </row>
    <row r="8499" spans="1:7" x14ac:dyDescent="0.25">
      <c r="A8499" s="6">
        <f>DATA!A8499</f>
        <v>44542.022210648145</v>
      </c>
      <c r="B8499">
        <f>DATA!C8499</f>
        <v>17.8</v>
      </c>
      <c r="D8499">
        <f t="shared" si="532"/>
        <v>0</v>
      </c>
      <c r="E8499">
        <f t="shared" si="533"/>
        <v>2022212</v>
      </c>
      <c r="F8499">
        <f t="shared" si="534"/>
        <v>31</v>
      </c>
      <c r="G8499">
        <f t="shared" si="535"/>
        <v>17.8</v>
      </c>
    </row>
    <row r="8500" spans="1:7" x14ac:dyDescent="0.25">
      <c r="A8500" s="6">
        <f>DATA!A8500</f>
        <v>44542.022939814815</v>
      </c>
      <c r="B8500">
        <f>DATA!C8500</f>
        <v>17.8</v>
      </c>
      <c r="D8500">
        <f t="shared" si="532"/>
        <v>0</v>
      </c>
      <c r="E8500">
        <f t="shared" si="533"/>
        <v>2022212</v>
      </c>
      <c r="F8500">
        <f t="shared" si="534"/>
        <v>33</v>
      </c>
      <c r="G8500">
        <f t="shared" si="535"/>
        <v>17.8</v>
      </c>
    </row>
    <row r="8501" spans="1:7" x14ac:dyDescent="0.25">
      <c r="A8501" s="6">
        <f>DATA!A8501</f>
        <v>44542.023680555554</v>
      </c>
      <c r="B8501">
        <f>DATA!C8501</f>
        <v>17.8</v>
      </c>
      <c r="D8501">
        <f t="shared" si="532"/>
        <v>0</v>
      </c>
      <c r="E8501">
        <f t="shared" si="533"/>
        <v>2022212</v>
      </c>
      <c r="F8501">
        <f t="shared" si="534"/>
        <v>34</v>
      </c>
      <c r="G8501">
        <f t="shared" si="535"/>
        <v>17.8</v>
      </c>
    </row>
    <row r="8502" spans="1:7" x14ac:dyDescent="0.25">
      <c r="A8502" s="6">
        <f>DATA!A8502</f>
        <v>44542.024409722224</v>
      </c>
      <c r="B8502">
        <f>DATA!C8502</f>
        <v>17.8</v>
      </c>
      <c r="D8502">
        <f t="shared" si="532"/>
        <v>0</v>
      </c>
      <c r="E8502">
        <f t="shared" si="533"/>
        <v>2022212</v>
      </c>
      <c r="F8502">
        <f t="shared" si="534"/>
        <v>35</v>
      </c>
      <c r="G8502">
        <f t="shared" si="535"/>
        <v>17.8</v>
      </c>
    </row>
    <row r="8503" spans="1:7" x14ac:dyDescent="0.25">
      <c r="A8503" s="6">
        <f>DATA!A8503</f>
        <v>44542.025150462963</v>
      </c>
      <c r="B8503">
        <f>DATA!C8503</f>
        <v>17.8</v>
      </c>
      <c r="D8503">
        <f t="shared" si="532"/>
        <v>0</v>
      </c>
      <c r="E8503">
        <f t="shared" si="533"/>
        <v>2022212</v>
      </c>
      <c r="F8503">
        <f t="shared" si="534"/>
        <v>36</v>
      </c>
      <c r="G8503">
        <f t="shared" si="535"/>
        <v>17.8</v>
      </c>
    </row>
    <row r="8504" spans="1:7" x14ac:dyDescent="0.25">
      <c r="A8504" s="6">
        <f>DATA!A8504</f>
        <v>44542.025891203702</v>
      </c>
      <c r="B8504">
        <f>DATA!C8504</f>
        <v>17.8</v>
      </c>
      <c r="D8504">
        <f t="shared" si="532"/>
        <v>0</v>
      </c>
      <c r="E8504">
        <f t="shared" si="533"/>
        <v>2022212</v>
      </c>
      <c r="F8504">
        <f t="shared" si="534"/>
        <v>37</v>
      </c>
      <c r="G8504">
        <f t="shared" si="535"/>
        <v>17.8</v>
      </c>
    </row>
    <row r="8505" spans="1:7" x14ac:dyDescent="0.25">
      <c r="A8505" s="6">
        <f>DATA!A8505</f>
        <v>44542.026620370372</v>
      </c>
      <c r="B8505">
        <f>DATA!C8505</f>
        <v>17.8</v>
      </c>
      <c r="D8505">
        <f t="shared" si="532"/>
        <v>0</v>
      </c>
      <c r="E8505">
        <f t="shared" si="533"/>
        <v>2022212</v>
      </c>
      <c r="F8505">
        <f t="shared" si="534"/>
        <v>38</v>
      </c>
      <c r="G8505">
        <f t="shared" si="535"/>
        <v>17.8</v>
      </c>
    </row>
    <row r="8506" spans="1:7" x14ac:dyDescent="0.25">
      <c r="A8506" s="6">
        <f>DATA!A8506</f>
        <v>44542.027361111112</v>
      </c>
      <c r="B8506">
        <f>DATA!C8506</f>
        <v>17.8</v>
      </c>
      <c r="D8506">
        <f t="shared" si="532"/>
        <v>0</v>
      </c>
      <c r="E8506">
        <f t="shared" si="533"/>
        <v>2022212</v>
      </c>
      <c r="F8506">
        <f t="shared" si="534"/>
        <v>39</v>
      </c>
      <c r="G8506">
        <f t="shared" si="535"/>
        <v>17.8</v>
      </c>
    </row>
    <row r="8507" spans="1:7" x14ac:dyDescent="0.25">
      <c r="A8507" s="6">
        <f>DATA!A8507</f>
        <v>44542.028090277781</v>
      </c>
      <c r="B8507">
        <f>DATA!C8507</f>
        <v>17.8</v>
      </c>
      <c r="D8507">
        <f t="shared" si="532"/>
        <v>0</v>
      </c>
      <c r="E8507">
        <f t="shared" si="533"/>
        <v>2022212</v>
      </c>
      <c r="F8507">
        <f t="shared" si="534"/>
        <v>40</v>
      </c>
      <c r="G8507">
        <f t="shared" si="535"/>
        <v>17.8</v>
      </c>
    </row>
    <row r="8508" spans="1:7" x14ac:dyDescent="0.25">
      <c r="A8508" s="6">
        <f>DATA!A8508</f>
        <v>44542.028831018521</v>
      </c>
      <c r="B8508">
        <f>DATA!C8508</f>
        <v>17.8</v>
      </c>
      <c r="D8508">
        <f t="shared" si="532"/>
        <v>0</v>
      </c>
      <c r="E8508">
        <f t="shared" si="533"/>
        <v>2022212</v>
      </c>
      <c r="F8508">
        <f t="shared" si="534"/>
        <v>41</v>
      </c>
      <c r="G8508">
        <f t="shared" si="535"/>
        <v>17.8</v>
      </c>
    </row>
    <row r="8509" spans="1:7" x14ac:dyDescent="0.25">
      <c r="A8509" s="6">
        <f>DATA!A8509</f>
        <v>44542.02957175926</v>
      </c>
      <c r="B8509">
        <f>DATA!C8509</f>
        <v>17.8</v>
      </c>
      <c r="D8509">
        <f t="shared" si="532"/>
        <v>0</v>
      </c>
      <c r="E8509">
        <f t="shared" si="533"/>
        <v>2022212</v>
      </c>
      <c r="F8509">
        <f t="shared" si="534"/>
        <v>42</v>
      </c>
      <c r="G8509">
        <f t="shared" si="535"/>
        <v>17.8</v>
      </c>
    </row>
    <row r="8510" spans="1:7" x14ac:dyDescent="0.25">
      <c r="A8510" s="6">
        <f>DATA!A8510</f>
        <v>44542.030300925922</v>
      </c>
      <c r="B8510">
        <f>DATA!C8510</f>
        <v>17.8</v>
      </c>
      <c r="D8510">
        <f t="shared" si="532"/>
        <v>0</v>
      </c>
      <c r="E8510">
        <f t="shared" si="533"/>
        <v>2022212</v>
      </c>
      <c r="F8510">
        <f t="shared" si="534"/>
        <v>43</v>
      </c>
      <c r="G8510">
        <f t="shared" si="535"/>
        <v>17.8</v>
      </c>
    </row>
    <row r="8511" spans="1:7" x14ac:dyDescent="0.25">
      <c r="A8511" s="6">
        <f>DATA!A8511</f>
        <v>44542.031041666669</v>
      </c>
      <c r="B8511">
        <f>DATA!C8511</f>
        <v>17.8</v>
      </c>
      <c r="D8511">
        <f t="shared" si="532"/>
        <v>0</v>
      </c>
      <c r="E8511">
        <f t="shared" si="533"/>
        <v>2022212</v>
      </c>
      <c r="F8511">
        <f t="shared" si="534"/>
        <v>44</v>
      </c>
      <c r="G8511">
        <f t="shared" si="535"/>
        <v>17.8</v>
      </c>
    </row>
    <row r="8512" spans="1:7" x14ac:dyDescent="0.25">
      <c r="A8512" s="6">
        <f>DATA!A8512</f>
        <v>44542.031770833331</v>
      </c>
      <c r="B8512">
        <f>DATA!C8512</f>
        <v>17.8</v>
      </c>
      <c r="D8512">
        <f t="shared" si="532"/>
        <v>1</v>
      </c>
      <c r="E8512">
        <f t="shared" si="533"/>
        <v>2022212</v>
      </c>
      <c r="F8512">
        <f t="shared" si="534"/>
        <v>45</v>
      </c>
      <c r="G8512">
        <f t="shared" si="535"/>
        <v>17.8</v>
      </c>
    </row>
    <row r="8513" spans="1:7" x14ac:dyDescent="0.25">
      <c r="A8513" s="6">
        <f>DATA!A8513</f>
        <v>44542.032511574071</v>
      </c>
      <c r="B8513">
        <f>DATA!C8513</f>
        <v>17.8</v>
      </c>
      <c r="D8513">
        <f t="shared" si="532"/>
        <v>0</v>
      </c>
      <c r="E8513">
        <f t="shared" si="533"/>
        <v>2022212</v>
      </c>
      <c r="F8513">
        <f t="shared" si="534"/>
        <v>46</v>
      </c>
      <c r="G8513">
        <f t="shared" si="535"/>
        <v>17.8</v>
      </c>
    </row>
    <row r="8514" spans="1:7" x14ac:dyDescent="0.25">
      <c r="A8514" s="6">
        <f>DATA!A8514</f>
        <v>44542.033252314817</v>
      </c>
      <c r="B8514">
        <f>DATA!C8514</f>
        <v>17.8</v>
      </c>
      <c r="D8514">
        <f t="shared" si="532"/>
        <v>0</v>
      </c>
      <c r="E8514">
        <f t="shared" si="533"/>
        <v>2022212</v>
      </c>
      <c r="F8514">
        <f t="shared" si="534"/>
        <v>47</v>
      </c>
      <c r="G8514">
        <f t="shared" si="535"/>
        <v>17.8</v>
      </c>
    </row>
    <row r="8515" spans="1:7" x14ac:dyDescent="0.25">
      <c r="A8515" s="6">
        <f>DATA!A8515</f>
        <v>44542.03398148148</v>
      </c>
      <c r="B8515">
        <f>DATA!C8515</f>
        <v>17.8</v>
      </c>
      <c r="D8515">
        <f t="shared" ref="D8515:D8578" si="536">IF(MOD(MINUTE(A8515),$E$1)=0,1,0)</f>
        <v>0</v>
      </c>
      <c r="E8515">
        <f t="shared" ref="E8515:E8578" si="537">YEAR(A8515)*1000+MONTH(A8515)*100+DAY(A8515)</f>
        <v>2022212</v>
      </c>
      <c r="F8515">
        <f t="shared" ref="F8515:F8578" si="538">HOUR(A8515)*100+MINUTE(A8515)</f>
        <v>48</v>
      </c>
      <c r="G8515">
        <f t="shared" si="535"/>
        <v>17.8</v>
      </c>
    </row>
    <row r="8516" spans="1:7" x14ac:dyDescent="0.25">
      <c r="A8516" s="6">
        <f>DATA!A8516</f>
        <v>44542.034722222219</v>
      </c>
      <c r="B8516">
        <f>DATA!C8516</f>
        <v>17.8</v>
      </c>
      <c r="D8516">
        <f t="shared" si="536"/>
        <v>0</v>
      </c>
      <c r="E8516">
        <f t="shared" si="537"/>
        <v>2022212</v>
      </c>
      <c r="F8516">
        <f t="shared" si="538"/>
        <v>50</v>
      </c>
      <c r="G8516">
        <f t="shared" ref="G8516:G8579" si="539">B8516</f>
        <v>17.8</v>
      </c>
    </row>
    <row r="8517" spans="1:7" x14ac:dyDescent="0.25">
      <c r="A8517" s="6">
        <f>DATA!A8517</f>
        <v>44542.035451388889</v>
      </c>
      <c r="B8517">
        <f>DATA!C8517</f>
        <v>17.8</v>
      </c>
      <c r="D8517">
        <f t="shared" si="536"/>
        <v>0</v>
      </c>
      <c r="E8517">
        <f t="shared" si="537"/>
        <v>2022212</v>
      </c>
      <c r="F8517">
        <f t="shared" si="538"/>
        <v>51</v>
      </c>
      <c r="G8517">
        <f t="shared" si="539"/>
        <v>17.8</v>
      </c>
    </row>
    <row r="8518" spans="1:7" x14ac:dyDescent="0.25">
      <c r="A8518" s="6">
        <f>DATA!A8518</f>
        <v>44542.036192129628</v>
      </c>
      <c r="B8518">
        <f>DATA!C8518</f>
        <v>17.8</v>
      </c>
      <c r="D8518">
        <f t="shared" si="536"/>
        <v>0</v>
      </c>
      <c r="E8518">
        <f t="shared" si="537"/>
        <v>2022212</v>
      </c>
      <c r="F8518">
        <f t="shared" si="538"/>
        <v>52</v>
      </c>
      <c r="G8518">
        <f t="shared" si="539"/>
        <v>17.8</v>
      </c>
    </row>
    <row r="8519" spans="1:7" x14ac:dyDescent="0.25">
      <c r="A8519" s="6">
        <f>DATA!A8519</f>
        <v>44542.036921296298</v>
      </c>
      <c r="B8519">
        <f>DATA!C8519</f>
        <v>17.8</v>
      </c>
      <c r="D8519">
        <f t="shared" si="536"/>
        <v>0</v>
      </c>
      <c r="E8519">
        <f t="shared" si="537"/>
        <v>2022212</v>
      </c>
      <c r="F8519">
        <f t="shared" si="538"/>
        <v>53</v>
      </c>
      <c r="G8519">
        <f t="shared" si="539"/>
        <v>17.8</v>
      </c>
    </row>
    <row r="8520" spans="1:7" x14ac:dyDescent="0.25">
      <c r="A8520" s="6">
        <f>DATA!A8520</f>
        <v>44542.037662037037</v>
      </c>
      <c r="B8520">
        <f>DATA!C8520</f>
        <v>17.8</v>
      </c>
      <c r="D8520">
        <f t="shared" si="536"/>
        <v>0</v>
      </c>
      <c r="E8520">
        <f t="shared" si="537"/>
        <v>2022212</v>
      </c>
      <c r="F8520">
        <f t="shared" si="538"/>
        <v>54</v>
      </c>
      <c r="G8520">
        <f t="shared" si="539"/>
        <v>17.8</v>
      </c>
    </row>
    <row r="8521" spans="1:7" x14ac:dyDescent="0.25">
      <c r="A8521" s="6">
        <f>DATA!A8521</f>
        <v>44542.038391203707</v>
      </c>
      <c r="B8521">
        <f>DATA!C8521</f>
        <v>17.8</v>
      </c>
      <c r="D8521">
        <f t="shared" si="536"/>
        <v>0</v>
      </c>
      <c r="E8521">
        <f t="shared" si="537"/>
        <v>2022212</v>
      </c>
      <c r="F8521">
        <f t="shared" si="538"/>
        <v>55</v>
      </c>
      <c r="G8521">
        <f t="shared" si="539"/>
        <v>17.8</v>
      </c>
    </row>
    <row r="8522" spans="1:7" x14ac:dyDescent="0.25">
      <c r="A8522" s="6">
        <f>DATA!A8522</f>
        <v>44542.039131944446</v>
      </c>
      <c r="B8522">
        <f>DATA!C8522</f>
        <v>17.8</v>
      </c>
      <c r="D8522">
        <f t="shared" si="536"/>
        <v>0</v>
      </c>
      <c r="E8522">
        <f t="shared" si="537"/>
        <v>2022212</v>
      </c>
      <c r="F8522">
        <f t="shared" si="538"/>
        <v>56</v>
      </c>
      <c r="G8522">
        <f t="shared" si="539"/>
        <v>17.8</v>
      </c>
    </row>
    <row r="8523" spans="1:7" x14ac:dyDescent="0.25">
      <c r="A8523" s="6">
        <f>DATA!A8523</f>
        <v>44542.039872685185</v>
      </c>
      <c r="B8523">
        <f>DATA!C8523</f>
        <v>17.8</v>
      </c>
      <c r="D8523">
        <f t="shared" si="536"/>
        <v>0</v>
      </c>
      <c r="E8523">
        <f t="shared" si="537"/>
        <v>2022212</v>
      </c>
      <c r="F8523">
        <f t="shared" si="538"/>
        <v>57</v>
      </c>
      <c r="G8523">
        <f t="shared" si="539"/>
        <v>17.8</v>
      </c>
    </row>
    <row r="8524" spans="1:7" x14ac:dyDescent="0.25">
      <c r="A8524" s="6">
        <f>DATA!A8524</f>
        <v>44542.040601851855</v>
      </c>
      <c r="B8524">
        <f>DATA!C8524</f>
        <v>17.8</v>
      </c>
      <c r="D8524">
        <f t="shared" si="536"/>
        <v>0</v>
      </c>
      <c r="E8524">
        <f t="shared" si="537"/>
        <v>2022212</v>
      </c>
      <c r="F8524">
        <f t="shared" si="538"/>
        <v>58</v>
      </c>
      <c r="G8524">
        <f t="shared" si="539"/>
        <v>17.8</v>
      </c>
    </row>
    <row r="8525" spans="1:7" x14ac:dyDescent="0.25">
      <c r="A8525" s="6">
        <f>DATA!A8525</f>
        <v>44542.041342592594</v>
      </c>
      <c r="B8525">
        <f>DATA!C8525</f>
        <v>17.7</v>
      </c>
      <c r="D8525">
        <f t="shared" si="536"/>
        <v>0</v>
      </c>
      <c r="E8525">
        <f t="shared" si="537"/>
        <v>2022212</v>
      </c>
      <c r="F8525">
        <f t="shared" si="538"/>
        <v>59</v>
      </c>
      <c r="G8525">
        <f t="shared" si="539"/>
        <v>17.7</v>
      </c>
    </row>
    <row r="8526" spans="1:7" x14ac:dyDescent="0.25">
      <c r="A8526" s="6">
        <f>DATA!A8526</f>
        <v>44542.042071759257</v>
      </c>
      <c r="B8526">
        <f>DATA!C8526</f>
        <v>17.7</v>
      </c>
      <c r="D8526">
        <f t="shared" si="536"/>
        <v>1</v>
      </c>
      <c r="E8526">
        <f t="shared" si="537"/>
        <v>2022212</v>
      </c>
      <c r="F8526">
        <f t="shared" si="538"/>
        <v>100</v>
      </c>
      <c r="G8526">
        <f t="shared" si="539"/>
        <v>17.7</v>
      </c>
    </row>
    <row r="8527" spans="1:7" x14ac:dyDescent="0.25">
      <c r="A8527" s="6">
        <f>DATA!A8527</f>
        <v>44542.042812500003</v>
      </c>
      <c r="B8527">
        <f>DATA!C8527</f>
        <v>17.7</v>
      </c>
      <c r="D8527">
        <f t="shared" si="536"/>
        <v>0</v>
      </c>
      <c r="E8527">
        <f t="shared" si="537"/>
        <v>2022212</v>
      </c>
      <c r="F8527">
        <f t="shared" si="538"/>
        <v>101</v>
      </c>
      <c r="G8527">
        <f t="shared" si="539"/>
        <v>17.7</v>
      </c>
    </row>
    <row r="8528" spans="1:7" x14ac:dyDescent="0.25">
      <c r="A8528" s="6">
        <f>DATA!A8528</f>
        <v>44542.043541666666</v>
      </c>
      <c r="B8528">
        <f>DATA!C8528</f>
        <v>17.7</v>
      </c>
      <c r="D8528">
        <f t="shared" si="536"/>
        <v>0</v>
      </c>
      <c r="E8528">
        <f t="shared" si="537"/>
        <v>2022212</v>
      </c>
      <c r="F8528">
        <f t="shared" si="538"/>
        <v>102</v>
      </c>
      <c r="G8528">
        <f t="shared" si="539"/>
        <v>17.7</v>
      </c>
    </row>
    <row r="8529" spans="1:7" x14ac:dyDescent="0.25">
      <c r="A8529" s="6">
        <f>DATA!A8529</f>
        <v>44542.044282407405</v>
      </c>
      <c r="B8529">
        <f>DATA!C8529</f>
        <v>17.7</v>
      </c>
      <c r="D8529">
        <f t="shared" si="536"/>
        <v>0</v>
      </c>
      <c r="E8529">
        <f t="shared" si="537"/>
        <v>2022212</v>
      </c>
      <c r="F8529">
        <f t="shared" si="538"/>
        <v>103</v>
      </c>
      <c r="G8529">
        <f t="shared" si="539"/>
        <v>17.7</v>
      </c>
    </row>
    <row r="8530" spans="1:7" x14ac:dyDescent="0.25">
      <c r="A8530" s="6">
        <f>DATA!A8530</f>
        <v>44542.045023148145</v>
      </c>
      <c r="B8530">
        <f>DATA!C8530</f>
        <v>17.7</v>
      </c>
      <c r="D8530">
        <f t="shared" si="536"/>
        <v>0</v>
      </c>
      <c r="E8530">
        <f t="shared" si="537"/>
        <v>2022212</v>
      </c>
      <c r="F8530">
        <f t="shared" si="538"/>
        <v>104</v>
      </c>
      <c r="G8530">
        <f t="shared" si="539"/>
        <v>17.7</v>
      </c>
    </row>
    <row r="8531" spans="1:7" x14ac:dyDescent="0.25">
      <c r="A8531" s="6">
        <f>DATA!A8531</f>
        <v>44542.045752314814</v>
      </c>
      <c r="B8531">
        <f>DATA!C8531</f>
        <v>17.7</v>
      </c>
      <c r="D8531">
        <f t="shared" si="536"/>
        <v>0</v>
      </c>
      <c r="E8531">
        <f t="shared" si="537"/>
        <v>2022212</v>
      </c>
      <c r="F8531">
        <f t="shared" si="538"/>
        <v>105</v>
      </c>
      <c r="G8531">
        <f t="shared" si="539"/>
        <v>17.7</v>
      </c>
    </row>
    <row r="8532" spans="1:7" x14ac:dyDescent="0.25">
      <c r="A8532" s="6">
        <f>DATA!A8532</f>
        <v>44542.046493055554</v>
      </c>
      <c r="B8532">
        <f>DATA!C8532</f>
        <v>17.7</v>
      </c>
      <c r="D8532">
        <f t="shared" si="536"/>
        <v>0</v>
      </c>
      <c r="E8532">
        <f t="shared" si="537"/>
        <v>2022212</v>
      </c>
      <c r="F8532">
        <f t="shared" si="538"/>
        <v>106</v>
      </c>
      <c r="G8532">
        <f t="shared" si="539"/>
        <v>17.7</v>
      </c>
    </row>
    <row r="8533" spans="1:7" x14ac:dyDescent="0.25">
      <c r="A8533" s="6">
        <f>DATA!A8533</f>
        <v>44542.047222222223</v>
      </c>
      <c r="B8533">
        <f>DATA!C8533</f>
        <v>17.7</v>
      </c>
      <c r="D8533">
        <f t="shared" si="536"/>
        <v>0</v>
      </c>
      <c r="E8533">
        <f t="shared" si="537"/>
        <v>2022212</v>
      </c>
      <c r="F8533">
        <f t="shared" si="538"/>
        <v>108</v>
      </c>
      <c r="G8533">
        <f t="shared" si="539"/>
        <v>17.7</v>
      </c>
    </row>
    <row r="8534" spans="1:7" x14ac:dyDescent="0.25">
      <c r="A8534" s="6">
        <f>DATA!A8534</f>
        <v>44542.047962962963</v>
      </c>
      <c r="B8534">
        <f>DATA!C8534</f>
        <v>17.8</v>
      </c>
      <c r="D8534">
        <f t="shared" si="536"/>
        <v>0</v>
      </c>
      <c r="E8534">
        <f t="shared" si="537"/>
        <v>2022212</v>
      </c>
      <c r="F8534">
        <f t="shared" si="538"/>
        <v>109</v>
      </c>
      <c r="G8534">
        <f t="shared" si="539"/>
        <v>17.8</v>
      </c>
    </row>
    <row r="8535" spans="1:7" x14ac:dyDescent="0.25">
      <c r="A8535" s="6">
        <f>DATA!A8535</f>
        <v>44542.048703703702</v>
      </c>
      <c r="B8535">
        <f>DATA!C8535</f>
        <v>17.8</v>
      </c>
      <c r="D8535">
        <f t="shared" si="536"/>
        <v>0</v>
      </c>
      <c r="E8535">
        <f t="shared" si="537"/>
        <v>2022212</v>
      </c>
      <c r="F8535">
        <f t="shared" si="538"/>
        <v>110</v>
      </c>
      <c r="G8535">
        <f t="shared" si="539"/>
        <v>17.8</v>
      </c>
    </row>
    <row r="8536" spans="1:7" x14ac:dyDescent="0.25">
      <c r="A8536" s="6">
        <f>DATA!A8536</f>
        <v>44542.049432870372</v>
      </c>
      <c r="B8536">
        <f>DATA!C8536</f>
        <v>17.8</v>
      </c>
      <c r="D8536">
        <f t="shared" si="536"/>
        <v>0</v>
      </c>
      <c r="E8536">
        <f t="shared" si="537"/>
        <v>2022212</v>
      </c>
      <c r="F8536">
        <f t="shared" si="538"/>
        <v>111</v>
      </c>
      <c r="G8536">
        <f t="shared" si="539"/>
        <v>17.8</v>
      </c>
    </row>
    <row r="8537" spans="1:7" x14ac:dyDescent="0.25">
      <c r="A8537" s="6">
        <f>DATA!A8537</f>
        <v>44542.050173611111</v>
      </c>
      <c r="B8537">
        <f>DATA!C8537</f>
        <v>17.8</v>
      </c>
      <c r="D8537">
        <f t="shared" si="536"/>
        <v>0</v>
      </c>
      <c r="E8537">
        <f t="shared" si="537"/>
        <v>2022212</v>
      </c>
      <c r="F8537">
        <f t="shared" si="538"/>
        <v>112</v>
      </c>
      <c r="G8537">
        <f t="shared" si="539"/>
        <v>17.8</v>
      </c>
    </row>
    <row r="8538" spans="1:7" x14ac:dyDescent="0.25">
      <c r="A8538" s="6">
        <f>DATA!A8538</f>
        <v>44542.050902777781</v>
      </c>
      <c r="B8538">
        <f>DATA!C8538</f>
        <v>17.8</v>
      </c>
      <c r="D8538">
        <f t="shared" si="536"/>
        <v>0</v>
      </c>
      <c r="E8538">
        <f t="shared" si="537"/>
        <v>2022212</v>
      </c>
      <c r="F8538">
        <f t="shared" si="538"/>
        <v>113</v>
      </c>
      <c r="G8538">
        <f t="shared" si="539"/>
        <v>17.8</v>
      </c>
    </row>
    <row r="8539" spans="1:7" x14ac:dyDescent="0.25">
      <c r="A8539" s="6">
        <f>DATA!A8539</f>
        <v>44542.05164351852</v>
      </c>
      <c r="B8539">
        <f>DATA!C8539</f>
        <v>17.8</v>
      </c>
      <c r="D8539">
        <f t="shared" si="536"/>
        <v>0</v>
      </c>
      <c r="E8539">
        <f t="shared" si="537"/>
        <v>2022212</v>
      </c>
      <c r="F8539">
        <f t="shared" si="538"/>
        <v>114</v>
      </c>
      <c r="G8539">
        <f t="shared" si="539"/>
        <v>17.8</v>
      </c>
    </row>
    <row r="8540" spans="1:7" x14ac:dyDescent="0.25">
      <c r="A8540" s="6">
        <f>DATA!A8540</f>
        <v>44542.052384259259</v>
      </c>
      <c r="B8540">
        <f>DATA!C8540</f>
        <v>17.7</v>
      </c>
      <c r="D8540">
        <f t="shared" si="536"/>
        <v>1</v>
      </c>
      <c r="E8540">
        <f t="shared" si="537"/>
        <v>2022212</v>
      </c>
      <c r="F8540">
        <f t="shared" si="538"/>
        <v>115</v>
      </c>
      <c r="G8540">
        <f t="shared" si="539"/>
        <v>17.7</v>
      </c>
    </row>
    <row r="8541" spans="1:7" x14ac:dyDescent="0.25">
      <c r="A8541" s="6">
        <f>DATA!A8541</f>
        <v>44542.053113425929</v>
      </c>
      <c r="B8541">
        <f>DATA!C8541</f>
        <v>17.8</v>
      </c>
      <c r="D8541">
        <f t="shared" si="536"/>
        <v>0</v>
      </c>
      <c r="E8541">
        <f t="shared" si="537"/>
        <v>2022212</v>
      </c>
      <c r="F8541">
        <f t="shared" si="538"/>
        <v>116</v>
      </c>
      <c r="G8541">
        <f t="shared" si="539"/>
        <v>17.8</v>
      </c>
    </row>
    <row r="8542" spans="1:7" x14ac:dyDescent="0.25">
      <c r="A8542" s="6">
        <f>DATA!A8542</f>
        <v>44542.053854166668</v>
      </c>
      <c r="B8542">
        <f>DATA!C8542</f>
        <v>17.7</v>
      </c>
      <c r="D8542">
        <f t="shared" si="536"/>
        <v>0</v>
      </c>
      <c r="E8542">
        <f t="shared" si="537"/>
        <v>2022212</v>
      </c>
      <c r="F8542">
        <f t="shared" si="538"/>
        <v>117</v>
      </c>
      <c r="G8542">
        <f t="shared" si="539"/>
        <v>17.7</v>
      </c>
    </row>
    <row r="8543" spans="1:7" x14ac:dyDescent="0.25">
      <c r="A8543" s="6">
        <f>DATA!A8543</f>
        <v>44542.054583333331</v>
      </c>
      <c r="B8543">
        <f>DATA!C8543</f>
        <v>17.7</v>
      </c>
      <c r="D8543">
        <f t="shared" si="536"/>
        <v>0</v>
      </c>
      <c r="E8543">
        <f t="shared" si="537"/>
        <v>2022212</v>
      </c>
      <c r="F8543">
        <f t="shared" si="538"/>
        <v>118</v>
      </c>
      <c r="G8543">
        <f t="shared" si="539"/>
        <v>17.7</v>
      </c>
    </row>
    <row r="8544" spans="1:7" x14ac:dyDescent="0.25">
      <c r="A8544" s="6">
        <f>DATA!A8544</f>
        <v>44542.055324074077</v>
      </c>
      <c r="B8544">
        <f>DATA!C8544</f>
        <v>17.8</v>
      </c>
      <c r="D8544">
        <f t="shared" si="536"/>
        <v>0</v>
      </c>
      <c r="E8544">
        <f t="shared" si="537"/>
        <v>2022212</v>
      </c>
      <c r="F8544">
        <f t="shared" si="538"/>
        <v>119</v>
      </c>
      <c r="G8544">
        <f t="shared" si="539"/>
        <v>17.8</v>
      </c>
    </row>
    <row r="8545" spans="1:7" x14ac:dyDescent="0.25">
      <c r="A8545" s="6">
        <f>DATA!A8545</f>
        <v>44542.05605324074</v>
      </c>
      <c r="B8545">
        <f>DATA!C8545</f>
        <v>17.7</v>
      </c>
      <c r="D8545">
        <f t="shared" si="536"/>
        <v>0</v>
      </c>
      <c r="E8545">
        <f t="shared" si="537"/>
        <v>2022212</v>
      </c>
      <c r="F8545">
        <f t="shared" si="538"/>
        <v>120</v>
      </c>
      <c r="G8545">
        <f t="shared" si="539"/>
        <v>17.7</v>
      </c>
    </row>
    <row r="8546" spans="1:7" x14ac:dyDescent="0.25">
      <c r="A8546" s="6">
        <f>DATA!A8546</f>
        <v>44542.056793981479</v>
      </c>
      <c r="B8546">
        <f>DATA!C8546</f>
        <v>17.7</v>
      </c>
      <c r="D8546">
        <f t="shared" si="536"/>
        <v>0</v>
      </c>
      <c r="E8546">
        <f t="shared" si="537"/>
        <v>2022212</v>
      </c>
      <c r="F8546">
        <f t="shared" si="538"/>
        <v>121</v>
      </c>
      <c r="G8546">
        <f t="shared" si="539"/>
        <v>17.7</v>
      </c>
    </row>
    <row r="8547" spans="1:7" x14ac:dyDescent="0.25">
      <c r="A8547" s="6">
        <f>DATA!A8547</f>
        <v>44542.057534722226</v>
      </c>
      <c r="B8547">
        <f>DATA!C8547</f>
        <v>17.7</v>
      </c>
      <c r="D8547">
        <f t="shared" si="536"/>
        <v>0</v>
      </c>
      <c r="E8547">
        <f t="shared" si="537"/>
        <v>2022212</v>
      </c>
      <c r="F8547">
        <f t="shared" si="538"/>
        <v>122</v>
      </c>
      <c r="G8547">
        <f t="shared" si="539"/>
        <v>17.7</v>
      </c>
    </row>
    <row r="8548" spans="1:7" x14ac:dyDescent="0.25">
      <c r="A8548" s="6">
        <f>DATA!A8548</f>
        <v>44542.058263888888</v>
      </c>
      <c r="B8548">
        <f>DATA!C8548</f>
        <v>17.8</v>
      </c>
      <c r="D8548">
        <f t="shared" si="536"/>
        <v>0</v>
      </c>
      <c r="E8548">
        <f t="shared" si="537"/>
        <v>2022212</v>
      </c>
      <c r="F8548">
        <f t="shared" si="538"/>
        <v>123</v>
      </c>
      <c r="G8548">
        <f t="shared" si="539"/>
        <v>17.8</v>
      </c>
    </row>
    <row r="8549" spans="1:7" x14ac:dyDescent="0.25">
      <c r="A8549" s="6">
        <f>DATA!A8549</f>
        <v>44542.059004629627</v>
      </c>
      <c r="B8549">
        <f>DATA!C8549</f>
        <v>17.7</v>
      </c>
      <c r="D8549">
        <f t="shared" si="536"/>
        <v>0</v>
      </c>
      <c r="E8549">
        <f t="shared" si="537"/>
        <v>2022212</v>
      </c>
      <c r="F8549">
        <f t="shared" si="538"/>
        <v>124</v>
      </c>
      <c r="G8549">
        <f t="shared" si="539"/>
        <v>17.7</v>
      </c>
    </row>
    <row r="8550" spans="1:7" x14ac:dyDescent="0.25">
      <c r="A8550" s="6">
        <f>DATA!A8550</f>
        <v>44542.059745370374</v>
      </c>
      <c r="B8550">
        <f>DATA!C8550</f>
        <v>17.8</v>
      </c>
      <c r="D8550">
        <f t="shared" si="536"/>
        <v>0</v>
      </c>
      <c r="E8550">
        <f t="shared" si="537"/>
        <v>2022212</v>
      </c>
      <c r="F8550">
        <f t="shared" si="538"/>
        <v>126</v>
      </c>
      <c r="G8550">
        <f t="shared" si="539"/>
        <v>17.8</v>
      </c>
    </row>
    <row r="8551" spans="1:7" x14ac:dyDescent="0.25">
      <c r="A8551" s="6">
        <f>DATA!A8551</f>
        <v>44542.060474537036</v>
      </c>
      <c r="B8551">
        <f>DATA!C8551</f>
        <v>17.8</v>
      </c>
      <c r="D8551">
        <f t="shared" si="536"/>
        <v>0</v>
      </c>
      <c r="E8551">
        <f t="shared" si="537"/>
        <v>2022212</v>
      </c>
      <c r="F8551">
        <f t="shared" si="538"/>
        <v>127</v>
      </c>
      <c r="G8551">
        <f t="shared" si="539"/>
        <v>17.8</v>
      </c>
    </row>
    <row r="8552" spans="1:7" x14ac:dyDescent="0.25">
      <c r="A8552" s="6">
        <f>DATA!A8552</f>
        <v>44542.061215277776</v>
      </c>
      <c r="B8552">
        <f>DATA!C8552</f>
        <v>17.8</v>
      </c>
      <c r="D8552">
        <f t="shared" si="536"/>
        <v>0</v>
      </c>
      <c r="E8552">
        <f t="shared" si="537"/>
        <v>2022212</v>
      </c>
      <c r="F8552">
        <f t="shared" si="538"/>
        <v>128</v>
      </c>
      <c r="G8552">
        <f t="shared" si="539"/>
        <v>17.8</v>
      </c>
    </row>
    <row r="8553" spans="1:7" x14ac:dyDescent="0.25">
      <c r="A8553" s="6">
        <f>DATA!A8553</f>
        <v>44542.061944444446</v>
      </c>
      <c r="B8553">
        <f>DATA!C8553</f>
        <v>17.8</v>
      </c>
      <c r="D8553">
        <f t="shared" si="536"/>
        <v>0</v>
      </c>
      <c r="E8553">
        <f t="shared" si="537"/>
        <v>2022212</v>
      </c>
      <c r="F8553">
        <f t="shared" si="538"/>
        <v>129</v>
      </c>
      <c r="G8553">
        <f t="shared" si="539"/>
        <v>17.8</v>
      </c>
    </row>
    <row r="8554" spans="1:7" x14ac:dyDescent="0.25">
      <c r="A8554" s="6">
        <f>DATA!A8554</f>
        <v>44542.062685185185</v>
      </c>
      <c r="B8554">
        <f>DATA!C8554</f>
        <v>17.8</v>
      </c>
      <c r="D8554">
        <f t="shared" si="536"/>
        <v>1</v>
      </c>
      <c r="E8554">
        <f t="shared" si="537"/>
        <v>2022212</v>
      </c>
      <c r="F8554">
        <f t="shared" si="538"/>
        <v>130</v>
      </c>
      <c r="G8554">
        <f t="shared" si="539"/>
        <v>17.8</v>
      </c>
    </row>
    <row r="8555" spans="1:7" x14ac:dyDescent="0.25">
      <c r="A8555" s="6">
        <f>DATA!A8555</f>
        <v>44542.063425925924</v>
      </c>
      <c r="B8555">
        <f>DATA!C8555</f>
        <v>17.8</v>
      </c>
      <c r="D8555">
        <f t="shared" si="536"/>
        <v>0</v>
      </c>
      <c r="E8555">
        <f t="shared" si="537"/>
        <v>2022212</v>
      </c>
      <c r="F8555">
        <f t="shared" si="538"/>
        <v>131</v>
      </c>
      <c r="G8555">
        <f t="shared" si="539"/>
        <v>17.8</v>
      </c>
    </row>
    <row r="8556" spans="1:7" x14ac:dyDescent="0.25">
      <c r="A8556" s="6">
        <f>DATA!A8556</f>
        <v>44542.064155092594</v>
      </c>
      <c r="B8556">
        <f>DATA!C8556</f>
        <v>17.8</v>
      </c>
      <c r="D8556">
        <f t="shared" si="536"/>
        <v>0</v>
      </c>
      <c r="E8556">
        <f t="shared" si="537"/>
        <v>2022212</v>
      </c>
      <c r="F8556">
        <f t="shared" si="538"/>
        <v>132</v>
      </c>
      <c r="G8556">
        <f t="shared" si="539"/>
        <v>17.8</v>
      </c>
    </row>
    <row r="8557" spans="1:7" x14ac:dyDescent="0.25">
      <c r="A8557" s="6">
        <f>DATA!A8557</f>
        <v>44542.064895833333</v>
      </c>
      <c r="B8557">
        <f>DATA!C8557</f>
        <v>17.8</v>
      </c>
      <c r="D8557">
        <f t="shared" si="536"/>
        <v>0</v>
      </c>
      <c r="E8557">
        <f t="shared" si="537"/>
        <v>2022212</v>
      </c>
      <c r="F8557">
        <f t="shared" si="538"/>
        <v>133</v>
      </c>
      <c r="G8557">
        <f t="shared" si="539"/>
        <v>17.8</v>
      </c>
    </row>
    <row r="8558" spans="1:7" x14ac:dyDescent="0.25">
      <c r="A8558" s="6">
        <f>DATA!A8558</f>
        <v>44542.065625000003</v>
      </c>
      <c r="B8558">
        <f>DATA!C8558</f>
        <v>17.8</v>
      </c>
      <c r="D8558">
        <f t="shared" si="536"/>
        <v>0</v>
      </c>
      <c r="E8558">
        <f t="shared" si="537"/>
        <v>2022212</v>
      </c>
      <c r="F8558">
        <f t="shared" si="538"/>
        <v>134</v>
      </c>
      <c r="G8558">
        <f t="shared" si="539"/>
        <v>17.8</v>
      </c>
    </row>
    <row r="8559" spans="1:7" x14ac:dyDescent="0.25">
      <c r="A8559" s="6">
        <f>DATA!A8559</f>
        <v>44542.066365740742</v>
      </c>
      <c r="B8559">
        <f>DATA!C8559</f>
        <v>17.8</v>
      </c>
      <c r="D8559">
        <f t="shared" si="536"/>
        <v>0</v>
      </c>
      <c r="E8559">
        <f t="shared" si="537"/>
        <v>2022212</v>
      </c>
      <c r="F8559">
        <f t="shared" si="538"/>
        <v>135</v>
      </c>
      <c r="G8559">
        <f t="shared" si="539"/>
        <v>17.8</v>
      </c>
    </row>
    <row r="8560" spans="1:7" x14ac:dyDescent="0.25">
      <c r="A8560" s="6">
        <f>DATA!A8560</f>
        <v>44542.067094907405</v>
      </c>
      <c r="B8560">
        <f>DATA!C8560</f>
        <v>17.8</v>
      </c>
      <c r="D8560">
        <f t="shared" si="536"/>
        <v>0</v>
      </c>
      <c r="E8560">
        <f t="shared" si="537"/>
        <v>2022212</v>
      </c>
      <c r="F8560">
        <f t="shared" si="538"/>
        <v>136</v>
      </c>
      <c r="G8560">
        <f t="shared" si="539"/>
        <v>17.8</v>
      </c>
    </row>
    <row r="8561" spans="1:7" x14ac:dyDescent="0.25">
      <c r="A8561" s="6">
        <f>DATA!A8561</f>
        <v>44542.067835648151</v>
      </c>
      <c r="B8561">
        <f>DATA!C8561</f>
        <v>17.7</v>
      </c>
      <c r="D8561">
        <f t="shared" si="536"/>
        <v>0</v>
      </c>
      <c r="E8561">
        <f t="shared" si="537"/>
        <v>2022212</v>
      </c>
      <c r="F8561">
        <f t="shared" si="538"/>
        <v>137</v>
      </c>
      <c r="G8561">
        <f t="shared" si="539"/>
        <v>17.7</v>
      </c>
    </row>
    <row r="8562" spans="1:7" x14ac:dyDescent="0.25">
      <c r="A8562" s="6">
        <f>DATA!A8562</f>
        <v>44542.068576388891</v>
      </c>
      <c r="B8562">
        <f>DATA!C8562</f>
        <v>17.8</v>
      </c>
      <c r="D8562">
        <f t="shared" si="536"/>
        <v>0</v>
      </c>
      <c r="E8562">
        <f t="shared" si="537"/>
        <v>2022212</v>
      </c>
      <c r="F8562">
        <f t="shared" si="538"/>
        <v>138</v>
      </c>
      <c r="G8562">
        <f t="shared" si="539"/>
        <v>17.8</v>
      </c>
    </row>
    <row r="8563" spans="1:7" x14ac:dyDescent="0.25">
      <c r="A8563" s="6">
        <f>DATA!A8563</f>
        <v>44542.069305555553</v>
      </c>
      <c r="B8563">
        <f>DATA!C8563</f>
        <v>17.7</v>
      </c>
      <c r="D8563">
        <f t="shared" si="536"/>
        <v>0</v>
      </c>
      <c r="E8563">
        <f t="shared" si="537"/>
        <v>2022212</v>
      </c>
      <c r="F8563">
        <f t="shared" si="538"/>
        <v>139</v>
      </c>
      <c r="G8563">
        <f t="shared" si="539"/>
        <v>17.7</v>
      </c>
    </row>
    <row r="8564" spans="1:7" x14ac:dyDescent="0.25">
      <c r="A8564" s="6">
        <f>DATA!A8564</f>
        <v>44542.0700462963</v>
      </c>
      <c r="B8564">
        <f>DATA!C8564</f>
        <v>17.7</v>
      </c>
      <c r="D8564">
        <f t="shared" si="536"/>
        <v>0</v>
      </c>
      <c r="E8564">
        <f t="shared" si="537"/>
        <v>2022212</v>
      </c>
      <c r="F8564">
        <f t="shared" si="538"/>
        <v>140</v>
      </c>
      <c r="G8564">
        <f t="shared" si="539"/>
        <v>17.7</v>
      </c>
    </row>
    <row r="8565" spans="1:7" x14ac:dyDescent="0.25">
      <c r="A8565" s="6">
        <f>DATA!A8565</f>
        <v>44542.070775462962</v>
      </c>
      <c r="B8565">
        <f>DATA!C8565</f>
        <v>17.7</v>
      </c>
      <c r="D8565">
        <f t="shared" si="536"/>
        <v>0</v>
      </c>
      <c r="E8565">
        <f t="shared" si="537"/>
        <v>2022212</v>
      </c>
      <c r="F8565">
        <f t="shared" si="538"/>
        <v>141</v>
      </c>
      <c r="G8565">
        <f t="shared" si="539"/>
        <v>17.7</v>
      </c>
    </row>
    <row r="8566" spans="1:7" x14ac:dyDescent="0.25">
      <c r="A8566" s="6">
        <f>DATA!A8566</f>
        <v>44542.071516203701</v>
      </c>
      <c r="B8566">
        <f>DATA!C8566</f>
        <v>17.7</v>
      </c>
      <c r="D8566">
        <f t="shared" si="536"/>
        <v>0</v>
      </c>
      <c r="E8566">
        <f t="shared" si="537"/>
        <v>2022212</v>
      </c>
      <c r="F8566">
        <f t="shared" si="538"/>
        <v>142</v>
      </c>
      <c r="G8566">
        <f t="shared" si="539"/>
        <v>17.7</v>
      </c>
    </row>
    <row r="8567" spans="1:7" x14ac:dyDescent="0.25">
      <c r="A8567" s="6">
        <f>DATA!A8567</f>
        <v>44542.072256944448</v>
      </c>
      <c r="B8567">
        <f>DATA!C8567</f>
        <v>17.7</v>
      </c>
      <c r="D8567">
        <f t="shared" si="536"/>
        <v>0</v>
      </c>
      <c r="E8567">
        <f t="shared" si="537"/>
        <v>2022212</v>
      </c>
      <c r="F8567">
        <f t="shared" si="538"/>
        <v>144</v>
      </c>
      <c r="G8567">
        <f t="shared" si="539"/>
        <v>17.7</v>
      </c>
    </row>
    <row r="8568" spans="1:7" x14ac:dyDescent="0.25">
      <c r="A8568" s="6">
        <f>DATA!A8568</f>
        <v>44542.07298611111</v>
      </c>
      <c r="B8568">
        <f>DATA!C8568</f>
        <v>17.7</v>
      </c>
      <c r="D8568">
        <f t="shared" si="536"/>
        <v>1</v>
      </c>
      <c r="E8568">
        <f t="shared" si="537"/>
        <v>2022212</v>
      </c>
      <c r="F8568">
        <f t="shared" si="538"/>
        <v>145</v>
      </c>
      <c r="G8568">
        <f t="shared" si="539"/>
        <v>17.7</v>
      </c>
    </row>
    <row r="8569" spans="1:7" x14ac:dyDescent="0.25">
      <c r="A8569" s="6">
        <f>DATA!A8569</f>
        <v>44542.07372685185</v>
      </c>
      <c r="B8569">
        <f>DATA!C8569</f>
        <v>17.7</v>
      </c>
      <c r="D8569">
        <f t="shared" si="536"/>
        <v>0</v>
      </c>
      <c r="E8569">
        <f t="shared" si="537"/>
        <v>2022212</v>
      </c>
      <c r="F8569">
        <f t="shared" si="538"/>
        <v>146</v>
      </c>
      <c r="G8569">
        <f t="shared" si="539"/>
        <v>17.7</v>
      </c>
    </row>
    <row r="8570" spans="1:7" x14ac:dyDescent="0.25">
      <c r="A8570" s="6">
        <f>DATA!A8570</f>
        <v>44542.074456018519</v>
      </c>
      <c r="B8570">
        <f>DATA!C8570</f>
        <v>17.8</v>
      </c>
      <c r="D8570">
        <f t="shared" si="536"/>
        <v>0</v>
      </c>
      <c r="E8570">
        <f t="shared" si="537"/>
        <v>2022212</v>
      </c>
      <c r="F8570">
        <f t="shared" si="538"/>
        <v>147</v>
      </c>
      <c r="G8570">
        <f t="shared" si="539"/>
        <v>17.8</v>
      </c>
    </row>
    <row r="8571" spans="1:7" x14ac:dyDescent="0.25">
      <c r="A8571" s="6">
        <f>DATA!A8571</f>
        <v>44542.075196759259</v>
      </c>
      <c r="B8571">
        <f>DATA!C8571</f>
        <v>17.8</v>
      </c>
      <c r="D8571">
        <f t="shared" si="536"/>
        <v>0</v>
      </c>
      <c r="E8571">
        <f t="shared" si="537"/>
        <v>2022212</v>
      </c>
      <c r="F8571">
        <f t="shared" si="538"/>
        <v>148</v>
      </c>
      <c r="G8571">
        <f t="shared" si="539"/>
        <v>17.8</v>
      </c>
    </row>
    <row r="8572" spans="1:7" x14ac:dyDescent="0.25">
      <c r="A8572" s="6">
        <f>DATA!A8572</f>
        <v>44542.075937499998</v>
      </c>
      <c r="B8572">
        <f>DATA!C8572</f>
        <v>17.8</v>
      </c>
      <c r="D8572">
        <f t="shared" si="536"/>
        <v>0</v>
      </c>
      <c r="E8572">
        <f t="shared" si="537"/>
        <v>2022212</v>
      </c>
      <c r="F8572">
        <f t="shared" si="538"/>
        <v>149</v>
      </c>
      <c r="G8572">
        <f t="shared" si="539"/>
        <v>17.8</v>
      </c>
    </row>
    <row r="8573" spans="1:7" x14ac:dyDescent="0.25">
      <c r="A8573" s="6">
        <f>DATA!A8573</f>
        <v>44542.076666666668</v>
      </c>
      <c r="B8573">
        <f>DATA!C8573</f>
        <v>17.7</v>
      </c>
      <c r="D8573">
        <f t="shared" si="536"/>
        <v>0</v>
      </c>
      <c r="E8573">
        <f t="shared" si="537"/>
        <v>2022212</v>
      </c>
      <c r="F8573">
        <f t="shared" si="538"/>
        <v>150</v>
      </c>
      <c r="G8573">
        <f t="shared" si="539"/>
        <v>17.7</v>
      </c>
    </row>
    <row r="8574" spans="1:7" x14ac:dyDescent="0.25">
      <c r="A8574" s="6">
        <f>DATA!A8574</f>
        <v>44542.077407407407</v>
      </c>
      <c r="B8574">
        <f>DATA!C8574</f>
        <v>17.7</v>
      </c>
      <c r="D8574">
        <f t="shared" si="536"/>
        <v>0</v>
      </c>
      <c r="E8574">
        <f t="shared" si="537"/>
        <v>2022212</v>
      </c>
      <c r="F8574">
        <f t="shared" si="538"/>
        <v>151</v>
      </c>
      <c r="G8574">
        <f t="shared" si="539"/>
        <v>17.7</v>
      </c>
    </row>
    <row r="8575" spans="1:7" x14ac:dyDescent="0.25">
      <c r="A8575" s="6">
        <f>DATA!A8575</f>
        <v>44542.078136574077</v>
      </c>
      <c r="B8575">
        <f>DATA!C8575</f>
        <v>17.7</v>
      </c>
      <c r="D8575">
        <f t="shared" si="536"/>
        <v>0</v>
      </c>
      <c r="E8575">
        <f t="shared" si="537"/>
        <v>2022212</v>
      </c>
      <c r="F8575">
        <f t="shared" si="538"/>
        <v>152</v>
      </c>
      <c r="G8575">
        <f t="shared" si="539"/>
        <v>17.7</v>
      </c>
    </row>
    <row r="8576" spans="1:7" x14ac:dyDescent="0.25">
      <c r="A8576" s="6">
        <f>DATA!A8576</f>
        <v>44542.078877314816</v>
      </c>
      <c r="B8576">
        <f>DATA!C8576</f>
        <v>17.7</v>
      </c>
      <c r="D8576">
        <f t="shared" si="536"/>
        <v>0</v>
      </c>
      <c r="E8576">
        <f t="shared" si="537"/>
        <v>2022212</v>
      </c>
      <c r="F8576">
        <f t="shared" si="538"/>
        <v>153</v>
      </c>
      <c r="G8576">
        <f t="shared" si="539"/>
        <v>17.7</v>
      </c>
    </row>
    <row r="8577" spans="1:7" x14ac:dyDescent="0.25">
      <c r="A8577" s="6">
        <f>DATA!A8577</f>
        <v>44542.079618055555</v>
      </c>
      <c r="B8577">
        <f>DATA!C8577</f>
        <v>17.7</v>
      </c>
      <c r="D8577">
        <f t="shared" si="536"/>
        <v>0</v>
      </c>
      <c r="E8577">
        <f t="shared" si="537"/>
        <v>2022212</v>
      </c>
      <c r="F8577">
        <f t="shared" si="538"/>
        <v>154</v>
      </c>
      <c r="G8577">
        <f t="shared" si="539"/>
        <v>17.7</v>
      </c>
    </row>
    <row r="8578" spans="1:7" x14ac:dyDescent="0.25">
      <c r="A8578" s="6">
        <f>DATA!A8578</f>
        <v>44542.080347222225</v>
      </c>
      <c r="B8578">
        <f>DATA!C8578</f>
        <v>17.7</v>
      </c>
      <c r="D8578">
        <f t="shared" si="536"/>
        <v>0</v>
      </c>
      <c r="E8578">
        <f t="shared" si="537"/>
        <v>2022212</v>
      </c>
      <c r="F8578">
        <f t="shared" si="538"/>
        <v>155</v>
      </c>
      <c r="G8578">
        <f t="shared" si="539"/>
        <v>17.7</v>
      </c>
    </row>
    <row r="8579" spans="1:7" x14ac:dyDescent="0.25">
      <c r="A8579" s="6">
        <f>DATA!A8579</f>
        <v>44542.081087962964</v>
      </c>
      <c r="B8579">
        <f>DATA!C8579</f>
        <v>17.8</v>
      </c>
      <c r="D8579">
        <f t="shared" ref="D8579:D8642" si="540">IF(MOD(MINUTE(A8579),$E$1)=0,1,0)</f>
        <v>0</v>
      </c>
      <c r="E8579">
        <f t="shared" ref="E8579:E8642" si="541">YEAR(A8579)*1000+MONTH(A8579)*100+DAY(A8579)</f>
        <v>2022212</v>
      </c>
      <c r="F8579">
        <f t="shared" ref="F8579:F8642" si="542">HOUR(A8579)*100+MINUTE(A8579)</f>
        <v>156</v>
      </c>
      <c r="G8579">
        <f t="shared" si="539"/>
        <v>17.8</v>
      </c>
    </row>
    <row r="8580" spans="1:7" x14ac:dyDescent="0.25">
      <c r="A8580" s="6">
        <f>DATA!A8580</f>
        <v>44542.081817129627</v>
      </c>
      <c r="B8580">
        <f>DATA!C8580</f>
        <v>17.8</v>
      </c>
      <c r="D8580">
        <f t="shared" si="540"/>
        <v>0</v>
      </c>
      <c r="E8580">
        <f t="shared" si="541"/>
        <v>2022212</v>
      </c>
      <c r="F8580">
        <f t="shared" si="542"/>
        <v>157</v>
      </c>
      <c r="G8580">
        <f t="shared" ref="G8580:G8643" si="543">B8580</f>
        <v>17.8</v>
      </c>
    </row>
    <row r="8581" spans="1:7" x14ac:dyDescent="0.25">
      <c r="A8581" s="6">
        <f>DATA!A8581</f>
        <v>44542.082557870373</v>
      </c>
      <c r="B8581">
        <f>DATA!C8581</f>
        <v>17.8</v>
      </c>
      <c r="D8581">
        <f t="shared" si="540"/>
        <v>0</v>
      </c>
      <c r="E8581">
        <f t="shared" si="541"/>
        <v>2022212</v>
      </c>
      <c r="F8581">
        <f t="shared" si="542"/>
        <v>158</v>
      </c>
      <c r="G8581">
        <f t="shared" si="543"/>
        <v>17.8</v>
      </c>
    </row>
    <row r="8582" spans="1:7" x14ac:dyDescent="0.25">
      <c r="A8582" s="6">
        <f>DATA!A8582</f>
        <v>44542.083287037036</v>
      </c>
      <c r="B8582">
        <f>DATA!C8582</f>
        <v>17.8</v>
      </c>
      <c r="D8582">
        <f t="shared" si="540"/>
        <v>0</v>
      </c>
      <c r="E8582">
        <f t="shared" si="541"/>
        <v>2022212</v>
      </c>
      <c r="F8582">
        <f t="shared" si="542"/>
        <v>159</v>
      </c>
      <c r="G8582">
        <f t="shared" si="543"/>
        <v>17.8</v>
      </c>
    </row>
    <row r="8583" spans="1:7" x14ac:dyDescent="0.25">
      <c r="A8583" s="6">
        <f>DATA!A8583</f>
        <v>44542.084027777775</v>
      </c>
      <c r="B8583">
        <f>DATA!C8583</f>
        <v>17.8</v>
      </c>
      <c r="D8583">
        <f t="shared" si="540"/>
        <v>0</v>
      </c>
      <c r="E8583">
        <f t="shared" si="541"/>
        <v>2022212</v>
      </c>
      <c r="F8583">
        <f t="shared" si="542"/>
        <v>201</v>
      </c>
      <c r="G8583">
        <f t="shared" si="543"/>
        <v>17.8</v>
      </c>
    </row>
    <row r="8584" spans="1:7" x14ac:dyDescent="0.25">
      <c r="A8584" s="6">
        <f>DATA!A8584</f>
        <v>44542.084756944445</v>
      </c>
      <c r="B8584">
        <f>DATA!C8584</f>
        <v>17.8</v>
      </c>
      <c r="D8584">
        <f t="shared" si="540"/>
        <v>0</v>
      </c>
      <c r="E8584">
        <f t="shared" si="541"/>
        <v>2022212</v>
      </c>
      <c r="F8584">
        <f t="shared" si="542"/>
        <v>202</v>
      </c>
      <c r="G8584">
        <f t="shared" si="543"/>
        <v>17.8</v>
      </c>
    </row>
    <row r="8585" spans="1:7" x14ac:dyDescent="0.25">
      <c r="A8585" s="6">
        <f>DATA!A8585</f>
        <v>44542.085497685184</v>
      </c>
      <c r="B8585">
        <f>DATA!C8585</f>
        <v>17.8</v>
      </c>
      <c r="D8585">
        <f t="shared" si="540"/>
        <v>0</v>
      </c>
      <c r="E8585">
        <f t="shared" si="541"/>
        <v>2022212</v>
      </c>
      <c r="F8585">
        <f t="shared" si="542"/>
        <v>203</v>
      </c>
      <c r="G8585">
        <f t="shared" si="543"/>
        <v>17.8</v>
      </c>
    </row>
    <row r="8586" spans="1:7" x14ac:dyDescent="0.25">
      <c r="A8586" s="6">
        <f>DATA!A8586</f>
        <v>44542.086238425924</v>
      </c>
      <c r="B8586">
        <f>DATA!C8586</f>
        <v>17.8</v>
      </c>
      <c r="D8586">
        <f t="shared" si="540"/>
        <v>0</v>
      </c>
      <c r="E8586">
        <f t="shared" si="541"/>
        <v>2022212</v>
      </c>
      <c r="F8586">
        <f t="shared" si="542"/>
        <v>204</v>
      </c>
      <c r="G8586">
        <f t="shared" si="543"/>
        <v>17.8</v>
      </c>
    </row>
    <row r="8587" spans="1:7" x14ac:dyDescent="0.25">
      <c r="A8587" s="6">
        <f>DATA!A8587</f>
        <v>44542.086967592593</v>
      </c>
      <c r="B8587">
        <f>DATA!C8587</f>
        <v>17.8</v>
      </c>
      <c r="D8587">
        <f t="shared" si="540"/>
        <v>0</v>
      </c>
      <c r="E8587">
        <f t="shared" si="541"/>
        <v>2022212</v>
      </c>
      <c r="F8587">
        <f t="shared" si="542"/>
        <v>205</v>
      </c>
      <c r="G8587">
        <f t="shared" si="543"/>
        <v>17.8</v>
      </c>
    </row>
    <row r="8588" spans="1:7" x14ac:dyDescent="0.25">
      <c r="A8588" s="6">
        <f>DATA!A8588</f>
        <v>44542.087708333333</v>
      </c>
      <c r="B8588">
        <f>DATA!C8588</f>
        <v>17.8</v>
      </c>
      <c r="D8588">
        <f t="shared" si="540"/>
        <v>0</v>
      </c>
      <c r="E8588">
        <f t="shared" si="541"/>
        <v>2022212</v>
      </c>
      <c r="F8588">
        <f t="shared" si="542"/>
        <v>206</v>
      </c>
      <c r="G8588">
        <f t="shared" si="543"/>
        <v>17.8</v>
      </c>
    </row>
    <row r="8589" spans="1:7" x14ac:dyDescent="0.25">
      <c r="A8589" s="6">
        <f>DATA!A8589</f>
        <v>44542.088437500002</v>
      </c>
      <c r="B8589">
        <f>DATA!C8589</f>
        <v>17.8</v>
      </c>
      <c r="D8589">
        <f t="shared" si="540"/>
        <v>0</v>
      </c>
      <c r="E8589">
        <f t="shared" si="541"/>
        <v>2022212</v>
      </c>
      <c r="F8589">
        <f t="shared" si="542"/>
        <v>207</v>
      </c>
      <c r="G8589">
        <f t="shared" si="543"/>
        <v>17.8</v>
      </c>
    </row>
    <row r="8590" spans="1:7" x14ac:dyDescent="0.25">
      <c r="A8590" s="6">
        <f>DATA!A8590</f>
        <v>44542.089178240742</v>
      </c>
      <c r="B8590">
        <f>DATA!C8590</f>
        <v>17.8</v>
      </c>
      <c r="D8590">
        <f t="shared" si="540"/>
        <v>0</v>
      </c>
      <c r="E8590">
        <f t="shared" si="541"/>
        <v>2022212</v>
      </c>
      <c r="F8590">
        <f t="shared" si="542"/>
        <v>208</v>
      </c>
      <c r="G8590">
        <f t="shared" si="543"/>
        <v>17.8</v>
      </c>
    </row>
    <row r="8591" spans="1:7" x14ac:dyDescent="0.25">
      <c r="A8591" s="6">
        <f>DATA!A8591</f>
        <v>44542.089918981481</v>
      </c>
      <c r="B8591">
        <f>DATA!C8591</f>
        <v>17.8</v>
      </c>
      <c r="D8591">
        <f t="shared" si="540"/>
        <v>0</v>
      </c>
      <c r="E8591">
        <f t="shared" si="541"/>
        <v>2022212</v>
      </c>
      <c r="F8591">
        <f t="shared" si="542"/>
        <v>209</v>
      </c>
      <c r="G8591">
        <f t="shared" si="543"/>
        <v>17.8</v>
      </c>
    </row>
    <row r="8592" spans="1:7" x14ac:dyDescent="0.25">
      <c r="A8592" s="6">
        <f>DATA!A8592</f>
        <v>44542.090648148151</v>
      </c>
      <c r="B8592">
        <f>DATA!C8592</f>
        <v>17.8</v>
      </c>
      <c r="D8592">
        <f t="shared" si="540"/>
        <v>0</v>
      </c>
      <c r="E8592">
        <f t="shared" si="541"/>
        <v>2022212</v>
      </c>
      <c r="F8592">
        <f t="shared" si="542"/>
        <v>210</v>
      </c>
      <c r="G8592">
        <f t="shared" si="543"/>
        <v>17.8</v>
      </c>
    </row>
    <row r="8593" spans="1:7" x14ac:dyDescent="0.25">
      <c r="A8593" s="6">
        <f>DATA!A8593</f>
        <v>44542.09138888889</v>
      </c>
      <c r="B8593">
        <f>DATA!C8593</f>
        <v>17.8</v>
      </c>
      <c r="D8593">
        <f t="shared" si="540"/>
        <v>0</v>
      </c>
      <c r="E8593">
        <f t="shared" si="541"/>
        <v>2022212</v>
      </c>
      <c r="F8593">
        <f t="shared" si="542"/>
        <v>211</v>
      </c>
      <c r="G8593">
        <f t="shared" si="543"/>
        <v>17.8</v>
      </c>
    </row>
    <row r="8594" spans="1:7" x14ac:dyDescent="0.25">
      <c r="A8594" s="6">
        <f>DATA!A8594</f>
        <v>44542.092118055552</v>
      </c>
      <c r="B8594">
        <f>DATA!C8594</f>
        <v>17.8</v>
      </c>
      <c r="D8594">
        <f t="shared" si="540"/>
        <v>0</v>
      </c>
      <c r="E8594">
        <f t="shared" si="541"/>
        <v>2022212</v>
      </c>
      <c r="F8594">
        <f t="shared" si="542"/>
        <v>212</v>
      </c>
      <c r="G8594">
        <f t="shared" si="543"/>
        <v>17.8</v>
      </c>
    </row>
    <row r="8595" spans="1:7" x14ac:dyDescent="0.25">
      <c r="A8595" s="6">
        <f>DATA!A8595</f>
        <v>44542.092858796299</v>
      </c>
      <c r="B8595">
        <f>DATA!C8595</f>
        <v>17.8</v>
      </c>
      <c r="D8595">
        <f t="shared" si="540"/>
        <v>0</v>
      </c>
      <c r="E8595">
        <f t="shared" si="541"/>
        <v>2022212</v>
      </c>
      <c r="F8595">
        <f t="shared" si="542"/>
        <v>213</v>
      </c>
      <c r="G8595">
        <f t="shared" si="543"/>
        <v>17.8</v>
      </c>
    </row>
    <row r="8596" spans="1:7" x14ac:dyDescent="0.25">
      <c r="A8596" s="6">
        <f>DATA!A8596</f>
        <v>44542.093587962961</v>
      </c>
      <c r="B8596">
        <f>DATA!C8596</f>
        <v>17.8</v>
      </c>
      <c r="D8596">
        <f t="shared" si="540"/>
        <v>0</v>
      </c>
      <c r="E8596">
        <f t="shared" si="541"/>
        <v>2022212</v>
      </c>
      <c r="F8596">
        <f t="shared" si="542"/>
        <v>214</v>
      </c>
      <c r="G8596">
        <f t="shared" si="543"/>
        <v>17.8</v>
      </c>
    </row>
    <row r="8597" spans="1:7" x14ac:dyDescent="0.25">
      <c r="A8597" s="6">
        <f>DATA!A8597</f>
        <v>44542.094328703701</v>
      </c>
      <c r="B8597">
        <f>DATA!C8597</f>
        <v>17.8</v>
      </c>
      <c r="D8597">
        <f t="shared" si="540"/>
        <v>1</v>
      </c>
      <c r="E8597">
        <f t="shared" si="541"/>
        <v>2022212</v>
      </c>
      <c r="F8597">
        <f t="shared" si="542"/>
        <v>215</v>
      </c>
      <c r="G8597">
        <f t="shared" si="543"/>
        <v>17.8</v>
      </c>
    </row>
    <row r="8598" spans="1:7" x14ac:dyDescent="0.25">
      <c r="A8598" s="6">
        <f>DATA!A8598</f>
        <v>44542.095057870371</v>
      </c>
      <c r="B8598">
        <f>DATA!C8598</f>
        <v>17.8</v>
      </c>
      <c r="D8598">
        <f t="shared" si="540"/>
        <v>0</v>
      </c>
      <c r="E8598">
        <f t="shared" si="541"/>
        <v>2022212</v>
      </c>
      <c r="F8598">
        <f t="shared" si="542"/>
        <v>216</v>
      </c>
      <c r="G8598">
        <f t="shared" si="543"/>
        <v>17.8</v>
      </c>
    </row>
    <row r="8599" spans="1:7" x14ac:dyDescent="0.25">
      <c r="A8599" s="6">
        <f>DATA!A8599</f>
        <v>44542.09579861111</v>
      </c>
      <c r="B8599">
        <f>DATA!C8599</f>
        <v>17.8</v>
      </c>
      <c r="D8599">
        <f t="shared" si="540"/>
        <v>0</v>
      </c>
      <c r="E8599">
        <f t="shared" si="541"/>
        <v>2022212</v>
      </c>
      <c r="F8599">
        <f t="shared" si="542"/>
        <v>217</v>
      </c>
      <c r="G8599">
        <f t="shared" si="543"/>
        <v>17.8</v>
      </c>
    </row>
    <row r="8600" spans="1:7" x14ac:dyDescent="0.25">
      <c r="A8600" s="6">
        <f>DATA!A8600</f>
        <v>44542.096539351849</v>
      </c>
      <c r="B8600">
        <f>DATA!C8600</f>
        <v>17.8</v>
      </c>
      <c r="D8600">
        <f t="shared" si="540"/>
        <v>0</v>
      </c>
      <c r="E8600">
        <f t="shared" si="541"/>
        <v>2022212</v>
      </c>
      <c r="F8600">
        <f t="shared" si="542"/>
        <v>219</v>
      </c>
      <c r="G8600">
        <f t="shared" si="543"/>
        <v>17.8</v>
      </c>
    </row>
    <row r="8601" spans="1:7" x14ac:dyDescent="0.25">
      <c r="A8601" s="6">
        <f>DATA!A8601</f>
        <v>44542.097268518519</v>
      </c>
      <c r="B8601">
        <f>DATA!C8601</f>
        <v>17.8</v>
      </c>
      <c r="D8601">
        <f t="shared" si="540"/>
        <v>0</v>
      </c>
      <c r="E8601">
        <f t="shared" si="541"/>
        <v>2022212</v>
      </c>
      <c r="F8601">
        <f t="shared" si="542"/>
        <v>220</v>
      </c>
      <c r="G8601">
        <f t="shared" si="543"/>
        <v>17.8</v>
      </c>
    </row>
    <row r="8602" spans="1:7" x14ac:dyDescent="0.25">
      <c r="A8602" s="6">
        <f>DATA!A8602</f>
        <v>44542.098009259258</v>
      </c>
      <c r="B8602">
        <f>DATA!C8602</f>
        <v>17.8</v>
      </c>
      <c r="D8602">
        <f t="shared" si="540"/>
        <v>0</v>
      </c>
      <c r="E8602">
        <f t="shared" si="541"/>
        <v>2022212</v>
      </c>
      <c r="F8602">
        <f t="shared" si="542"/>
        <v>221</v>
      </c>
      <c r="G8602">
        <f t="shared" si="543"/>
        <v>17.8</v>
      </c>
    </row>
    <row r="8603" spans="1:7" x14ac:dyDescent="0.25">
      <c r="A8603" s="6">
        <f>DATA!A8603</f>
        <v>44542.098738425928</v>
      </c>
      <c r="B8603">
        <f>DATA!C8603</f>
        <v>17.8</v>
      </c>
      <c r="D8603">
        <f t="shared" si="540"/>
        <v>0</v>
      </c>
      <c r="E8603">
        <f t="shared" si="541"/>
        <v>2022212</v>
      </c>
      <c r="F8603">
        <f t="shared" si="542"/>
        <v>222</v>
      </c>
      <c r="G8603">
        <f t="shared" si="543"/>
        <v>17.8</v>
      </c>
    </row>
    <row r="8604" spans="1:7" x14ac:dyDescent="0.25">
      <c r="A8604" s="6">
        <f>DATA!A8604</f>
        <v>44542.099479166667</v>
      </c>
      <c r="B8604">
        <f>DATA!C8604</f>
        <v>17.8</v>
      </c>
      <c r="D8604">
        <f t="shared" si="540"/>
        <v>0</v>
      </c>
      <c r="E8604">
        <f t="shared" si="541"/>
        <v>2022212</v>
      </c>
      <c r="F8604">
        <f t="shared" si="542"/>
        <v>223</v>
      </c>
      <c r="G8604">
        <f t="shared" si="543"/>
        <v>17.8</v>
      </c>
    </row>
    <row r="8605" spans="1:7" x14ac:dyDescent="0.25">
      <c r="A8605" s="6">
        <f>DATA!A8605</f>
        <v>44542.100208333337</v>
      </c>
      <c r="B8605">
        <f>DATA!C8605</f>
        <v>17.8</v>
      </c>
      <c r="D8605">
        <f t="shared" si="540"/>
        <v>0</v>
      </c>
      <c r="E8605">
        <f t="shared" si="541"/>
        <v>2022212</v>
      </c>
      <c r="F8605">
        <f t="shared" si="542"/>
        <v>224</v>
      </c>
      <c r="G8605">
        <f t="shared" si="543"/>
        <v>17.8</v>
      </c>
    </row>
    <row r="8606" spans="1:7" x14ac:dyDescent="0.25">
      <c r="A8606" s="6">
        <f>DATA!A8606</f>
        <v>44542.100949074076</v>
      </c>
      <c r="B8606">
        <f>DATA!C8606</f>
        <v>17.8</v>
      </c>
      <c r="D8606">
        <f t="shared" si="540"/>
        <v>0</v>
      </c>
      <c r="E8606">
        <f t="shared" si="541"/>
        <v>2022212</v>
      </c>
      <c r="F8606">
        <f t="shared" si="542"/>
        <v>225</v>
      </c>
      <c r="G8606">
        <f t="shared" si="543"/>
        <v>17.8</v>
      </c>
    </row>
    <row r="8607" spans="1:7" x14ac:dyDescent="0.25">
      <c r="A8607" s="6">
        <f>DATA!A8607</f>
        <v>44542.101678240739</v>
      </c>
      <c r="B8607">
        <f>DATA!C8607</f>
        <v>17.8</v>
      </c>
      <c r="D8607">
        <f t="shared" si="540"/>
        <v>0</v>
      </c>
      <c r="E8607">
        <f t="shared" si="541"/>
        <v>2022212</v>
      </c>
      <c r="F8607">
        <f t="shared" si="542"/>
        <v>226</v>
      </c>
      <c r="G8607">
        <f t="shared" si="543"/>
        <v>17.8</v>
      </c>
    </row>
    <row r="8608" spans="1:7" x14ac:dyDescent="0.25">
      <c r="A8608" s="6">
        <f>DATA!A8608</f>
        <v>44542.102418981478</v>
      </c>
      <c r="B8608">
        <f>DATA!C8608</f>
        <v>17.8</v>
      </c>
      <c r="D8608">
        <f t="shared" si="540"/>
        <v>0</v>
      </c>
      <c r="E8608">
        <f t="shared" si="541"/>
        <v>2022212</v>
      </c>
      <c r="F8608">
        <f t="shared" si="542"/>
        <v>227</v>
      </c>
      <c r="G8608">
        <f t="shared" si="543"/>
        <v>17.8</v>
      </c>
    </row>
    <row r="8609" spans="1:7" x14ac:dyDescent="0.25">
      <c r="A8609" s="6">
        <f>DATA!A8609</f>
        <v>44542.103159722225</v>
      </c>
      <c r="B8609">
        <f>DATA!C8609</f>
        <v>17.8</v>
      </c>
      <c r="D8609">
        <f t="shared" si="540"/>
        <v>0</v>
      </c>
      <c r="E8609">
        <f t="shared" si="541"/>
        <v>2022212</v>
      </c>
      <c r="F8609">
        <f t="shared" si="542"/>
        <v>228</v>
      </c>
      <c r="G8609">
        <f t="shared" si="543"/>
        <v>17.8</v>
      </c>
    </row>
    <row r="8610" spans="1:7" x14ac:dyDescent="0.25">
      <c r="A8610" s="6">
        <f>DATA!A8610</f>
        <v>44542.103888888887</v>
      </c>
      <c r="B8610">
        <f>DATA!C8610</f>
        <v>17.8</v>
      </c>
      <c r="D8610">
        <f t="shared" si="540"/>
        <v>0</v>
      </c>
      <c r="E8610">
        <f t="shared" si="541"/>
        <v>2022212</v>
      </c>
      <c r="F8610">
        <f t="shared" si="542"/>
        <v>229</v>
      </c>
      <c r="G8610">
        <f t="shared" si="543"/>
        <v>17.8</v>
      </c>
    </row>
    <row r="8611" spans="1:7" x14ac:dyDescent="0.25">
      <c r="A8611" s="6">
        <f>DATA!A8611</f>
        <v>44542.104629629626</v>
      </c>
      <c r="B8611">
        <f>DATA!C8611</f>
        <v>17.8</v>
      </c>
      <c r="D8611">
        <f t="shared" si="540"/>
        <v>1</v>
      </c>
      <c r="E8611">
        <f t="shared" si="541"/>
        <v>2022212</v>
      </c>
      <c r="F8611">
        <f t="shared" si="542"/>
        <v>230</v>
      </c>
      <c r="G8611">
        <f t="shared" si="543"/>
        <v>17.8</v>
      </c>
    </row>
    <row r="8612" spans="1:7" x14ac:dyDescent="0.25">
      <c r="A8612" s="6">
        <f>DATA!A8612</f>
        <v>44542.105370370373</v>
      </c>
      <c r="B8612">
        <f>DATA!C8612</f>
        <v>17.8</v>
      </c>
      <c r="D8612">
        <f t="shared" si="540"/>
        <v>0</v>
      </c>
      <c r="E8612">
        <f t="shared" si="541"/>
        <v>2022212</v>
      </c>
      <c r="F8612">
        <f t="shared" si="542"/>
        <v>231</v>
      </c>
      <c r="G8612">
        <f t="shared" si="543"/>
        <v>17.8</v>
      </c>
    </row>
    <row r="8613" spans="1:7" x14ac:dyDescent="0.25">
      <c r="A8613" s="6">
        <f>DATA!A8613</f>
        <v>44542.106099537035</v>
      </c>
      <c r="B8613">
        <f>DATA!C8613</f>
        <v>17.8</v>
      </c>
      <c r="D8613">
        <f t="shared" si="540"/>
        <v>0</v>
      </c>
      <c r="E8613">
        <f t="shared" si="541"/>
        <v>2022212</v>
      </c>
      <c r="F8613">
        <f t="shared" si="542"/>
        <v>232</v>
      </c>
      <c r="G8613">
        <f t="shared" si="543"/>
        <v>17.8</v>
      </c>
    </row>
    <row r="8614" spans="1:7" x14ac:dyDescent="0.25">
      <c r="A8614" s="6">
        <f>DATA!A8614</f>
        <v>44542.106840277775</v>
      </c>
      <c r="B8614">
        <f>DATA!C8614</f>
        <v>17.8</v>
      </c>
      <c r="D8614">
        <f t="shared" si="540"/>
        <v>0</v>
      </c>
      <c r="E8614">
        <f t="shared" si="541"/>
        <v>2022212</v>
      </c>
      <c r="F8614">
        <f t="shared" si="542"/>
        <v>233</v>
      </c>
      <c r="G8614">
        <f t="shared" si="543"/>
        <v>17.8</v>
      </c>
    </row>
    <row r="8615" spans="1:7" x14ac:dyDescent="0.25">
      <c r="A8615" s="6">
        <f>DATA!A8615</f>
        <v>44542.107569444444</v>
      </c>
      <c r="B8615">
        <f>DATA!C8615</f>
        <v>17.8</v>
      </c>
      <c r="D8615">
        <f t="shared" si="540"/>
        <v>0</v>
      </c>
      <c r="E8615">
        <f t="shared" si="541"/>
        <v>2022212</v>
      </c>
      <c r="F8615">
        <f t="shared" si="542"/>
        <v>234</v>
      </c>
      <c r="G8615">
        <f t="shared" si="543"/>
        <v>17.8</v>
      </c>
    </row>
    <row r="8616" spans="1:7" x14ac:dyDescent="0.25">
      <c r="A8616" s="6">
        <f>DATA!A8616</f>
        <v>44542.108310185184</v>
      </c>
      <c r="B8616">
        <f>DATA!C8616</f>
        <v>17.8</v>
      </c>
      <c r="D8616">
        <f t="shared" si="540"/>
        <v>0</v>
      </c>
      <c r="E8616">
        <f t="shared" si="541"/>
        <v>2022212</v>
      </c>
      <c r="F8616">
        <f t="shared" si="542"/>
        <v>235</v>
      </c>
      <c r="G8616">
        <f t="shared" si="543"/>
        <v>17.8</v>
      </c>
    </row>
    <row r="8617" spans="1:7" x14ac:dyDescent="0.25">
      <c r="A8617" s="6">
        <f>DATA!A8617</f>
        <v>44542.109050925923</v>
      </c>
      <c r="B8617">
        <f>DATA!C8617</f>
        <v>17.8</v>
      </c>
      <c r="D8617">
        <f t="shared" si="540"/>
        <v>0</v>
      </c>
      <c r="E8617">
        <f t="shared" si="541"/>
        <v>2022212</v>
      </c>
      <c r="F8617">
        <f t="shared" si="542"/>
        <v>237</v>
      </c>
      <c r="G8617">
        <f t="shared" si="543"/>
        <v>17.8</v>
      </c>
    </row>
    <row r="8618" spans="1:7" x14ac:dyDescent="0.25">
      <c r="A8618" s="6">
        <f>DATA!A8618</f>
        <v>44542.109780092593</v>
      </c>
      <c r="B8618">
        <f>DATA!C8618</f>
        <v>17.8</v>
      </c>
      <c r="D8618">
        <f t="shared" si="540"/>
        <v>0</v>
      </c>
      <c r="E8618">
        <f t="shared" si="541"/>
        <v>2022212</v>
      </c>
      <c r="F8618">
        <f t="shared" si="542"/>
        <v>238</v>
      </c>
      <c r="G8618">
        <f t="shared" si="543"/>
        <v>17.8</v>
      </c>
    </row>
    <row r="8619" spans="1:7" x14ac:dyDescent="0.25">
      <c r="A8619" s="6">
        <f>DATA!A8619</f>
        <v>44542.110520833332</v>
      </c>
      <c r="B8619">
        <f>DATA!C8619</f>
        <v>17.8</v>
      </c>
      <c r="D8619">
        <f t="shared" si="540"/>
        <v>0</v>
      </c>
      <c r="E8619">
        <f t="shared" si="541"/>
        <v>2022212</v>
      </c>
      <c r="F8619">
        <f t="shared" si="542"/>
        <v>239</v>
      </c>
      <c r="G8619">
        <f t="shared" si="543"/>
        <v>17.8</v>
      </c>
    </row>
    <row r="8620" spans="1:7" x14ac:dyDescent="0.25">
      <c r="A8620" s="6">
        <f>DATA!A8620</f>
        <v>44542.111250000002</v>
      </c>
      <c r="B8620">
        <f>DATA!C8620</f>
        <v>17.8</v>
      </c>
      <c r="D8620">
        <f t="shared" si="540"/>
        <v>0</v>
      </c>
      <c r="E8620">
        <f t="shared" si="541"/>
        <v>2022212</v>
      </c>
      <c r="F8620">
        <f t="shared" si="542"/>
        <v>240</v>
      </c>
      <c r="G8620">
        <f t="shared" si="543"/>
        <v>17.8</v>
      </c>
    </row>
    <row r="8621" spans="1:7" x14ac:dyDescent="0.25">
      <c r="A8621" s="6">
        <f>DATA!A8621</f>
        <v>44542.111990740741</v>
      </c>
      <c r="B8621">
        <f>DATA!C8621</f>
        <v>17.8</v>
      </c>
      <c r="D8621">
        <f t="shared" si="540"/>
        <v>0</v>
      </c>
      <c r="E8621">
        <f t="shared" si="541"/>
        <v>2022212</v>
      </c>
      <c r="F8621">
        <f t="shared" si="542"/>
        <v>241</v>
      </c>
      <c r="G8621">
        <f t="shared" si="543"/>
        <v>17.8</v>
      </c>
    </row>
    <row r="8622" spans="1:7" x14ac:dyDescent="0.25">
      <c r="A8622" s="6">
        <f>DATA!A8622</f>
        <v>44542.11273148148</v>
      </c>
      <c r="B8622">
        <f>DATA!C8622</f>
        <v>17.8</v>
      </c>
      <c r="D8622">
        <f t="shared" si="540"/>
        <v>0</v>
      </c>
      <c r="E8622">
        <f t="shared" si="541"/>
        <v>2022212</v>
      </c>
      <c r="F8622">
        <f t="shared" si="542"/>
        <v>242</v>
      </c>
      <c r="G8622">
        <f t="shared" si="543"/>
        <v>17.8</v>
      </c>
    </row>
    <row r="8623" spans="1:7" x14ac:dyDescent="0.25">
      <c r="A8623" s="6">
        <f>DATA!A8623</f>
        <v>44542.11346064815</v>
      </c>
      <c r="B8623">
        <f>DATA!C8623</f>
        <v>17.8</v>
      </c>
      <c r="D8623">
        <f t="shared" si="540"/>
        <v>0</v>
      </c>
      <c r="E8623">
        <f t="shared" si="541"/>
        <v>2022212</v>
      </c>
      <c r="F8623">
        <f t="shared" si="542"/>
        <v>243</v>
      </c>
      <c r="G8623">
        <f t="shared" si="543"/>
        <v>17.8</v>
      </c>
    </row>
    <row r="8624" spans="1:7" x14ac:dyDescent="0.25">
      <c r="A8624" s="6">
        <f>DATA!A8624</f>
        <v>44542.114201388889</v>
      </c>
      <c r="B8624">
        <f>DATA!C8624</f>
        <v>17.8</v>
      </c>
      <c r="D8624">
        <f t="shared" si="540"/>
        <v>0</v>
      </c>
      <c r="E8624">
        <f t="shared" si="541"/>
        <v>2022212</v>
      </c>
      <c r="F8624">
        <f t="shared" si="542"/>
        <v>244</v>
      </c>
      <c r="G8624">
        <f t="shared" si="543"/>
        <v>17.8</v>
      </c>
    </row>
    <row r="8625" spans="1:7" x14ac:dyDescent="0.25">
      <c r="A8625" s="6">
        <f>DATA!A8625</f>
        <v>44542.114930555559</v>
      </c>
      <c r="B8625">
        <f>DATA!C8625</f>
        <v>17.8</v>
      </c>
      <c r="D8625">
        <f t="shared" si="540"/>
        <v>1</v>
      </c>
      <c r="E8625">
        <f t="shared" si="541"/>
        <v>2022212</v>
      </c>
      <c r="F8625">
        <f t="shared" si="542"/>
        <v>245</v>
      </c>
      <c r="G8625">
        <f t="shared" si="543"/>
        <v>17.8</v>
      </c>
    </row>
    <row r="8626" spans="1:7" x14ac:dyDescent="0.25">
      <c r="A8626" s="6">
        <f>DATA!A8626</f>
        <v>44542.115671296298</v>
      </c>
      <c r="B8626">
        <f>DATA!C8626</f>
        <v>17.8</v>
      </c>
      <c r="D8626">
        <f t="shared" si="540"/>
        <v>0</v>
      </c>
      <c r="E8626">
        <f t="shared" si="541"/>
        <v>2022212</v>
      </c>
      <c r="F8626">
        <f t="shared" si="542"/>
        <v>246</v>
      </c>
      <c r="G8626">
        <f t="shared" si="543"/>
        <v>17.8</v>
      </c>
    </row>
    <row r="8627" spans="1:7" x14ac:dyDescent="0.25">
      <c r="A8627" s="6">
        <f>DATA!A8627</f>
        <v>44542.116412037038</v>
      </c>
      <c r="B8627">
        <f>DATA!C8627</f>
        <v>17.8</v>
      </c>
      <c r="D8627">
        <f t="shared" si="540"/>
        <v>0</v>
      </c>
      <c r="E8627">
        <f t="shared" si="541"/>
        <v>2022212</v>
      </c>
      <c r="F8627">
        <f t="shared" si="542"/>
        <v>247</v>
      </c>
      <c r="G8627">
        <f t="shared" si="543"/>
        <v>17.8</v>
      </c>
    </row>
    <row r="8628" spans="1:7" x14ac:dyDescent="0.25">
      <c r="A8628" s="6">
        <f>DATA!A8628</f>
        <v>44542.1171412037</v>
      </c>
      <c r="B8628">
        <f>DATA!C8628</f>
        <v>17.8</v>
      </c>
      <c r="D8628">
        <f t="shared" si="540"/>
        <v>0</v>
      </c>
      <c r="E8628">
        <f t="shared" si="541"/>
        <v>2022212</v>
      </c>
      <c r="F8628">
        <f t="shared" si="542"/>
        <v>248</v>
      </c>
      <c r="G8628">
        <f t="shared" si="543"/>
        <v>17.8</v>
      </c>
    </row>
    <row r="8629" spans="1:7" x14ac:dyDescent="0.25">
      <c r="A8629" s="6">
        <f>DATA!A8629</f>
        <v>44542.117881944447</v>
      </c>
      <c r="B8629">
        <f>DATA!C8629</f>
        <v>17.8</v>
      </c>
      <c r="D8629">
        <f t="shared" si="540"/>
        <v>0</v>
      </c>
      <c r="E8629">
        <f t="shared" si="541"/>
        <v>2022212</v>
      </c>
      <c r="F8629">
        <f t="shared" si="542"/>
        <v>249</v>
      </c>
      <c r="G8629">
        <f t="shared" si="543"/>
        <v>17.8</v>
      </c>
    </row>
    <row r="8630" spans="1:7" x14ac:dyDescent="0.25">
      <c r="A8630" s="6">
        <f>DATA!A8630</f>
        <v>44542.118611111109</v>
      </c>
      <c r="B8630">
        <f>DATA!C8630</f>
        <v>17.8</v>
      </c>
      <c r="D8630">
        <f t="shared" si="540"/>
        <v>0</v>
      </c>
      <c r="E8630">
        <f t="shared" si="541"/>
        <v>2022212</v>
      </c>
      <c r="F8630">
        <f t="shared" si="542"/>
        <v>250</v>
      </c>
      <c r="G8630">
        <f t="shared" si="543"/>
        <v>17.8</v>
      </c>
    </row>
    <row r="8631" spans="1:7" x14ac:dyDescent="0.25">
      <c r="A8631" s="6">
        <f>DATA!A8631</f>
        <v>44542.119351851848</v>
      </c>
      <c r="B8631">
        <f>DATA!C8631</f>
        <v>17.8</v>
      </c>
      <c r="D8631">
        <f t="shared" si="540"/>
        <v>0</v>
      </c>
      <c r="E8631">
        <f t="shared" si="541"/>
        <v>2022212</v>
      </c>
      <c r="F8631">
        <f t="shared" si="542"/>
        <v>251</v>
      </c>
      <c r="G8631">
        <f t="shared" si="543"/>
        <v>17.8</v>
      </c>
    </row>
    <row r="8632" spans="1:7" x14ac:dyDescent="0.25">
      <c r="A8632" s="6">
        <f>DATA!A8632</f>
        <v>44542.120092592595</v>
      </c>
      <c r="B8632">
        <f>DATA!C8632</f>
        <v>17.8</v>
      </c>
      <c r="D8632">
        <f t="shared" si="540"/>
        <v>0</v>
      </c>
      <c r="E8632">
        <f t="shared" si="541"/>
        <v>2022212</v>
      </c>
      <c r="F8632">
        <f t="shared" si="542"/>
        <v>252</v>
      </c>
      <c r="G8632">
        <f t="shared" si="543"/>
        <v>17.8</v>
      </c>
    </row>
    <row r="8633" spans="1:7" x14ac:dyDescent="0.25">
      <c r="A8633" s="6">
        <f>DATA!A8633</f>
        <v>44542.120821759258</v>
      </c>
      <c r="B8633">
        <f>DATA!C8633</f>
        <v>17.8</v>
      </c>
      <c r="D8633">
        <f t="shared" si="540"/>
        <v>0</v>
      </c>
      <c r="E8633">
        <f t="shared" si="541"/>
        <v>2022212</v>
      </c>
      <c r="F8633">
        <f t="shared" si="542"/>
        <v>253</v>
      </c>
      <c r="G8633">
        <f t="shared" si="543"/>
        <v>17.8</v>
      </c>
    </row>
    <row r="8634" spans="1:7" x14ac:dyDescent="0.25">
      <c r="A8634" s="6">
        <f>DATA!A8634</f>
        <v>44542.121562499997</v>
      </c>
      <c r="B8634">
        <f>DATA!C8634</f>
        <v>17.8</v>
      </c>
      <c r="D8634">
        <f t="shared" si="540"/>
        <v>0</v>
      </c>
      <c r="E8634">
        <f t="shared" si="541"/>
        <v>2022212</v>
      </c>
      <c r="F8634">
        <f t="shared" si="542"/>
        <v>255</v>
      </c>
      <c r="G8634">
        <f t="shared" si="543"/>
        <v>17.8</v>
      </c>
    </row>
    <row r="8635" spans="1:7" x14ac:dyDescent="0.25">
      <c r="A8635" s="6">
        <f>DATA!A8635</f>
        <v>44542.122291666667</v>
      </c>
      <c r="B8635">
        <f>DATA!C8635</f>
        <v>17.8</v>
      </c>
      <c r="D8635">
        <f t="shared" si="540"/>
        <v>0</v>
      </c>
      <c r="E8635">
        <f t="shared" si="541"/>
        <v>2022212</v>
      </c>
      <c r="F8635">
        <f t="shared" si="542"/>
        <v>256</v>
      </c>
      <c r="G8635">
        <f t="shared" si="543"/>
        <v>17.8</v>
      </c>
    </row>
    <row r="8636" spans="1:7" x14ac:dyDescent="0.25">
      <c r="A8636" s="6">
        <f>DATA!A8636</f>
        <v>44542.123032407406</v>
      </c>
      <c r="B8636">
        <f>DATA!C8636</f>
        <v>17.8</v>
      </c>
      <c r="D8636">
        <f t="shared" si="540"/>
        <v>0</v>
      </c>
      <c r="E8636">
        <f t="shared" si="541"/>
        <v>2022212</v>
      </c>
      <c r="F8636">
        <f t="shared" si="542"/>
        <v>257</v>
      </c>
      <c r="G8636">
        <f t="shared" si="543"/>
        <v>17.8</v>
      </c>
    </row>
    <row r="8637" spans="1:7" x14ac:dyDescent="0.25">
      <c r="A8637" s="6">
        <f>DATA!A8637</f>
        <v>44542.123773148145</v>
      </c>
      <c r="B8637">
        <f>DATA!C8637</f>
        <v>17.8</v>
      </c>
      <c r="D8637">
        <f t="shared" si="540"/>
        <v>0</v>
      </c>
      <c r="E8637">
        <f t="shared" si="541"/>
        <v>2022212</v>
      </c>
      <c r="F8637">
        <f t="shared" si="542"/>
        <v>258</v>
      </c>
      <c r="G8637">
        <f t="shared" si="543"/>
        <v>17.8</v>
      </c>
    </row>
    <row r="8638" spans="1:7" x14ac:dyDescent="0.25">
      <c r="A8638" s="6">
        <f>DATA!A8638</f>
        <v>44542.124502314815</v>
      </c>
      <c r="B8638">
        <f>DATA!C8638</f>
        <v>17.8</v>
      </c>
      <c r="D8638">
        <f t="shared" si="540"/>
        <v>0</v>
      </c>
      <c r="E8638">
        <f t="shared" si="541"/>
        <v>2022212</v>
      </c>
      <c r="F8638">
        <f t="shared" si="542"/>
        <v>259</v>
      </c>
      <c r="G8638">
        <f t="shared" si="543"/>
        <v>17.8</v>
      </c>
    </row>
    <row r="8639" spans="1:7" x14ac:dyDescent="0.25">
      <c r="A8639" s="6">
        <f>DATA!A8639</f>
        <v>44542.125243055554</v>
      </c>
      <c r="B8639">
        <f>DATA!C8639</f>
        <v>17.8</v>
      </c>
      <c r="D8639">
        <f t="shared" si="540"/>
        <v>1</v>
      </c>
      <c r="E8639">
        <f t="shared" si="541"/>
        <v>2022212</v>
      </c>
      <c r="F8639">
        <f t="shared" si="542"/>
        <v>300</v>
      </c>
      <c r="G8639">
        <f t="shared" si="543"/>
        <v>17.8</v>
      </c>
    </row>
    <row r="8640" spans="1:7" x14ac:dyDescent="0.25">
      <c r="A8640" s="6">
        <f>DATA!A8640</f>
        <v>44542.125972222224</v>
      </c>
      <c r="B8640">
        <f>DATA!C8640</f>
        <v>17.8</v>
      </c>
      <c r="D8640">
        <f t="shared" si="540"/>
        <v>0</v>
      </c>
      <c r="E8640">
        <f t="shared" si="541"/>
        <v>2022212</v>
      </c>
      <c r="F8640">
        <f t="shared" si="542"/>
        <v>301</v>
      </c>
      <c r="G8640">
        <f t="shared" si="543"/>
        <v>17.8</v>
      </c>
    </row>
    <row r="8641" spans="1:7" x14ac:dyDescent="0.25">
      <c r="A8641" s="6">
        <f>DATA!A8641</f>
        <v>44542.126712962963</v>
      </c>
      <c r="B8641">
        <f>DATA!C8641</f>
        <v>17.8</v>
      </c>
      <c r="D8641">
        <f t="shared" si="540"/>
        <v>0</v>
      </c>
      <c r="E8641">
        <f t="shared" si="541"/>
        <v>2022212</v>
      </c>
      <c r="F8641">
        <f t="shared" si="542"/>
        <v>302</v>
      </c>
      <c r="G8641">
        <f t="shared" si="543"/>
        <v>17.8</v>
      </c>
    </row>
    <row r="8642" spans="1:7" x14ac:dyDescent="0.25">
      <c r="A8642" s="6">
        <f>DATA!A8642</f>
        <v>44542.127453703702</v>
      </c>
      <c r="B8642">
        <f>DATA!C8642</f>
        <v>17.8</v>
      </c>
      <c r="D8642">
        <f t="shared" si="540"/>
        <v>0</v>
      </c>
      <c r="E8642">
        <f t="shared" si="541"/>
        <v>2022212</v>
      </c>
      <c r="F8642">
        <f t="shared" si="542"/>
        <v>303</v>
      </c>
      <c r="G8642">
        <f t="shared" si="543"/>
        <v>17.8</v>
      </c>
    </row>
    <row r="8643" spans="1:7" x14ac:dyDescent="0.25">
      <c r="A8643" s="6">
        <f>DATA!A8643</f>
        <v>44542.128182870372</v>
      </c>
      <c r="B8643">
        <f>DATA!C8643</f>
        <v>17.8</v>
      </c>
      <c r="D8643">
        <f t="shared" ref="D8643:D8706" si="544">IF(MOD(MINUTE(A8643),$E$1)=0,1,0)</f>
        <v>0</v>
      </c>
      <c r="E8643">
        <f t="shared" ref="E8643:E8706" si="545">YEAR(A8643)*1000+MONTH(A8643)*100+DAY(A8643)</f>
        <v>2022212</v>
      </c>
      <c r="F8643">
        <f t="shared" ref="F8643:F8706" si="546">HOUR(A8643)*100+MINUTE(A8643)</f>
        <v>304</v>
      </c>
      <c r="G8643">
        <f t="shared" si="543"/>
        <v>17.8</v>
      </c>
    </row>
    <row r="8644" spans="1:7" x14ac:dyDescent="0.25">
      <c r="A8644" s="6">
        <f>DATA!A8644</f>
        <v>44542.128923611112</v>
      </c>
      <c r="B8644">
        <f>DATA!C8644</f>
        <v>17.8</v>
      </c>
      <c r="D8644">
        <f t="shared" si="544"/>
        <v>0</v>
      </c>
      <c r="E8644">
        <f t="shared" si="545"/>
        <v>2022212</v>
      </c>
      <c r="F8644">
        <f t="shared" si="546"/>
        <v>305</v>
      </c>
      <c r="G8644">
        <f t="shared" ref="G8644:G8707" si="547">B8644</f>
        <v>17.8</v>
      </c>
    </row>
    <row r="8645" spans="1:7" x14ac:dyDescent="0.25">
      <c r="A8645" s="6">
        <f>DATA!A8645</f>
        <v>44542.129652777781</v>
      </c>
      <c r="B8645">
        <f>DATA!C8645</f>
        <v>17.8</v>
      </c>
      <c r="D8645">
        <f t="shared" si="544"/>
        <v>0</v>
      </c>
      <c r="E8645">
        <f t="shared" si="545"/>
        <v>2022212</v>
      </c>
      <c r="F8645">
        <f t="shared" si="546"/>
        <v>306</v>
      </c>
      <c r="G8645">
        <f t="shared" si="547"/>
        <v>17.8</v>
      </c>
    </row>
    <row r="8646" spans="1:7" x14ac:dyDescent="0.25">
      <c r="A8646" s="6">
        <f>DATA!A8646</f>
        <v>44542.130393518521</v>
      </c>
      <c r="B8646">
        <f>DATA!C8646</f>
        <v>17.8</v>
      </c>
      <c r="D8646">
        <f t="shared" si="544"/>
        <v>0</v>
      </c>
      <c r="E8646">
        <f t="shared" si="545"/>
        <v>2022212</v>
      </c>
      <c r="F8646">
        <f t="shared" si="546"/>
        <v>307</v>
      </c>
      <c r="G8646">
        <f t="shared" si="547"/>
        <v>17.8</v>
      </c>
    </row>
    <row r="8647" spans="1:7" x14ac:dyDescent="0.25">
      <c r="A8647" s="6">
        <f>DATA!A8647</f>
        <v>44542.13113425926</v>
      </c>
      <c r="B8647">
        <f>DATA!C8647</f>
        <v>17.8</v>
      </c>
      <c r="D8647">
        <f t="shared" si="544"/>
        <v>0</v>
      </c>
      <c r="E8647">
        <f t="shared" si="545"/>
        <v>2022212</v>
      </c>
      <c r="F8647">
        <f t="shared" si="546"/>
        <v>308</v>
      </c>
      <c r="G8647">
        <f t="shared" si="547"/>
        <v>17.8</v>
      </c>
    </row>
    <row r="8648" spans="1:7" x14ac:dyDescent="0.25">
      <c r="A8648" s="6">
        <f>DATA!A8648</f>
        <v>44542.131863425922</v>
      </c>
      <c r="B8648">
        <f>DATA!C8648</f>
        <v>17.8</v>
      </c>
      <c r="D8648">
        <f t="shared" si="544"/>
        <v>0</v>
      </c>
      <c r="E8648">
        <f t="shared" si="545"/>
        <v>2022212</v>
      </c>
      <c r="F8648">
        <f t="shared" si="546"/>
        <v>309</v>
      </c>
      <c r="G8648">
        <f t="shared" si="547"/>
        <v>17.8</v>
      </c>
    </row>
    <row r="8649" spans="1:7" x14ac:dyDescent="0.25">
      <c r="A8649" s="6">
        <f>DATA!A8649</f>
        <v>44542.132604166669</v>
      </c>
      <c r="B8649">
        <f>DATA!C8649</f>
        <v>17.8</v>
      </c>
      <c r="D8649">
        <f t="shared" si="544"/>
        <v>0</v>
      </c>
      <c r="E8649">
        <f t="shared" si="545"/>
        <v>2022212</v>
      </c>
      <c r="F8649">
        <f t="shared" si="546"/>
        <v>310</v>
      </c>
      <c r="G8649">
        <f t="shared" si="547"/>
        <v>17.8</v>
      </c>
    </row>
    <row r="8650" spans="1:7" x14ac:dyDescent="0.25">
      <c r="A8650" s="6">
        <f>DATA!A8650</f>
        <v>44542.133333333331</v>
      </c>
      <c r="B8650">
        <f>DATA!C8650</f>
        <v>17.8</v>
      </c>
      <c r="D8650">
        <f t="shared" si="544"/>
        <v>0</v>
      </c>
      <c r="E8650">
        <f t="shared" si="545"/>
        <v>2022212</v>
      </c>
      <c r="F8650">
        <f t="shared" si="546"/>
        <v>312</v>
      </c>
      <c r="G8650">
        <f t="shared" si="547"/>
        <v>17.8</v>
      </c>
    </row>
    <row r="8651" spans="1:7" x14ac:dyDescent="0.25">
      <c r="A8651" s="6">
        <f>DATA!A8651</f>
        <v>44542.134074074071</v>
      </c>
      <c r="B8651">
        <f>DATA!C8651</f>
        <v>17.8</v>
      </c>
      <c r="D8651">
        <f t="shared" si="544"/>
        <v>0</v>
      </c>
      <c r="E8651">
        <f t="shared" si="545"/>
        <v>2022212</v>
      </c>
      <c r="F8651">
        <f t="shared" si="546"/>
        <v>313</v>
      </c>
      <c r="G8651">
        <f t="shared" si="547"/>
        <v>17.8</v>
      </c>
    </row>
    <row r="8652" spans="1:7" x14ac:dyDescent="0.25">
      <c r="A8652" s="6">
        <f>DATA!A8652</f>
        <v>44542.13480324074</v>
      </c>
      <c r="B8652">
        <f>DATA!C8652</f>
        <v>17.8</v>
      </c>
      <c r="D8652">
        <f t="shared" si="544"/>
        <v>0</v>
      </c>
      <c r="E8652">
        <f t="shared" si="545"/>
        <v>2022212</v>
      </c>
      <c r="F8652">
        <f t="shared" si="546"/>
        <v>314</v>
      </c>
      <c r="G8652">
        <f t="shared" si="547"/>
        <v>17.8</v>
      </c>
    </row>
    <row r="8653" spans="1:7" x14ac:dyDescent="0.25">
      <c r="A8653" s="6">
        <f>DATA!A8653</f>
        <v>44542.13554398148</v>
      </c>
      <c r="B8653">
        <f>DATA!C8653</f>
        <v>17.8</v>
      </c>
      <c r="D8653">
        <f t="shared" si="544"/>
        <v>1</v>
      </c>
      <c r="E8653">
        <f t="shared" si="545"/>
        <v>2022212</v>
      </c>
      <c r="F8653">
        <f t="shared" si="546"/>
        <v>315</v>
      </c>
      <c r="G8653">
        <f t="shared" si="547"/>
        <v>17.8</v>
      </c>
    </row>
    <row r="8654" spans="1:7" x14ac:dyDescent="0.25">
      <c r="A8654" s="6">
        <f>DATA!A8654</f>
        <v>44542.136284722219</v>
      </c>
      <c r="B8654">
        <f>DATA!C8654</f>
        <v>17.8</v>
      </c>
      <c r="D8654">
        <f t="shared" si="544"/>
        <v>0</v>
      </c>
      <c r="E8654">
        <f t="shared" si="545"/>
        <v>2022212</v>
      </c>
      <c r="F8654">
        <f t="shared" si="546"/>
        <v>316</v>
      </c>
      <c r="G8654">
        <f t="shared" si="547"/>
        <v>17.8</v>
      </c>
    </row>
    <row r="8655" spans="1:7" x14ac:dyDescent="0.25">
      <c r="A8655" s="6">
        <f>DATA!A8655</f>
        <v>44542.137013888889</v>
      </c>
      <c r="B8655">
        <f>DATA!C8655</f>
        <v>17.8</v>
      </c>
      <c r="D8655">
        <f t="shared" si="544"/>
        <v>0</v>
      </c>
      <c r="E8655">
        <f t="shared" si="545"/>
        <v>2022212</v>
      </c>
      <c r="F8655">
        <f t="shared" si="546"/>
        <v>317</v>
      </c>
      <c r="G8655">
        <f t="shared" si="547"/>
        <v>17.8</v>
      </c>
    </row>
    <row r="8656" spans="1:7" x14ac:dyDescent="0.25">
      <c r="A8656" s="6">
        <f>DATA!A8656</f>
        <v>44542.137754629628</v>
      </c>
      <c r="B8656">
        <f>DATA!C8656</f>
        <v>17.8</v>
      </c>
      <c r="D8656">
        <f t="shared" si="544"/>
        <v>0</v>
      </c>
      <c r="E8656">
        <f t="shared" si="545"/>
        <v>2022212</v>
      </c>
      <c r="F8656">
        <f t="shared" si="546"/>
        <v>318</v>
      </c>
      <c r="G8656">
        <f t="shared" si="547"/>
        <v>17.8</v>
      </c>
    </row>
    <row r="8657" spans="1:7" x14ac:dyDescent="0.25">
      <c r="A8657" s="6">
        <f>DATA!A8657</f>
        <v>44542.138483796298</v>
      </c>
      <c r="B8657">
        <f>DATA!C8657</f>
        <v>17.8</v>
      </c>
      <c r="D8657">
        <f t="shared" si="544"/>
        <v>0</v>
      </c>
      <c r="E8657">
        <f t="shared" si="545"/>
        <v>2022212</v>
      </c>
      <c r="F8657">
        <f t="shared" si="546"/>
        <v>319</v>
      </c>
      <c r="G8657">
        <f t="shared" si="547"/>
        <v>17.8</v>
      </c>
    </row>
    <row r="8658" spans="1:7" x14ac:dyDescent="0.25">
      <c r="A8658" s="6">
        <f>DATA!A8658</f>
        <v>44542.139224537037</v>
      </c>
      <c r="B8658">
        <f>DATA!C8658</f>
        <v>17.8</v>
      </c>
      <c r="D8658">
        <f t="shared" si="544"/>
        <v>0</v>
      </c>
      <c r="E8658">
        <f t="shared" si="545"/>
        <v>2022212</v>
      </c>
      <c r="F8658">
        <f t="shared" si="546"/>
        <v>320</v>
      </c>
      <c r="G8658">
        <f t="shared" si="547"/>
        <v>17.8</v>
      </c>
    </row>
    <row r="8659" spans="1:7" x14ac:dyDescent="0.25">
      <c r="A8659" s="6">
        <f>DATA!A8659</f>
        <v>44542.139953703707</v>
      </c>
      <c r="B8659">
        <f>DATA!C8659</f>
        <v>17.8</v>
      </c>
      <c r="D8659">
        <f t="shared" si="544"/>
        <v>0</v>
      </c>
      <c r="E8659">
        <f t="shared" si="545"/>
        <v>2022212</v>
      </c>
      <c r="F8659">
        <f t="shared" si="546"/>
        <v>321</v>
      </c>
      <c r="G8659">
        <f t="shared" si="547"/>
        <v>17.8</v>
      </c>
    </row>
    <row r="8660" spans="1:7" x14ac:dyDescent="0.25">
      <c r="A8660" s="6">
        <f>DATA!A8660</f>
        <v>44542.140694444446</v>
      </c>
      <c r="B8660">
        <f>DATA!C8660</f>
        <v>17.8</v>
      </c>
      <c r="D8660">
        <f t="shared" si="544"/>
        <v>0</v>
      </c>
      <c r="E8660">
        <f t="shared" si="545"/>
        <v>2022212</v>
      </c>
      <c r="F8660">
        <f t="shared" si="546"/>
        <v>322</v>
      </c>
      <c r="G8660">
        <f t="shared" si="547"/>
        <v>17.8</v>
      </c>
    </row>
    <row r="8661" spans="1:7" x14ac:dyDescent="0.25">
      <c r="A8661" s="6">
        <f>DATA!A8661</f>
        <v>44542.141435185185</v>
      </c>
      <c r="B8661">
        <f>DATA!C8661</f>
        <v>17.8</v>
      </c>
      <c r="D8661">
        <f t="shared" si="544"/>
        <v>0</v>
      </c>
      <c r="E8661">
        <f t="shared" si="545"/>
        <v>2022212</v>
      </c>
      <c r="F8661">
        <f t="shared" si="546"/>
        <v>323</v>
      </c>
      <c r="G8661">
        <f t="shared" si="547"/>
        <v>17.8</v>
      </c>
    </row>
    <row r="8662" spans="1:7" x14ac:dyDescent="0.25">
      <c r="A8662" s="6">
        <f>DATA!A8662</f>
        <v>44542.142164351855</v>
      </c>
      <c r="B8662">
        <f>DATA!C8662</f>
        <v>17.8</v>
      </c>
      <c r="D8662">
        <f t="shared" si="544"/>
        <v>0</v>
      </c>
      <c r="E8662">
        <f t="shared" si="545"/>
        <v>2022212</v>
      </c>
      <c r="F8662">
        <f t="shared" si="546"/>
        <v>324</v>
      </c>
      <c r="G8662">
        <f t="shared" si="547"/>
        <v>17.8</v>
      </c>
    </row>
    <row r="8663" spans="1:7" x14ac:dyDescent="0.25">
      <c r="A8663" s="6">
        <f>DATA!A8663</f>
        <v>44542.142905092594</v>
      </c>
      <c r="B8663">
        <f>DATA!C8663</f>
        <v>17.8</v>
      </c>
      <c r="D8663">
        <f t="shared" si="544"/>
        <v>0</v>
      </c>
      <c r="E8663">
        <f t="shared" si="545"/>
        <v>2022212</v>
      </c>
      <c r="F8663">
        <f t="shared" si="546"/>
        <v>325</v>
      </c>
      <c r="G8663">
        <f t="shared" si="547"/>
        <v>17.8</v>
      </c>
    </row>
    <row r="8664" spans="1:7" x14ac:dyDescent="0.25">
      <c r="A8664" s="6">
        <f>DATA!A8664</f>
        <v>44542.143634259257</v>
      </c>
      <c r="B8664">
        <f>DATA!C8664</f>
        <v>17.8</v>
      </c>
      <c r="D8664">
        <f t="shared" si="544"/>
        <v>0</v>
      </c>
      <c r="E8664">
        <f t="shared" si="545"/>
        <v>2022212</v>
      </c>
      <c r="F8664">
        <f t="shared" si="546"/>
        <v>326</v>
      </c>
      <c r="G8664">
        <f t="shared" si="547"/>
        <v>17.8</v>
      </c>
    </row>
    <row r="8665" spans="1:7" x14ac:dyDescent="0.25">
      <c r="A8665" s="6">
        <f>DATA!A8665</f>
        <v>44542.144375000003</v>
      </c>
      <c r="B8665">
        <f>DATA!C8665</f>
        <v>17.8</v>
      </c>
      <c r="D8665">
        <f t="shared" si="544"/>
        <v>0</v>
      </c>
      <c r="E8665">
        <f t="shared" si="545"/>
        <v>2022212</v>
      </c>
      <c r="F8665">
        <f t="shared" si="546"/>
        <v>327</v>
      </c>
      <c r="G8665">
        <f t="shared" si="547"/>
        <v>17.8</v>
      </c>
    </row>
    <row r="8666" spans="1:7" x14ac:dyDescent="0.25">
      <c r="A8666" s="6">
        <f>DATA!A8666</f>
        <v>44542.145115740743</v>
      </c>
      <c r="B8666">
        <f>DATA!C8666</f>
        <v>17.8</v>
      </c>
      <c r="D8666">
        <f t="shared" si="544"/>
        <v>0</v>
      </c>
      <c r="E8666">
        <f t="shared" si="545"/>
        <v>2022212</v>
      </c>
      <c r="F8666">
        <f t="shared" si="546"/>
        <v>328</v>
      </c>
      <c r="G8666">
        <f t="shared" si="547"/>
        <v>17.8</v>
      </c>
    </row>
    <row r="8667" spans="1:7" x14ac:dyDescent="0.25">
      <c r="A8667" s="6">
        <f>DATA!A8667</f>
        <v>44542.145844907405</v>
      </c>
      <c r="B8667">
        <f>DATA!C8667</f>
        <v>17.8</v>
      </c>
      <c r="D8667">
        <f t="shared" si="544"/>
        <v>1</v>
      </c>
      <c r="E8667">
        <f t="shared" si="545"/>
        <v>2022212</v>
      </c>
      <c r="F8667">
        <f t="shared" si="546"/>
        <v>330</v>
      </c>
      <c r="G8667">
        <f t="shared" si="547"/>
        <v>17.8</v>
      </c>
    </row>
    <row r="8668" spans="1:7" x14ac:dyDescent="0.25">
      <c r="A8668" s="6">
        <f>DATA!A8668</f>
        <v>44542.146585648145</v>
      </c>
      <c r="B8668">
        <f>DATA!C8668</f>
        <v>17.8</v>
      </c>
      <c r="D8668">
        <f t="shared" si="544"/>
        <v>0</v>
      </c>
      <c r="E8668">
        <f t="shared" si="545"/>
        <v>2022212</v>
      </c>
      <c r="F8668">
        <f t="shared" si="546"/>
        <v>331</v>
      </c>
      <c r="G8668">
        <f t="shared" si="547"/>
        <v>17.8</v>
      </c>
    </row>
    <row r="8669" spans="1:7" x14ac:dyDescent="0.25">
      <c r="A8669" s="6">
        <f>DATA!A8669</f>
        <v>44542.147314814814</v>
      </c>
      <c r="B8669">
        <f>DATA!C8669</f>
        <v>17.8</v>
      </c>
      <c r="D8669">
        <f t="shared" si="544"/>
        <v>0</v>
      </c>
      <c r="E8669">
        <f t="shared" si="545"/>
        <v>2022212</v>
      </c>
      <c r="F8669">
        <f t="shared" si="546"/>
        <v>332</v>
      </c>
      <c r="G8669">
        <f t="shared" si="547"/>
        <v>17.8</v>
      </c>
    </row>
    <row r="8670" spans="1:7" x14ac:dyDescent="0.25">
      <c r="A8670" s="6">
        <f>DATA!A8670</f>
        <v>44542.148055555554</v>
      </c>
      <c r="B8670">
        <f>DATA!C8670</f>
        <v>17.8</v>
      </c>
      <c r="D8670">
        <f t="shared" si="544"/>
        <v>0</v>
      </c>
      <c r="E8670">
        <f t="shared" si="545"/>
        <v>2022212</v>
      </c>
      <c r="F8670">
        <f t="shared" si="546"/>
        <v>333</v>
      </c>
      <c r="G8670">
        <f t="shared" si="547"/>
        <v>17.8</v>
      </c>
    </row>
    <row r="8671" spans="1:7" x14ac:dyDescent="0.25">
      <c r="A8671" s="6">
        <f>DATA!A8671</f>
        <v>44542.148796296293</v>
      </c>
      <c r="B8671">
        <f>DATA!C8671</f>
        <v>17.8</v>
      </c>
      <c r="D8671">
        <f t="shared" si="544"/>
        <v>0</v>
      </c>
      <c r="E8671">
        <f t="shared" si="545"/>
        <v>2022212</v>
      </c>
      <c r="F8671">
        <f t="shared" si="546"/>
        <v>334</v>
      </c>
      <c r="G8671">
        <f t="shared" si="547"/>
        <v>17.8</v>
      </c>
    </row>
    <row r="8672" spans="1:7" x14ac:dyDescent="0.25">
      <c r="A8672" s="6">
        <f>DATA!A8672</f>
        <v>44542.149525462963</v>
      </c>
      <c r="B8672">
        <f>DATA!C8672</f>
        <v>17.8</v>
      </c>
      <c r="D8672">
        <f t="shared" si="544"/>
        <v>0</v>
      </c>
      <c r="E8672">
        <f t="shared" si="545"/>
        <v>2022212</v>
      </c>
      <c r="F8672">
        <f t="shared" si="546"/>
        <v>335</v>
      </c>
      <c r="G8672">
        <f t="shared" si="547"/>
        <v>17.8</v>
      </c>
    </row>
    <row r="8673" spans="1:7" x14ac:dyDescent="0.25">
      <c r="A8673" s="6">
        <f>DATA!A8673</f>
        <v>44542.150266203702</v>
      </c>
      <c r="B8673">
        <f>DATA!C8673</f>
        <v>17.8</v>
      </c>
      <c r="D8673">
        <f t="shared" si="544"/>
        <v>0</v>
      </c>
      <c r="E8673">
        <f t="shared" si="545"/>
        <v>2022212</v>
      </c>
      <c r="F8673">
        <f t="shared" si="546"/>
        <v>336</v>
      </c>
      <c r="G8673">
        <f t="shared" si="547"/>
        <v>17.8</v>
      </c>
    </row>
    <row r="8674" spans="1:7" x14ac:dyDescent="0.25">
      <c r="A8674" s="6">
        <f>DATA!A8674</f>
        <v>44542.150995370372</v>
      </c>
      <c r="B8674">
        <f>DATA!C8674</f>
        <v>17.899999999999999</v>
      </c>
      <c r="D8674">
        <f t="shared" si="544"/>
        <v>0</v>
      </c>
      <c r="E8674">
        <f t="shared" si="545"/>
        <v>2022212</v>
      </c>
      <c r="F8674">
        <f t="shared" si="546"/>
        <v>337</v>
      </c>
      <c r="G8674">
        <f t="shared" si="547"/>
        <v>17.899999999999999</v>
      </c>
    </row>
    <row r="8675" spans="1:7" x14ac:dyDescent="0.25">
      <c r="A8675" s="6">
        <f>DATA!A8675</f>
        <v>44542.151736111111</v>
      </c>
      <c r="B8675">
        <f>DATA!C8675</f>
        <v>17.899999999999999</v>
      </c>
      <c r="D8675">
        <f t="shared" si="544"/>
        <v>0</v>
      </c>
      <c r="E8675">
        <f t="shared" si="545"/>
        <v>2022212</v>
      </c>
      <c r="F8675">
        <f t="shared" si="546"/>
        <v>338</v>
      </c>
      <c r="G8675">
        <f t="shared" si="547"/>
        <v>17.899999999999999</v>
      </c>
    </row>
    <row r="8676" spans="1:7" x14ac:dyDescent="0.25">
      <c r="A8676" s="6">
        <f>DATA!A8676</f>
        <v>44542.152465277781</v>
      </c>
      <c r="B8676">
        <f>DATA!C8676</f>
        <v>17.899999999999999</v>
      </c>
      <c r="D8676">
        <f t="shared" si="544"/>
        <v>0</v>
      </c>
      <c r="E8676">
        <f t="shared" si="545"/>
        <v>2022212</v>
      </c>
      <c r="F8676">
        <f t="shared" si="546"/>
        <v>339</v>
      </c>
      <c r="G8676">
        <f t="shared" si="547"/>
        <v>17.899999999999999</v>
      </c>
    </row>
    <row r="8677" spans="1:7" x14ac:dyDescent="0.25">
      <c r="A8677" s="6">
        <f>DATA!A8677</f>
        <v>44542.15320601852</v>
      </c>
      <c r="B8677">
        <f>DATA!C8677</f>
        <v>17.899999999999999</v>
      </c>
      <c r="D8677">
        <f t="shared" si="544"/>
        <v>0</v>
      </c>
      <c r="E8677">
        <f t="shared" si="545"/>
        <v>2022212</v>
      </c>
      <c r="F8677">
        <f t="shared" si="546"/>
        <v>340</v>
      </c>
      <c r="G8677">
        <f t="shared" si="547"/>
        <v>17.899999999999999</v>
      </c>
    </row>
    <row r="8678" spans="1:7" x14ac:dyDescent="0.25">
      <c r="A8678" s="6">
        <f>DATA!A8678</f>
        <v>44542.153946759259</v>
      </c>
      <c r="B8678">
        <f>DATA!C8678</f>
        <v>17.899999999999999</v>
      </c>
      <c r="D8678">
        <f t="shared" si="544"/>
        <v>0</v>
      </c>
      <c r="E8678">
        <f t="shared" si="545"/>
        <v>2022212</v>
      </c>
      <c r="F8678">
        <f t="shared" si="546"/>
        <v>341</v>
      </c>
      <c r="G8678">
        <f t="shared" si="547"/>
        <v>17.899999999999999</v>
      </c>
    </row>
    <row r="8679" spans="1:7" x14ac:dyDescent="0.25">
      <c r="A8679" s="6">
        <f>DATA!A8679</f>
        <v>44542.154675925929</v>
      </c>
      <c r="B8679">
        <f>DATA!C8679</f>
        <v>17.899999999999999</v>
      </c>
      <c r="D8679">
        <f t="shared" si="544"/>
        <v>0</v>
      </c>
      <c r="E8679">
        <f t="shared" si="545"/>
        <v>2022212</v>
      </c>
      <c r="F8679">
        <f t="shared" si="546"/>
        <v>342</v>
      </c>
      <c r="G8679">
        <f t="shared" si="547"/>
        <v>17.899999999999999</v>
      </c>
    </row>
    <row r="8680" spans="1:7" x14ac:dyDescent="0.25">
      <c r="A8680" s="6">
        <f>DATA!A8680</f>
        <v>44542.155416666668</v>
      </c>
      <c r="B8680">
        <f>DATA!C8680</f>
        <v>17.899999999999999</v>
      </c>
      <c r="D8680">
        <f t="shared" si="544"/>
        <v>0</v>
      </c>
      <c r="E8680">
        <f t="shared" si="545"/>
        <v>2022212</v>
      </c>
      <c r="F8680">
        <f t="shared" si="546"/>
        <v>343</v>
      </c>
      <c r="G8680">
        <f t="shared" si="547"/>
        <v>17.899999999999999</v>
      </c>
    </row>
    <row r="8681" spans="1:7" x14ac:dyDescent="0.25">
      <c r="A8681" s="6">
        <f>DATA!A8681</f>
        <v>44542.156145833331</v>
      </c>
      <c r="B8681">
        <f>DATA!C8681</f>
        <v>17.899999999999999</v>
      </c>
      <c r="D8681">
        <f t="shared" si="544"/>
        <v>0</v>
      </c>
      <c r="E8681">
        <f t="shared" si="545"/>
        <v>2022212</v>
      </c>
      <c r="F8681">
        <f t="shared" si="546"/>
        <v>344</v>
      </c>
      <c r="G8681">
        <f t="shared" si="547"/>
        <v>17.899999999999999</v>
      </c>
    </row>
    <row r="8682" spans="1:7" x14ac:dyDescent="0.25">
      <c r="A8682" s="6">
        <f>DATA!A8682</f>
        <v>44542.156886574077</v>
      </c>
      <c r="B8682">
        <f>DATA!C8682</f>
        <v>17.899999999999999</v>
      </c>
      <c r="D8682">
        <f t="shared" si="544"/>
        <v>1</v>
      </c>
      <c r="E8682">
        <f t="shared" si="545"/>
        <v>2022212</v>
      </c>
      <c r="F8682">
        <f t="shared" si="546"/>
        <v>345</v>
      </c>
      <c r="G8682">
        <f t="shared" si="547"/>
        <v>17.899999999999999</v>
      </c>
    </row>
    <row r="8683" spans="1:7" x14ac:dyDescent="0.25">
      <c r="A8683" s="6">
        <f>DATA!A8683</f>
        <v>44542.157627314817</v>
      </c>
      <c r="B8683">
        <f>DATA!C8683</f>
        <v>17.899999999999999</v>
      </c>
      <c r="D8683">
        <f t="shared" si="544"/>
        <v>0</v>
      </c>
      <c r="E8683">
        <f t="shared" si="545"/>
        <v>2022212</v>
      </c>
      <c r="F8683">
        <f t="shared" si="546"/>
        <v>346</v>
      </c>
      <c r="G8683">
        <f t="shared" si="547"/>
        <v>17.899999999999999</v>
      </c>
    </row>
    <row r="8684" spans="1:7" x14ac:dyDescent="0.25">
      <c r="A8684" s="6">
        <f>DATA!A8684</f>
        <v>44542.158356481479</v>
      </c>
      <c r="B8684">
        <f>DATA!C8684</f>
        <v>17.899999999999999</v>
      </c>
      <c r="D8684">
        <f t="shared" si="544"/>
        <v>0</v>
      </c>
      <c r="E8684">
        <f t="shared" si="545"/>
        <v>2022212</v>
      </c>
      <c r="F8684">
        <f t="shared" si="546"/>
        <v>348</v>
      </c>
      <c r="G8684">
        <f t="shared" si="547"/>
        <v>17.899999999999999</v>
      </c>
    </row>
    <row r="8685" spans="1:7" x14ac:dyDescent="0.25">
      <c r="A8685" s="6">
        <f>DATA!A8685</f>
        <v>44542.159097222226</v>
      </c>
      <c r="B8685">
        <f>DATA!C8685</f>
        <v>17.899999999999999</v>
      </c>
      <c r="D8685">
        <f t="shared" si="544"/>
        <v>0</v>
      </c>
      <c r="E8685">
        <f t="shared" si="545"/>
        <v>2022212</v>
      </c>
      <c r="F8685">
        <f t="shared" si="546"/>
        <v>349</v>
      </c>
      <c r="G8685">
        <f t="shared" si="547"/>
        <v>17.899999999999999</v>
      </c>
    </row>
    <row r="8686" spans="1:7" x14ac:dyDescent="0.25">
      <c r="A8686" s="6">
        <f>DATA!A8686</f>
        <v>44542.159826388888</v>
      </c>
      <c r="B8686">
        <f>DATA!C8686</f>
        <v>17.899999999999999</v>
      </c>
      <c r="D8686">
        <f t="shared" si="544"/>
        <v>0</v>
      </c>
      <c r="E8686">
        <f t="shared" si="545"/>
        <v>2022212</v>
      </c>
      <c r="F8686">
        <f t="shared" si="546"/>
        <v>350</v>
      </c>
      <c r="G8686">
        <f t="shared" si="547"/>
        <v>17.899999999999999</v>
      </c>
    </row>
    <row r="8687" spans="1:7" x14ac:dyDescent="0.25">
      <c r="A8687" s="6">
        <f>DATA!A8687</f>
        <v>44542.160567129627</v>
      </c>
      <c r="B8687">
        <f>DATA!C8687</f>
        <v>17.899999999999999</v>
      </c>
      <c r="D8687">
        <f t="shared" si="544"/>
        <v>0</v>
      </c>
      <c r="E8687">
        <f t="shared" si="545"/>
        <v>2022212</v>
      </c>
      <c r="F8687">
        <f t="shared" si="546"/>
        <v>351</v>
      </c>
      <c r="G8687">
        <f t="shared" si="547"/>
        <v>17.899999999999999</v>
      </c>
    </row>
    <row r="8688" spans="1:7" x14ac:dyDescent="0.25">
      <c r="A8688" s="6">
        <f>DATA!A8688</f>
        <v>44542.161307870374</v>
      </c>
      <c r="B8688">
        <f>DATA!C8688</f>
        <v>17.899999999999999</v>
      </c>
      <c r="D8688">
        <f t="shared" si="544"/>
        <v>0</v>
      </c>
      <c r="E8688">
        <f t="shared" si="545"/>
        <v>2022212</v>
      </c>
      <c r="F8688">
        <f t="shared" si="546"/>
        <v>352</v>
      </c>
      <c r="G8688">
        <f t="shared" si="547"/>
        <v>17.899999999999999</v>
      </c>
    </row>
    <row r="8689" spans="1:7" x14ac:dyDescent="0.25">
      <c r="A8689" s="6">
        <f>DATA!A8689</f>
        <v>44542.162037037036</v>
      </c>
      <c r="B8689">
        <f>DATA!C8689</f>
        <v>17.899999999999999</v>
      </c>
      <c r="D8689">
        <f t="shared" si="544"/>
        <v>0</v>
      </c>
      <c r="E8689">
        <f t="shared" si="545"/>
        <v>2022212</v>
      </c>
      <c r="F8689">
        <f t="shared" si="546"/>
        <v>353</v>
      </c>
      <c r="G8689">
        <f t="shared" si="547"/>
        <v>17.899999999999999</v>
      </c>
    </row>
    <row r="8690" spans="1:7" x14ac:dyDescent="0.25">
      <c r="A8690" s="6">
        <f>DATA!A8690</f>
        <v>44542.162777777776</v>
      </c>
      <c r="B8690">
        <f>DATA!C8690</f>
        <v>17.899999999999999</v>
      </c>
      <c r="D8690">
        <f t="shared" si="544"/>
        <v>0</v>
      </c>
      <c r="E8690">
        <f t="shared" si="545"/>
        <v>2022212</v>
      </c>
      <c r="F8690">
        <f t="shared" si="546"/>
        <v>354</v>
      </c>
      <c r="G8690">
        <f t="shared" si="547"/>
        <v>17.899999999999999</v>
      </c>
    </row>
    <row r="8691" spans="1:7" x14ac:dyDescent="0.25">
      <c r="A8691" s="6">
        <f>DATA!A8691</f>
        <v>44542.163506944446</v>
      </c>
      <c r="B8691">
        <f>DATA!C8691</f>
        <v>17.899999999999999</v>
      </c>
      <c r="D8691">
        <f t="shared" si="544"/>
        <v>0</v>
      </c>
      <c r="E8691">
        <f t="shared" si="545"/>
        <v>2022212</v>
      </c>
      <c r="F8691">
        <f t="shared" si="546"/>
        <v>355</v>
      </c>
      <c r="G8691">
        <f t="shared" si="547"/>
        <v>17.899999999999999</v>
      </c>
    </row>
    <row r="8692" spans="1:7" x14ac:dyDescent="0.25">
      <c r="A8692" s="6">
        <f>DATA!A8692</f>
        <v>44542.164247685185</v>
      </c>
      <c r="B8692">
        <f>DATA!C8692</f>
        <v>17.899999999999999</v>
      </c>
      <c r="D8692">
        <f t="shared" si="544"/>
        <v>0</v>
      </c>
      <c r="E8692">
        <f t="shared" si="545"/>
        <v>2022212</v>
      </c>
      <c r="F8692">
        <f t="shared" si="546"/>
        <v>356</v>
      </c>
      <c r="G8692">
        <f t="shared" si="547"/>
        <v>17.899999999999999</v>
      </c>
    </row>
    <row r="8693" spans="1:7" x14ac:dyDescent="0.25">
      <c r="A8693" s="6">
        <f>DATA!A8693</f>
        <v>44542.164976851855</v>
      </c>
      <c r="B8693">
        <f>DATA!C8693</f>
        <v>17.899999999999999</v>
      </c>
      <c r="D8693">
        <f t="shared" si="544"/>
        <v>0</v>
      </c>
      <c r="E8693">
        <f t="shared" si="545"/>
        <v>2022212</v>
      </c>
      <c r="F8693">
        <f t="shared" si="546"/>
        <v>357</v>
      </c>
      <c r="G8693">
        <f t="shared" si="547"/>
        <v>17.899999999999999</v>
      </c>
    </row>
    <row r="8694" spans="1:7" x14ac:dyDescent="0.25">
      <c r="A8694" s="6">
        <f>DATA!A8694</f>
        <v>44542.165717592594</v>
      </c>
      <c r="B8694">
        <f>DATA!C8694</f>
        <v>17.899999999999999</v>
      </c>
      <c r="D8694">
        <f t="shared" si="544"/>
        <v>0</v>
      </c>
      <c r="E8694">
        <f t="shared" si="545"/>
        <v>2022212</v>
      </c>
      <c r="F8694">
        <f t="shared" si="546"/>
        <v>358</v>
      </c>
      <c r="G8694">
        <f t="shared" si="547"/>
        <v>17.899999999999999</v>
      </c>
    </row>
    <row r="8695" spans="1:7" x14ac:dyDescent="0.25">
      <c r="A8695" s="6">
        <f>DATA!A8695</f>
        <v>44542.166458333333</v>
      </c>
      <c r="B8695">
        <f>DATA!C8695</f>
        <v>17.899999999999999</v>
      </c>
      <c r="D8695">
        <f t="shared" si="544"/>
        <v>0</v>
      </c>
      <c r="E8695">
        <f t="shared" si="545"/>
        <v>2022212</v>
      </c>
      <c r="F8695">
        <f t="shared" si="546"/>
        <v>359</v>
      </c>
      <c r="G8695">
        <f t="shared" si="547"/>
        <v>17.899999999999999</v>
      </c>
    </row>
    <row r="8696" spans="1:7" x14ac:dyDescent="0.25">
      <c r="A8696" s="6">
        <f>DATA!A8696</f>
        <v>44542.167187500003</v>
      </c>
      <c r="B8696">
        <f>DATA!C8696</f>
        <v>17.899999999999999</v>
      </c>
      <c r="D8696">
        <f t="shared" si="544"/>
        <v>1</v>
      </c>
      <c r="E8696">
        <f t="shared" si="545"/>
        <v>2022212</v>
      </c>
      <c r="F8696">
        <f t="shared" si="546"/>
        <v>400</v>
      </c>
      <c r="G8696">
        <f t="shared" si="547"/>
        <v>17.899999999999999</v>
      </c>
    </row>
    <row r="8697" spans="1:7" x14ac:dyDescent="0.25">
      <c r="A8697" s="6">
        <f>DATA!A8697</f>
        <v>44542.167928240742</v>
      </c>
      <c r="B8697">
        <f>DATA!C8697</f>
        <v>17.899999999999999</v>
      </c>
      <c r="D8697">
        <f t="shared" si="544"/>
        <v>0</v>
      </c>
      <c r="E8697">
        <f t="shared" si="545"/>
        <v>2022212</v>
      </c>
      <c r="F8697">
        <f t="shared" si="546"/>
        <v>401</v>
      </c>
      <c r="G8697">
        <f t="shared" si="547"/>
        <v>17.899999999999999</v>
      </c>
    </row>
    <row r="8698" spans="1:7" x14ac:dyDescent="0.25">
      <c r="A8698" s="6">
        <f>DATA!A8698</f>
        <v>44542.168657407405</v>
      </c>
      <c r="B8698">
        <f>DATA!C8698</f>
        <v>17.899999999999999</v>
      </c>
      <c r="D8698">
        <f t="shared" si="544"/>
        <v>0</v>
      </c>
      <c r="E8698">
        <f t="shared" si="545"/>
        <v>2022212</v>
      </c>
      <c r="F8698">
        <f t="shared" si="546"/>
        <v>402</v>
      </c>
      <c r="G8698">
        <f t="shared" si="547"/>
        <v>17.899999999999999</v>
      </c>
    </row>
    <row r="8699" spans="1:7" x14ac:dyDescent="0.25">
      <c r="A8699" s="6">
        <f>DATA!A8699</f>
        <v>44542.169398148151</v>
      </c>
      <c r="B8699">
        <f>DATA!C8699</f>
        <v>17.899999999999999</v>
      </c>
      <c r="D8699">
        <f t="shared" si="544"/>
        <v>0</v>
      </c>
      <c r="E8699">
        <f t="shared" si="545"/>
        <v>2022212</v>
      </c>
      <c r="F8699">
        <f t="shared" si="546"/>
        <v>403</v>
      </c>
      <c r="G8699">
        <f t="shared" si="547"/>
        <v>17.899999999999999</v>
      </c>
    </row>
    <row r="8700" spans="1:7" x14ac:dyDescent="0.25">
      <c r="A8700" s="6">
        <f>DATA!A8700</f>
        <v>44542.170138888891</v>
      </c>
      <c r="B8700">
        <f>DATA!C8700</f>
        <v>17.899999999999999</v>
      </c>
      <c r="D8700">
        <f t="shared" si="544"/>
        <v>0</v>
      </c>
      <c r="E8700">
        <f t="shared" si="545"/>
        <v>2022212</v>
      </c>
      <c r="F8700">
        <f t="shared" si="546"/>
        <v>405</v>
      </c>
      <c r="G8700">
        <f t="shared" si="547"/>
        <v>17.899999999999999</v>
      </c>
    </row>
    <row r="8701" spans="1:7" x14ac:dyDescent="0.25">
      <c r="A8701" s="6">
        <f>DATA!A8701</f>
        <v>44542.170868055553</v>
      </c>
      <c r="B8701">
        <f>DATA!C8701</f>
        <v>17.899999999999999</v>
      </c>
      <c r="D8701">
        <f t="shared" si="544"/>
        <v>0</v>
      </c>
      <c r="E8701">
        <f t="shared" si="545"/>
        <v>2022212</v>
      </c>
      <c r="F8701">
        <f t="shared" si="546"/>
        <v>406</v>
      </c>
      <c r="G8701">
        <f t="shared" si="547"/>
        <v>17.899999999999999</v>
      </c>
    </row>
    <row r="8702" spans="1:7" x14ac:dyDescent="0.25">
      <c r="A8702" s="6">
        <f>DATA!A8702</f>
        <v>44542.1716087963</v>
      </c>
      <c r="B8702">
        <f>DATA!C8702</f>
        <v>17.899999999999999</v>
      </c>
      <c r="D8702">
        <f t="shared" si="544"/>
        <v>0</v>
      </c>
      <c r="E8702">
        <f t="shared" si="545"/>
        <v>2022212</v>
      </c>
      <c r="F8702">
        <f t="shared" si="546"/>
        <v>407</v>
      </c>
      <c r="G8702">
        <f t="shared" si="547"/>
        <v>17.899999999999999</v>
      </c>
    </row>
    <row r="8703" spans="1:7" x14ac:dyDescent="0.25">
      <c r="A8703" s="6">
        <f>DATA!A8703</f>
        <v>44542.172337962962</v>
      </c>
      <c r="B8703">
        <f>DATA!C8703</f>
        <v>17.899999999999999</v>
      </c>
      <c r="D8703">
        <f t="shared" si="544"/>
        <v>0</v>
      </c>
      <c r="E8703">
        <f t="shared" si="545"/>
        <v>2022212</v>
      </c>
      <c r="F8703">
        <f t="shared" si="546"/>
        <v>408</v>
      </c>
      <c r="G8703">
        <f t="shared" si="547"/>
        <v>17.899999999999999</v>
      </c>
    </row>
    <row r="8704" spans="1:7" x14ac:dyDescent="0.25">
      <c r="A8704" s="6">
        <f>DATA!A8704</f>
        <v>44542.173078703701</v>
      </c>
      <c r="B8704">
        <f>DATA!C8704</f>
        <v>17.899999999999999</v>
      </c>
      <c r="D8704">
        <f t="shared" si="544"/>
        <v>0</v>
      </c>
      <c r="E8704">
        <f t="shared" si="545"/>
        <v>2022212</v>
      </c>
      <c r="F8704">
        <f t="shared" si="546"/>
        <v>409</v>
      </c>
      <c r="G8704">
        <f t="shared" si="547"/>
        <v>17.899999999999999</v>
      </c>
    </row>
    <row r="8705" spans="1:7" x14ac:dyDescent="0.25">
      <c r="A8705" s="6">
        <f>DATA!A8705</f>
        <v>44542.173819444448</v>
      </c>
      <c r="B8705">
        <f>DATA!C8705</f>
        <v>17.899999999999999</v>
      </c>
      <c r="D8705">
        <f t="shared" si="544"/>
        <v>0</v>
      </c>
      <c r="E8705">
        <f t="shared" si="545"/>
        <v>2022212</v>
      </c>
      <c r="F8705">
        <f t="shared" si="546"/>
        <v>410</v>
      </c>
      <c r="G8705">
        <f t="shared" si="547"/>
        <v>17.899999999999999</v>
      </c>
    </row>
    <row r="8706" spans="1:7" x14ac:dyDescent="0.25">
      <c r="A8706" s="6">
        <f>DATA!A8706</f>
        <v>44542.17454861111</v>
      </c>
      <c r="B8706">
        <f>DATA!C8706</f>
        <v>17.899999999999999</v>
      </c>
      <c r="D8706">
        <f t="shared" si="544"/>
        <v>0</v>
      </c>
      <c r="E8706">
        <f t="shared" si="545"/>
        <v>2022212</v>
      </c>
      <c r="F8706">
        <f t="shared" si="546"/>
        <v>411</v>
      </c>
      <c r="G8706">
        <f t="shared" si="547"/>
        <v>17.899999999999999</v>
      </c>
    </row>
    <row r="8707" spans="1:7" x14ac:dyDescent="0.25">
      <c r="A8707" s="6">
        <f>DATA!A8707</f>
        <v>44542.17528935185</v>
      </c>
      <c r="B8707">
        <f>DATA!C8707</f>
        <v>17.899999999999999</v>
      </c>
      <c r="D8707">
        <f t="shared" ref="D8707:D8770" si="548">IF(MOD(MINUTE(A8707),$E$1)=0,1,0)</f>
        <v>0</v>
      </c>
      <c r="E8707">
        <f t="shared" ref="E8707:E8770" si="549">YEAR(A8707)*1000+MONTH(A8707)*100+DAY(A8707)</f>
        <v>2022212</v>
      </c>
      <c r="F8707">
        <f t="shared" ref="F8707:F8770" si="550">HOUR(A8707)*100+MINUTE(A8707)</f>
        <v>412</v>
      </c>
      <c r="G8707">
        <f t="shared" si="547"/>
        <v>17.899999999999999</v>
      </c>
    </row>
    <row r="8708" spans="1:7" x14ac:dyDescent="0.25">
      <c r="A8708" s="6">
        <f>DATA!A8708</f>
        <v>44542.176018518519</v>
      </c>
      <c r="B8708">
        <f>DATA!C8708</f>
        <v>17.899999999999999</v>
      </c>
      <c r="D8708">
        <f t="shared" si="548"/>
        <v>0</v>
      </c>
      <c r="E8708">
        <f t="shared" si="549"/>
        <v>2022212</v>
      </c>
      <c r="F8708">
        <f t="shared" si="550"/>
        <v>413</v>
      </c>
      <c r="G8708">
        <f t="shared" ref="G8708:G8771" si="551">B8708</f>
        <v>17.899999999999999</v>
      </c>
    </row>
    <row r="8709" spans="1:7" x14ac:dyDescent="0.25">
      <c r="A8709" s="6">
        <f>DATA!A8709</f>
        <v>44542.176759259259</v>
      </c>
      <c r="B8709">
        <f>DATA!C8709</f>
        <v>17.899999999999999</v>
      </c>
      <c r="D8709">
        <f t="shared" si="548"/>
        <v>0</v>
      </c>
      <c r="E8709">
        <f t="shared" si="549"/>
        <v>2022212</v>
      </c>
      <c r="F8709">
        <f t="shared" si="550"/>
        <v>414</v>
      </c>
      <c r="G8709">
        <f t="shared" si="551"/>
        <v>17.899999999999999</v>
      </c>
    </row>
    <row r="8710" spans="1:7" x14ac:dyDescent="0.25">
      <c r="A8710" s="6">
        <f>DATA!A8710</f>
        <v>44542.177488425928</v>
      </c>
      <c r="B8710">
        <f>DATA!C8710</f>
        <v>17.899999999999999</v>
      </c>
      <c r="D8710">
        <f t="shared" si="548"/>
        <v>1</v>
      </c>
      <c r="E8710">
        <f t="shared" si="549"/>
        <v>2022212</v>
      </c>
      <c r="F8710">
        <f t="shared" si="550"/>
        <v>415</v>
      </c>
      <c r="G8710">
        <f t="shared" si="551"/>
        <v>17.899999999999999</v>
      </c>
    </row>
    <row r="8711" spans="1:7" x14ac:dyDescent="0.25">
      <c r="A8711" s="6">
        <f>DATA!A8711</f>
        <v>44542.178229166668</v>
      </c>
      <c r="B8711">
        <f>DATA!C8711</f>
        <v>17.899999999999999</v>
      </c>
      <c r="D8711">
        <f t="shared" si="548"/>
        <v>0</v>
      </c>
      <c r="E8711">
        <f t="shared" si="549"/>
        <v>2022212</v>
      </c>
      <c r="F8711">
        <f t="shared" si="550"/>
        <v>416</v>
      </c>
      <c r="G8711">
        <f t="shared" si="551"/>
        <v>17.899999999999999</v>
      </c>
    </row>
    <row r="8712" spans="1:7" x14ac:dyDescent="0.25">
      <c r="A8712" s="6">
        <f>DATA!A8712</f>
        <v>44542.178969907407</v>
      </c>
      <c r="B8712">
        <f>DATA!C8712</f>
        <v>17.899999999999999</v>
      </c>
      <c r="D8712">
        <f t="shared" si="548"/>
        <v>0</v>
      </c>
      <c r="E8712">
        <f t="shared" si="549"/>
        <v>2022212</v>
      </c>
      <c r="F8712">
        <f t="shared" si="550"/>
        <v>417</v>
      </c>
      <c r="G8712">
        <f t="shared" si="551"/>
        <v>17.899999999999999</v>
      </c>
    </row>
    <row r="8713" spans="1:7" x14ac:dyDescent="0.25">
      <c r="A8713" s="6">
        <f>DATA!A8713</f>
        <v>44542.179699074077</v>
      </c>
      <c r="B8713">
        <f>DATA!C8713</f>
        <v>17.899999999999999</v>
      </c>
      <c r="D8713">
        <f t="shared" si="548"/>
        <v>0</v>
      </c>
      <c r="E8713">
        <f t="shared" si="549"/>
        <v>2022212</v>
      </c>
      <c r="F8713">
        <f t="shared" si="550"/>
        <v>418</v>
      </c>
      <c r="G8713">
        <f t="shared" si="551"/>
        <v>17.899999999999999</v>
      </c>
    </row>
    <row r="8714" spans="1:7" x14ac:dyDescent="0.25">
      <c r="A8714" s="6">
        <f>DATA!A8714</f>
        <v>44542.180439814816</v>
      </c>
      <c r="B8714">
        <f>DATA!C8714</f>
        <v>17.899999999999999</v>
      </c>
      <c r="D8714">
        <f t="shared" si="548"/>
        <v>0</v>
      </c>
      <c r="E8714">
        <f t="shared" si="549"/>
        <v>2022212</v>
      </c>
      <c r="F8714">
        <f t="shared" si="550"/>
        <v>419</v>
      </c>
      <c r="G8714">
        <f t="shared" si="551"/>
        <v>17.899999999999999</v>
      </c>
    </row>
    <row r="8715" spans="1:7" x14ac:dyDescent="0.25">
      <c r="A8715" s="6">
        <f>DATA!A8715</f>
        <v>44542.181168981479</v>
      </c>
      <c r="B8715">
        <f>DATA!C8715</f>
        <v>17.899999999999999</v>
      </c>
      <c r="D8715">
        <f t="shared" si="548"/>
        <v>0</v>
      </c>
      <c r="E8715">
        <f t="shared" si="549"/>
        <v>2022212</v>
      </c>
      <c r="F8715">
        <f t="shared" si="550"/>
        <v>420</v>
      </c>
      <c r="G8715">
        <f t="shared" si="551"/>
        <v>17.899999999999999</v>
      </c>
    </row>
    <row r="8716" spans="1:7" x14ac:dyDescent="0.25">
      <c r="A8716" s="6">
        <f>DATA!A8716</f>
        <v>44542.181909722225</v>
      </c>
      <c r="B8716">
        <f>DATA!C8716</f>
        <v>17.899999999999999</v>
      </c>
      <c r="D8716">
        <f t="shared" si="548"/>
        <v>0</v>
      </c>
      <c r="E8716">
        <f t="shared" si="549"/>
        <v>2022212</v>
      </c>
      <c r="F8716">
        <f t="shared" si="550"/>
        <v>421</v>
      </c>
      <c r="G8716">
        <f t="shared" si="551"/>
        <v>17.899999999999999</v>
      </c>
    </row>
    <row r="8717" spans="1:7" x14ac:dyDescent="0.25">
      <c r="A8717" s="6">
        <f>DATA!A8717</f>
        <v>44542.182650462964</v>
      </c>
      <c r="B8717">
        <f>DATA!C8717</f>
        <v>17.899999999999999</v>
      </c>
      <c r="D8717">
        <f t="shared" si="548"/>
        <v>0</v>
      </c>
      <c r="E8717">
        <f t="shared" si="549"/>
        <v>2022212</v>
      </c>
      <c r="F8717">
        <f t="shared" si="550"/>
        <v>423</v>
      </c>
      <c r="G8717">
        <f t="shared" si="551"/>
        <v>17.899999999999999</v>
      </c>
    </row>
    <row r="8718" spans="1:7" x14ac:dyDescent="0.25">
      <c r="A8718" s="6">
        <f>DATA!A8718</f>
        <v>44542.183379629627</v>
      </c>
      <c r="B8718">
        <f>DATA!C8718</f>
        <v>17.899999999999999</v>
      </c>
      <c r="D8718">
        <f t="shared" si="548"/>
        <v>0</v>
      </c>
      <c r="E8718">
        <f t="shared" si="549"/>
        <v>2022212</v>
      </c>
      <c r="F8718">
        <f t="shared" si="550"/>
        <v>424</v>
      </c>
      <c r="G8718">
        <f t="shared" si="551"/>
        <v>17.899999999999999</v>
      </c>
    </row>
    <row r="8719" spans="1:7" x14ac:dyDescent="0.25">
      <c r="A8719" s="6">
        <f>DATA!A8719</f>
        <v>44542.184120370373</v>
      </c>
      <c r="B8719">
        <f>DATA!C8719</f>
        <v>17.899999999999999</v>
      </c>
      <c r="D8719">
        <f t="shared" si="548"/>
        <v>0</v>
      </c>
      <c r="E8719">
        <f t="shared" si="549"/>
        <v>2022212</v>
      </c>
      <c r="F8719">
        <f t="shared" si="550"/>
        <v>425</v>
      </c>
      <c r="G8719">
        <f t="shared" si="551"/>
        <v>17.899999999999999</v>
      </c>
    </row>
    <row r="8720" spans="1:7" x14ac:dyDescent="0.25">
      <c r="A8720" s="6">
        <f>DATA!A8720</f>
        <v>44542.184849537036</v>
      </c>
      <c r="B8720">
        <f>DATA!C8720</f>
        <v>17.899999999999999</v>
      </c>
      <c r="D8720">
        <f t="shared" si="548"/>
        <v>0</v>
      </c>
      <c r="E8720">
        <f t="shared" si="549"/>
        <v>2022212</v>
      </c>
      <c r="F8720">
        <f t="shared" si="550"/>
        <v>426</v>
      </c>
      <c r="G8720">
        <f t="shared" si="551"/>
        <v>17.899999999999999</v>
      </c>
    </row>
    <row r="8721" spans="1:7" x14ac:dyDescent="0.25">
      <c r="A8721" s="6">
        <f>DATA!A8721</f>
        <v>44542.185590277775</v>
      </c>
      <c r="B8721">
        <f>DATA!C8721</f>
        <v>17.899999999999999</v>
      </c>
      <c r="D8721">
        <f t="shared" si="548"/>
        <v>0</v>
      </c>
      <c r="E8721">
        <f t="shared" si="549"/>
        <v>2022212</v>
      </c>
      <c r="F8721">
        <f t="shared" si="550"/>
        <v>427</v>
      </c>
      <c r="G8721">
        <f t="shared" si="551"/>
        <v>17.899999999999999</v>
      </c>
    </row>
    <row r="8722" spans="1:7" x14ac:dyDescent="0.25">
      <c r="A8722" s="6">
        <f>DATA!A8722</f>
        <v>44542.186331018522</v>
      </c>
      <c r="B8722">
        <f>DATA!C8722</f>
        <v>17.899999999999999</v>
      </c>
      <c r="D8722">
        <f t="shared" si="548"/>
        <v>0</v>
      </c>
      <c r="E8722">
        <f t="shared" si="549"/>
        <v>2022212</v>
      </c>
      <c r="F8722">
        <f t="shared" si="550"/>
        <v>428</v>
      </c>
      <c r="G8722">
        <f t="shared" si="551"/>
        <v>17.899999999999999</v>
      </c>
    </row>
    <row r="8723" spans="1:7" x14ac:dyDescent="0.25">
      <c r="A8723" s="6">
        <f>DATA!A8723</f>
        <v>44542.187060185184</v>
      </c>
      <c r="B8723">
        <f>DATA!C8723</f>
        <v>17.899999999999999</v>
      </c>
      <c r="D8723">
        <f t="shared" si="548"/>
        <v>0</v>
      </c>
      <c r="E8723">
        <f t="shared" si="549"/>
        <v>2022212</v>
      </c>
      <c r="F8723">
        <f t="shared" si="550"/>
        <v>429</v>
      </c>
      <c r="G8723">
        <f t="shared" si="551"/>
        <v>17.899999999999999</v>
      </c>
    </row>
    <row r="8724" spans="1:7" x14ac:dyDescent="0.25">
      <c r="A8724" s="6">
        <f>DATA!A8724</f>
        <v>44542.187800925924</v>
      </c>
      <c r="B8724">
        <f>DATA!C8724</f>
        <v>17.899999999999999</v>
      </c>
      <c r="D8724">
        <f t="shared" si="548"/>
        <v>1</v>
      </c>
      <c r="E8724">
        <f t="shared" si="549"/>
        <v>2022212</v>
      </c>
      <c r="F8724">
        <f t="shared" si="550"/>
        <v>430</v>
      </c>
      <c r="G8724">
        <f t="shared" si="551"/>
        <v>17.899999999999999</v>
      </c>
    </row>
    <row r="8725" spans="1:7" x14ac:dyDescent="0.25">
      <c r="A8725" s="6">
        <f>DATA!A8725</f>
        <v>44542.188530092593</v>
      </c>
      <c r="B8725">
        <f>DATA!C8725</f>
        <v>17.899999999999999</v>
      </c>
      <c r="D8725">
        <f t="shared" si="548"/>
        <v>0</v>
      </c>
      <c r="E8725">
        <f t="shared" si="549"/>
        <v>2022212</v>
      </c>
      <c r="F8725">
        <f t="shared" si="550"/>
        <v>431</v>
      </c>
      <c r="G8725">
        <f t="shared" si="551"/>
        <v>17.899999999999999</v>
      </c>
    </row>
    <row r="8726" spans="1:7" x14ac:dyDescent="0.25">
      <c r="A8726" s="6">
        <f>DATA!A8726</f>
        <v>44542.189270833333</v>
      </c>
      <c r="B8726">
        <f>DATA!C8726</f>
        <v>17.899999999999999</v>
      </c>
      <c r="D8726">
        <f t="shared" si="548"/>
        <v>0</v>
      </c>
      <c r="E8726">
        <f t="shared" si="549"/>
        <v>2022212</v>
      </c>
      <c r="F8726">
        <f t="shared" si="550"/>
        <v>432</v>
      </c>
      <c r="G8726">
        <f t="shared" si="551"/>
        <v>17.899999999999999</v>
      </c>
    </row>
    <row r="8727" spans="1:7" x14ac:dyDescent="0.25">
      <c r="A8727" s="6">
        <f>DATA!A8727</f>
        <v>44542.190011574072</v>
      </c>
      <c r="B8727">
        <f>DATA!C8727</f>
        <v>17.899999999999999</v>
      </c>
      <c r="D8727">
        <f t="shared" si="548"/>
        <v>0</v>
      </c>
      <c r="E8727">
        <f t="shared" si="549"/>
        <v>2022212</v>
      </c>
      <c r="F8727">
        <f t="shared" si="550"/>
        <v>433</v>
      </c>
      <c r="G8727">
        <f t="shared" si="551"/>
        <v>17.899999999999999</v>
      </c>
    </row>
    <row r="8728" spans="1:7" x14ac:dyDescent="0.25">
      <c r="A8728" s="6">
        <f>DATA!A8728</f>
        <v>44542.190740740742</v>
      </c>
      <c r="B8728">
        <f>DATA!C8728</f>
        <v>17.899999999999999</v>
      </c>
      <c r="D8728">
        <f t="shared" si="548"/>
        <v>0</v>
      </c>
      <c r="E8728">
        <f t="shared" si="549"/>
        <v>2022212</v>
      </c>
      <c r="F8728">
        <f t="shared" si="550"/>
        <v>434</v>
      </c>
      <c r="G8728">
        <f t="shared" si="551"/>
        <v>17.899999999999999</v>
      </c>
    </row>
    <row r="8729" spans="1:7" x14ac:dyDescent="0.25">
      <c r="A8729" s="6">
        <f>DATA!A8729</f>
        <v>44542.191481481481</v>
      </c>
      <c r="B8729">
        <f>DATA!C8729</f>
        <v>17.899999999999999</v>
      </c>
      <c r="D8729">
        <f t="shared" si="548"/>
        <v>0</v>
      </c>
      <c r="E8729">
        <f t="shared" si="549"/>
        <v>2022212</v>
      </c>
      <c r="F8729">
        <f t="shared" si="550"/>
        <v>435</v>
      </c>
      <c r="G8729">
        <f t="shared" si="551"/>
        <v>17.899999999999999</v>
      </c>
    </row>
    <row r="8730" spans="1:7" x14ac:dyDescent="0.25">
      <c r="A8730" s="6">
        <f>DATA!A8730</f>
        <v>44542.192210648151</v>
      </c>
      <c r="B8730">
        <f>DATA!C8730</f>
        <v>17.899999999999999</v>
      </c>
      <c r="D8730">
        <f t="shared" si="548"/>
        <v>0</v>
      </c>
      <c r="E8730">
        <f t="shared" si="549"/>
        <v>2022212</v>
      </c>
      <c r="F8730">
        <f t="shared" si="550"/>
        <v>436</v>
      </c>
      <c r="G8730">
        <f t="shared" si="551"/>
        <v>17.899999999999999</v>
      </c>
    </row>
    <row r="8731" spans="1:7" x14ac:dyDescent="0.25">
      <c r="A8731" s="6">
        <f>DATA!A8731</f>
        <v>44542.19295138889</v>
      </c>
      <c r="B8731">
        <f>DATA!C8731</f>
        <v>17.899999999999999</v>
      </c>
      <c r="D8731">
        <f t="shared" si="548"/>
        <v>0</v>
      </c>
      <c r="E8731">
        <f t="shared" si="549"/>
        <v>2022212</v>
      </c>
      <c r="F8731">
        <f t="shared" si="550"/>
        <v>437</v>
      </c>
      <c r="G8731">
        <f t="shared" si="551"/>
        <v>17.899999999999999</v>
      </c>
    </row>
    <row r="8732" spans="1:7" x14ac:dyDescent="0.25">
      <c r="A8732" s="6">
        <f>DATA!A8732</f>
        <v>44542.193692129629</v>
      </c>
      <c r="B8732">
        <f>DATA!C8732</f>
        <v>17.899999999999999</v>
      </c>
      <c r="D8732">
        <f t="shared" si="548"/>
        <v>0</v>
      </c>
      <c r="E8732">
        <f t="shared" si="549"/>
        <v>2022212</v>
      </c>
      <c r="F8732">
        <f t="shared" si="550"/>
        <v>438</v>
      </c>
      <c r="G8732">
        <f t="shared" si="551"/>
        <v>17.899999999999999</v>
      </c>
    </row>
    <row r="8733" spans="1:7" x14ac:dyDescent="0.25">
      <c r="A8733" s="6">
        <f>DATA!A8733</f>
        <v>44542.194421296299</v>
      </c>
      <c r="B8733">
        <f>DATA!C8733</f>
        <v>17.899999999999999</v>
      </c>
      <c r="D8733">
        <f t="shared" si="548"/>
        <v>0</v>
      </c>
      <c r="E8733">
        <f t="shared" si="549"/>
        <v>2022212</v>
      </c>
      <c r="F8733">
        <f t="shared" si="550"/>
        <v>439</v>
      </c>
      <c r="G8733">
        <f t="shared" si="551"/>
        <v>17.899999999999999</v>
      </c>
    </row>
    <row r="8734" spans="1:7" x14ac:dyDescent="0.25">
      <c r="A8734" s="6">
        <f>DATA!A8734</f>
        <v>44542.195162037038</v>
      </c>
      <c r="B8734">
        <f>DATA!C8734</f>
        <v>17.899999999999999</v>
      </c>
      <c r="D8734">
        <f t="shared" si="548"/>
        <v>0</v>
      </c>
      <c r="E8734">
        <f t="shared" si="549"/>
        <v>2022212</v>
      </c>
      <c r="F8734">
        <f t="shared" si="550"/>
        <v>441</v>
      </c>
      <c r="G8734">
        <f t="shared" si="551"/>
        <v>17.899999999999999</v>
      </c>
    </row>
    <row r="8735" spans="1:7" x14ac:dyDescent="0.25">
      <c r="A8735" s="6">
        <f>DATA!A8735</f>
        <v>44542.195891203701</v>
      </c>
      <c r="B8735">
        <f>DATA!C8735</f>
        <v>17.899999999999999</v>
      </c>
      <c r="D8735">
        <f t="shared" si="548"/>
        <v>0</v>
      </c>
      <c r="E8735">
        <f t="shared" si="549"/>
        <v>2022212</v>
      </c>
      <c r="F8735">
        <f t="shared" si="550"/>
        <v>442</v>
      </c>
      <c r="G8735">
        <f t="shared" si="551"/>
        <v>17.899999999999999</v>
      </c>
    </row>
    <row r="8736" spans="1:7" x14ac:dyDescent="0.25">
      <c r="A8736" s="6">
        <f>DATA!A8736</f>
        <v>44542.196631944447</v>
      </c>
      <c r="B8736">
        <f>DATA!C8736</f>
        <v>17.899999999999999</v>
      </c>
      <c r="D8736">
        <f t="shared" si="548"/>
        <v>0</v>
      </c>
      <c r="E8736">
        <f t="shared" si="549"/>
        <v>2022212</v>
      </c>
      <c r="F8736">
        <f t="shared" si="550"/>
        <v>443</v>
      </c>
      <c r="G8736">
        <f t="shared" si="551"/>
        <v>17.899999999999999</v>
      </c>
    </row>
    <row r="8737" spans="1:7" x14ac:dyDescent="0.25">
      <c r="A8737" s="6">
        <f>DATA!A8737</f>
        <v>44542.19736111111</v>
      </c>
      <c r="B8737">
        <f>DATA!C8737</f>
        <v>17.899999999999999</v>
      </c>
      <c r="D8737">
        <f t="shared" si="548"/>
        <v>0</v>
      </c>
      <c r="E8737">
        <f t="shared" si="549"/>
        <v>2022212</v>
      </c>
      <c r="F8737">
        <f t="shared" si="550"/>
        <v>444</v>
      </c>
      <c r="G8737">
        <f t="shared" si="551"/>
        <v>17.899999999999999</v>
      </c>
    </row>
    <row r="8738" spans="1:7" x14ac:dyDescent="0.25">
      <c r="A8738" s="6">
        <f>DATA!A8738</f>
        <v>44542.198101851849</v>
      </c>
      <c r="B8738">
        <f>DATA!C8738</f>
        <v>17.899999999999999</v>
      </c>
      <c r="D8738">
        <f t="shared" si="548"/>
        <v>1</v>
      </c>
      <c r="E8738">
        <f t="shared" si="549"/>
        <v>2022212</v>
      </c>
      <c r="F8738">
        <f t="shared" si="550"/>
        <v>445</v>
      </c>
      <c r="G8738">
        <f t="shared" si="551"/>
        <v>17.899999999999999</v>
      </c>
    </row>
    <row r="8739" spans="1:7" x14ac:dyDescent="0.25">
      <c r="A8739" s="6">
        <f>DATA!A8739</f>
        <v>44542.198831018519</v>
      </c>
      <c r="B8739">
        <f>DATA!C8739</f>
        <v>17.899999999999999</v>
      </c>
      <c r="D8739">
        <f t="shared" si="548"/>
        <v>0</v>
      </c>
      <c r="E8739">
        <f t="shared" si="549"/>
        <v>2022212</v>
      </c>
      <c r="F8739">
        <f t="shared" si="550"/>
        <v>446</v>
      </c>
      <c r="G8739">
        <f t="shared" si="551"/>
        <v>17.899999999999999</v>
      </c>
    </row>
    <row r="8740" spans="1:7" x14ac:dyDescent="0.25">
      <c r="A8740" s="6">
        <f>DATA!A8740</f>
        <v>44542.199571759258</v>
      </c>
      <c r="B8740">
        <f>DATA!C8740</f>
        <v>17.899999999999999</v>
      </c>
      <c r="D8740">
        <f t="shared" si="548"/>
        <v>0</v>
      </c>
      <c r="E8740">
        <f t="shared" si="549"/>
        <v>2022212</v>
      </c>
      <c r="F8740">
        <f t="shared" si="550"/>
        <v>447</v>
      </c>
      <c r="G8740">
        <f t="shared" si="551"/>
        <v>17.899999999999999</v>
      </c>
    </row>
    <row r="8741" spans="1:7" x14ac:dyDescent="0.25">
      <c r="A8741" s="6">
        <f>DATA!A8741</f>
        <v>44542.200312499997</v>
      </c>
      <c r="B8741">
        <f>DATA!C8741</f>
        <v>17.899999999999999</v>
      </c>
      <c r="D8741">
        <f t="shared" si="548"/>
        <v>0</v>
      </c>
      <c r="E8741">
        <f t="shared" si="549"/>
        <v>2022212</v>
      </c>
      <c r="F8741">
        <f t="shared" si="550"/>
        <v>448</v>
      </c>
      <c r="G8741">
        <f t="shared" si="551"/>
        <v>17.899999999999999</v>
      </c>
    </row>
    <row r="8742" spans="1:7" x14ac:dyDescent="0.25">
      <c r="A8742" s="6">
        <f>DATA!A8742</f>
        <v>44542.201041666667</v>
      </c>
      <c r="B8742">
        <f>DATA!C8742</f>
        <v>17.899999999999999</v>
      </c>
      <c r="D8742">
        <f t="shared" si="548"/>
        <v>0</v>
      </c>
      <c r="E8742">
        <f t="shared" si="549"/>
        <v>2022212</v>
      </c>
      <c r="F8742">
        <f t="shared" si="550"/>
        <v>449</v>
      </c>
      <c r="G8742">
        <f t="shared" si="551"/>
        <v>17.899999999999999</v>
      </c>
    </row>
    <row r="8743" spans="1:7" x14ac:dyDescent="0.25">
      <c r="A8743" s="6">
        <f>DATA!A8743</f>
        <v>44542.201782407406</v>
      </c>
      <c r="B8743">
        <f>DATA!C8743</f>
        <v>17.899999999999999</v>
      </c>
      <c r="D8743">
        <f t="shared" si="548"/>
        <v>0</v>
      </c>
      <c r="E8743">
        <f t="shared" si="549"/>
        <v>2022212</v>
      </c>
      <c r="F8743">
        <f t="shared" si="550"/>
        <v>450</v>
      </c>
      <c r="G8743">
        <f t="shared" si="551"/>
        <v>17.899999999999999</v>
      </c>
    </row>
    <row r="8744" spans="1:7" x14ac:dyDescent="0.25">
      <c r="A8744" s="6">
        <f>DATA!A8744</f>
        <v>44542.202511574076</v>
      </c>
      <c r="B8744">
        <f>DATA!C8744</f>
        <v>17.899999999999999</v>
      </c>
      <c r="D8744">
        <f t="shared" si="548"/>
        <v>0</v>
      </c>
      <c r="E8744">
        <f t="shared" si="549"/>
        <v>2022212</v>
      </c>
      <c r="F8744">
        <f t="shared" si="550"/>
        <v>451</v>
      </c>
      <c r="G8744">
        <f t="shared" si="551"/>
        <v>17.899999999999999</v>
      </c>
    </row>
    <row r="8745" spans="1:7" x14ac:dyDescent="0.25">
      <c r="A8745" s="6">
        <f>DATA!A8745</f>
        <v>44542.203252314815</v>
      </c>
      <c r="B8745">
        <f>DATA!C8745</f>
        <v>17.899999999999999</v>
      </c>
      <c r="D8745">
        <f t="shared" si="548"/>
        <v>0</v>
      </c>
      <c r="E8745">
        <f t="shared" si="549"/>
        <v>2022212</v>
      </c>
      <c r="F8745">
        <f t="shared" si="550"/>
        <v>452</v>
      </c>
      <c r="G8745">
        <f t="shared" si="551"/>
        <v>17.899999999999999</v>
      </c>
    </row>
    <row r="8746" spans="1:7" x14ac:dyDescent="0.25">
      <c r="A8746" s="6">
        <f>DATA!A8746</f>
        <v>44542.203981481478</v>
      </c>
      <c r="B8746">
        <f>DATA!C8746</f>
        <v>17.899999999999999</v>
      </c>
      <c r="D8746">
        <f t="shared" si="548"/>
        <v>0</v>
      </c>
      <c r="E8746">
        <f t="shared" si="549"/>
        <v>2022212</v>
      </c>
      <c r="F8746">
        <f t="shared" si="550"/>
        <v>453</v>
      </c>
      <c r="G8746">
        <f t="shared" si="551"/>
        <v>17.899999999999999</v>
      </c>
    </row>
    <row r="8747" spans="1:7" x14ac:dyDescent="0.25">
      <c r="A8747" s="6">
        <f>DATA!A8747</f>
        <v>44542.204722222225</v>
      </c>
      <c r="B8747">
        <f>DATA!C8747</f>
        <v>17.899999999999999</v>
      </c>
      <c r="D8747">
        <f t="shared" si="548"/>
        <v>0</v>
      </c>
      <c r="E8747">
        <f t="shared" si="549"/>
        <v>2022212</v>
      </c>
      <c r="F8747">
        <f t="shared" si="550"/>
        <v>454</v>
      </c>
      <c r="G8747">
        <f t="shared" si="551"/>
        <v>17.899999999999999</v>
      </c>
    </row>
    <row r="8748" spans="1:7" x14ac:dyDescent="0.25">
      <c r="A8748" s="6">
        <f>DATA!A8748</f>
        <v>44542.205462962964</v>
      </c>
      <c r="B8748">
        <f>DATA!C8748</f>
        <v>17.899999999999999</v>
      </c>
      <c r="D8748">
        <f t="shared" si="548"/>
        <v>0</v>
      </c>
      <c r="E8748">
        <f t="shared" si="549"/>
        <v>2022212</v>
      </c>
      <c r="F8748">
        <f t="shared" si="550"/>
        <v>455</v>
      </c>
      <c r="G8748">
        <f t="shared" si="551"/>
        <v>17.899999999999999</v>
      </c>
    </row>
    <row r="8749" spans="1:7" x14ac:dyDescent="0.25">
      <c r="A8749" s="6">
        <f>DATA!A8749</f>
        <v>44542.206192129626</v>
      </c>
      <c r="B8749">
        <f>DATA!C8749</f>
        <v>17.899999999999999</v>
      </c>
      <c r="D8749">
        <f t="shared" si="548"/>
        <v>0</v>
      </c>
      <c r="E8749">
        <f t="shared" si="549"/>
        <v>2022212</v>
      </c>
      <c r="F8749">
        <f t="shared" si="550"/>
        <v>456</v>
      </c>
      <c r="G8749">
        <f t="shared" si="551"/>
        <v>17.899999999999999</v>
      </c>
    </row>
    <row r="8750" spans="1:7" x14ac:dyDescent="0.25">
      <c r="A8750" s="6">
        <f>DATA!A8750</f>
        <v>44542.206932870373</v>
      </c>
      <c r="B8750">
        <f>DATA!C8750</f>
        <v>17.899999999999999</v>
      </c>
      <c r="D8750">
        <f t="shared" si="548"/>
        <v>0</v>
      </c>
      <c r="E8750">
        <f t="shared" si="549"/>
        <v>2022212</v>
      </c>
      <c r="F8750">
        <f t="shared" si="550"/>
        <v>457</v>
      </c>
      <c r="G8750">
        <f t="shared" si="551"/>
        <v>17.899999999999999</v>
      </c>
    </row>
    <row r="8751" spans="1:7" x14ac:dyDescent="0.25">
      <c r="A8751" s="6">
        <f>DATA!A8751</f>
        <v>44542.207662037035</v>
      </c>
      <c r="B8751">
        <f>DATA!C8751</f>
        <v>17.899999999999999</v>
      </c>
      <c r="D8751">
        <f t="shared" si="548"/>
        <v>0</v>
      </c>
      <c r="E8751">
        <f t="shared" si="549"/>
        <v>2022212</v>
      </c>
      <c r="F8751">
        <f t="shared" si="550"/>
        <v>459</v>
      </c>
      <c r="G8751">
        <f t="shared" si="551"/>
        <v>17.899999999999999</v>
      </c>
    </row>
    <row r="8752" spans="1:7" x14ac:dyDescent="0.25">
      <c r="A8752" s="6">
        <f>DATA!A8752</f>
        <v>44542.208402777775</v>
      </c>
      <c r="B8752">
        <f>DATA!C8752</f>
        <v>17.899999999999999</v>
      </c>
      <c r="D8752">
        <f t="shared" si="548"/>
        <v>1</v>
      </c>
      <c r="E8752">
        <f t="shared" si="549"/>
        <v>2022212</v>
      </c>
      <c r="F8752">
        <f t="shared" si="550"/>
        <v>500</v>
      </c>
      <c r="G8752">
        <f t="shared" si="551"/>
        <v>17.899999999999999</v>
      </c>
    </row>
    <row r="8753" spans="1:7" x14ac:dyDescent="0.25">
      <c r="A8753" s="6">
        <f>DATA!A8753</f>
        <v>44542.209131944444</v>
      </c>
      <c r="B8753">
        <f>DATA!C8753</f>
        <v>17.899999999999999</v>
      </c>
      <c r="D8753">
        <f t="shared" si="548"/>
        <v>0</v>
      </c>
      <c r="E8753">
        <f t="shared" si="549"/>
        <v>2022212</v>
      </c>
      <c r="F8753">
        <f t="shared" si="550"/>
        <v>501</v>
      </c>
      <c r="G8753">
        <f t="shared" si="551"/>
        <v>17.899999999999999</v>
      </c>
    </row>
    <row r="8754" spans="1:7" x14ac:dyDescent="0.25">
      <c r="A8754" s="6">
        <f>DATA!A8754</f>
        <v>44542.209872685184</v>
      </c>
      <c r="B8754">
        <f>DATA!C8754</f>
        <v>17.899999999999999</v>
      </c>
      <c r="D8754">
        <f t="shared" si="548"/>
        <v>0</v>
      </c>
      <c r="E8754">
        <f t="shared" si="549"/>
        <v>2022212</v>
      </c>
      <c r="F8754">
        <f t="shared" si="550"/>
        <v>502</v>
      </c>
      <c r="G8754">
        <f t="shared" si="551"/>
        <v>17.899999999999999</v>
      </c>
    </row>
    <row r="8755" spans="1:7" x14ac:dyDescent="0.25">
      <c r="A8755" s="6">
        <f>DATA!A8755</f>
        <v>44542.210613425923</v>
      </c>
      <c r="B8755">
        <f>DATA!C8755</f>
        <v>17.899999999999999</v>
      </c>
      <c r="D8755">
        <f t="shared" si="548"/>
        <v>0</v>
      </c>
      <c r="E8755">
        <f t="shared" si="549"/>
        <v>2022212</v>
      </c>
      <c r="F8755">
        <f t="shared" si="550"/>
        <v>503</v>
      </c>
      <c r="G8755">
        <f t="shared" si="551"/>
        <v>17.899999999999999</v>
      </c>
    </row>
    <row r="8756" spans="1:7" x14ac:dyDescent="0.25">
      <c r="A8756" s="6">
        <f>DATA!A8756</f>
        <v>44542.211342592593</v>
      </c>
      <c r="B8756">
        <f>DATA!C8756</f>
        <v>17.899999999999999</v>
      </c>
      <c r="D8756">
        <f t="shared" si="548"/>
        <v>0</v>
      </c>
      <c r="E8756">
        <f t="shared" si="549"/>
        <v>2022212</v>
      </c>
      <c r="F8756">
        <f t="shared" si="550"/>
        <v>504</v>
      </c>
      <c r="G8756">
        <f t="shared" si="551"/>
        <v>17.899999999999999</v>
      </c>
    </row>
    <row r="8757" spans="1:7" x14ac:dyDescent="0.25">
      <c r="A8757" s="6">
        <f>DATA!A8757</f>
        <v>44542.212083333332</v>
      </c>
      <c r="B8757">
        <f>DATA!C8757</f>
        <v>17.899999999999999</v>
      </c>
      <c r="D8757">
        <f t="shared" si="548"/>
        <v>0</v>
      </c>
      <c r="E8757">
        <f t="shared" si="549"/>
        <v>2022212</v>
      </c>
      <c r="F8757">
        <f t="shared" si="550"/>
        <v>505</v>
      </c>
      <c r="G8757">
        <f t="shared" si="551"/>
        <v>17.899999999999999</v>
      </c>
    </row>
    <row r="8758" spans="1:7" x14ac:dyDescent="0.25">
      <c r="A8758" s="6">
        <f>DATA!A8758</f>
        <v>44542.212812500002</v>
      </c>
      <c r="B8758">
        <f>DATA!C8758</f>
        <v>17.899999999999999</v>
      </c>
      <c r="D8758">
        <f t="shared" si="548"/>
        <v>0</v>
      </c>
      <c r="E8758">
        <f t="shared" si="549"/>
        <v>2022212</v>
      </c>
      <c r="F8758">
        <f t="shared" si="550"/>
        <v>506</v>
      </c>
      <c r="G8758">
        <f t="shared" si="551"/>
        <v>17.899999999999999</v>
      </c>
    </row>
    <row r="8759" spans="1:7" x14ac:dyDescent="0.25">
      <c r="A8759" s="6">
        <f>DATA!A8759</f>
        <v>44542.213553240741</v>
      </c>
      <c r="B8759">
        <f>DATA!C8759</f>
        <v>17.899999999999999</v>
      </c>
      <c r="D8759">
        <f t="shared" si="548"/>
        <v>0</v>
      </c>
      <c r="E8759">
        <f t="shared" si="549"/>
        <v>2022212</v>
      </c>
      <c r="F8759">
        <f t="shared" si="550"/>
        <v>507</v>
      </c>
      <c r="G8759">
        <f t="shared" si="551"/>
        <v>17.899999999999999</v>
      </c>
    </row>
    <row r="8760" spans="1:7" x14ac:dyDescent="0.25">
      <c r="A8760" s="6">
        <f>DATA!A8760</f>
        <v>44542.21429398148</v>
      </c>
      <c r="B8760">
        <f>DATA!C8760</f>
        <v>17.899999999999999</v>
      </c>
      <c r="D8760">
        <f t="shared" si="548"/>
        <v>0</v>
      </c>
      <c r="E8760">
        <f t="shared" si="549"/>
        <v>2022212</v>
      </c>
      <c r="F8760">
        <f t="shared" si="550"/>
        <v>508</v>
      </c>
      <c r="G8760">
        <f t="shared" si="551"/>
        <v>17.899999999999999</v>
      </c>
    </row>
    <row r="8761" spans="1:7" x14ac:dyDescent="0.25">
      <c r="A8761" s="6">
        <f>DATA!A8761</f>
        <v>44542.21502314815</v>
      </c>
      <c r="B8761">
        <f>DATA!C8761</f>
        <v>17.899999999999999</v>
      </c>
      <c r="D8761">
        <f t="shared" si="548"/>
        <v>0</v>
      </c>
      <c r="E8761">
        <f t="shared" si="549"/>
        <v>2022212</v>
      </c>
      <c r="F8761">
        <f t="shared" si="550"/>
        <v>509</v>
      </c>
      <c r="G8761">
        <f t="shared" si="551"/>
        <v>17.899999999999999</v>
      </c>
    </row>
    <row r="8762" spans="1:7" x14ac:dyDescent="0.25">
      <c r="A8762" s="6">
        <f>DATA!A8762</f>
        <v>44542.215763888889</v>
      </c>
      <c r="B8762">
        <f>DATA!C8762</f>
        <v>17.899999999999999</v>
      </c>
      <c r="D8762">
        <f t="shared" si="548"/>
        <v>0</v>
      </c>
      <c r="E8762">
        <f t="shared" si="549"/>
        <v>2022212</v>
      </c>
      <c r="F8762">
        <f t="shared" si="550"/>
        <v>510</v>
      </c>
      <c r="G8762">
        <f t="shared" si="551"/>
        <v>17.899999999999999</v>
      </c>
    </row>
    <row r="8763" spans="1:7" x14ac:dyDescent="0.25">
      <c r="A8763" s="6">
        <f>DATA!A8763</f>
        <v>44542.216493055559</v>
      </c>
      <c r="B8763">
        <f>DATA!C8763</f>
        <v>17.899999999999999</v>
      </c>
      <c r="D8763">
        <f t="shared" si="548"/>
        <v>0</v>
      </c>
      <c r="E8763">
        <f t="shared" si="549"/>
        <v>2022212</v>
      </c>
      <c r="F8763">
        <f t="shared" si="550"/>
        <v>511</v>
      </c>
      <c r="G8763">
        <f t="shared" si="551"/>
        <v>17.899999999999999</v>
      </c>
    </row>
    <row r="8764" spans="1:7" x14ac:dyDescent="0.25">
      <c r="A8764" s="6">
        <f>DATA!A8764</f>
        <v>44542.217233796298</v>
      </c>
      <c r="B8764">
        <f>DATA!C8764</f>
        <v>17.899999999999999</v>
      </c>
      <c r="D8764">
        <f t="shared" si="548"/>
        <v>0</v>
      </c>
      <c r="E8764">
        <f t="shared" si="549"/>
        <v>2022212</v>
      </c>
      <c r="F8764">
        <f t="shared" si="550"/>
        <v>512</v>
      </c>
      <c r="G8764">
        <f t="shared" si="551"/>
        <v>17.899999999999999</v>
      </c>
    </row>
    <row r="8765" spans="1:7" x14ac:dyDescent="0.25">
      <c r="A8765" s="6">
        <f>DATA!A8765</f>
        <v>44542.217962962961</v>
      </c>
      <c r="B8765">
        <f>DATA!C8765</f>
        <v>17.899999999999999</v>
      </c>
      <c r="D8765">
        <f t="shared" si="548"/>
        <v>0</v>
      </c>
      <c r="E8765">
        <f t="shared" si="549"/>
        <v>2022212</v>
      </c>
      <c r="F8765">
        <f t="shared" si="550"/>
        <v>513</v>
      </c>
      <c r="G8765">
        <f t="shared" si="551"/>
        <v>17.899999999999999</v>
      </c>
    </row>
    <row r="8766" spans="1:7" x14ac:dyDescent="0.25">
      <c r="A8766" s="6">
        <f>DATA!A8766</f>
        <v>44542.2187037037</v>
      </c>
      <c r="B8766">
        <f>DATA!C8766</f>
        <v>17.899999999999999</v>
      </c>
      <c r="D8766">
        <f t="shared" si="548"/>
        <v>0</v>
      </c>
      <c r="E8766">
        <f t="shared" si="549"/>
        <v>2022212</v>
      </c>
      <c r="F8766">
        <f t="shared" si="550"/>
        <v>514</v>
      </c>
      <c r="G8766">
        <f t="shared" si="551"/>
        <v>17.899999999999999</v>
      </c>
    </row>
    <row r="8767" spans="1:7" x14ac:dyDescent="0.25">
      <c r="A8767" s="6">
        <f>DATA!A8767</f>
        <v>44542.219444444447</v>
      </c>
      <c r="B8767">
        <f>DATA!C8767</f>
        <v>17.899999999999999</v>
      </c>
      <c r="D8767">
        <f t="shared" si="548"/>
        <v>0</v>
      </c>
      <c r="E8767">
        <f t="shared" si="549"/>
        <v>2022212</v>
      </c>
      <c r="F8767">
        <f t="shared" si="550"/>
        <v>516</v>
      </c>
      <c r="G8767">
        <f t="shared" si="551"/>
        <v>17.899999999999999</v>
      </c>
    </row>
    <row r="8768" spans="1:7" x14ac:dyDescent="0.25">
      <c r="A8768" s="6">
        <f>DATA!A8768</f>
        <v>44542.220173611109</v>
      </c>
      <c r="B8768">
        <f>DATA!C8768</f>
        <v>17.899999999999999</v>
      </c>
      <c r="D8768">
        <f t="shared" si="548"/>
        <v>0</v>
      </c>
      <c r="E8768">
        <f t="shared" si="549"/>
        <v>2022212</v>
      </c>
      <c r="F8768">
        <f t="shared" si="550"/>
        <v>517</v>
      </c>
      <c r="G8768">
        <f t="shared" si="551"/>
        <v>17.899999999999999</v>
      </c>
    </row>
    <row r="8769" spans="1:7" x14ac:dyDescent="0.25">
      <c r="A8769" s="6">
        <f>DATA!A8769</f>
        <v>44542.220914351848</v>
      </c>
      <c r="B8769">
        <f>DATA!C8769</f>
        <v>17.899999999999999</v>
      </c>
      <c r="D8769">
        <f t="shared" si="548"/>
        <v>0</v>
      </c>
      <c r="E8769">
        <f t="shared" si="549"/>
        <v>2022212</v>
      </c>
      <c r="F8769">
        <f t="shared" si="550"/>
        <v>518</v>
      </c>
      <c r="G8769">
        <f t="shared" si="551"/>
        <v>17.899999999999999</v>
      </c>
    </row>
    <row r="8770" spans="1:7" x14ac:dyDescent="0.25">
      <c r="A8770" s="6">
        <f>DATA!A8770</f>
        <v>44542.221643518518</v>
      </c>
      <c r="B8770">
        <f>DATA!C8770</f>
        <v>17.899999999999999</v>
      </c>
      <c r="D8770">
        <f t="shared" si="548"/>
        <v>0</v>
      </c>
      <c r="E8770">
        <f t="shared" si="549"/>
        <v>2022212</v>
      </c>
      <c r="F8770">
        <f t="shared" si="550"/>
        <v>519</v>
      </c>
      <c r="G8770">
        <f t="shared" si="551"/>
        <v>17.899999999999999</v>
      </c>
    </row>
    <row r="8771" spans="1:7" x14ac:dyDescent="0.25">
      <c r="A8771" s="6">
        <f>DATA!A8771</f>
        <v>44542.222384259258</v>
      </c>
      <c r="B8771">
        <f>DATA!C8771</f>
        <v>17.899999999999999</v>
      </c>
      <c r="D8771">
        <f t="shared" ref="D8771:D8834" si="552">IF(MOD(MINUTE(A8771),$E$1)=0,1,0)</f>
        <v>0</v>
      </c>
      <c r="E8771">
        <f t="shared" ref="E8771:E8834" si="553">YEAR(A8771)*1000+MONTH(A8771)*100+DAY(A8771)</f>
        <v>2022212</v>
      </c>
      <c r="F8771">
        <f t="shared" ref="F8771:F8834" si="554">HOUR(A8771)*100+MINUTE(A8771)</f>
        <v>520</v>
      </c>
      <c r="G8771">
        <f t="shared" si="551"/>
        <v>17.899999999999999</v>
      </c>
    </row>
    <row r="8772" spans="1:7" x14ac:dyDescent="0.25">
      <c r="A8772" s="6">
        <f>DATA!A8772</f>
        <v>44542.223113425927</v>
      </c>
      <c r="B8772">
        <f>DATA!C8772</f>
        <v>17.899999999999999</v>
      </c>
      <c r="D8772">
        <f t="shared" si="552"/>
        <v>0</v>
      </c>
      <c r="E8772">
        <f t="shared" si="553"/>
        <v>2022212</v>
      </c>
      <c r="F8772">
        <f t="shared" si="554"/>
        <v>521</v>
      </c>
      <c r="G8772">
        <f t="shared" ref="G8772:G8835" si="555">B8772</f>
        <v>17.899999999999999</v>
      </c>
    </row>
    <row r="8773" spans="1:7" x14ac:dyDescent="0.25">
      <c r="A8773" s="6">
        <f>DATA!A8773</f>
        <v>44542.223854166667</v>
      </c>
      <c r="B8773">
        <f>DATA!C8773</f>
        <v>17.899999999999999</v>
      </c>
      <c r="D8773">
        <f t="shared" si="552"/>
        <v>0</v>
      </c>
      <c r="E8773">
        <f t="shared" si="553"/>
        <v>2022212</v>
      </c>
      <c r="F8773">
        <f t="shared" si="554"/>
        <v>522</v>
      </c>
      <c r="G8773">
        <f t="shared" si="555"/>
        <v>17.899999999999999</v>
      </c>
    </row>
    <row r="8774" spans="1:7" x14ac:dyDescent="0.25">
      <c r="A8774" s="6">
        <f>DATA!A8774</f>
        <v>44542.224594907406</v>
      </c>
      <c r="B8774">
        <f>DATA!C8774</f>
        <v>17.899999999999999</v>
      </c>
      <c r="D8774">
        <f t="shared" si="552"/>
        <v>0</v>
      </c>
      <c r="E8774">
        <f t="shared" si="553"/>
        <v>2022212</v>
      </c>
      <c r="F8774">
        <f t="shared" si="554"/>
        <v>523</v>
      </c>
      <c r="G8774">
        <f t="shared" si="555"/>
        <v>17.899999999999999</v>
      </c>
    </row>
    <row r="8775" spans="1:7" x14ac:dyDescent="0.25">
      <c r="A8775" s="6">
        <f>DATA!A8775</f>
        <v>44542.225324074076</v>
      </c>
      <c r="B8775">
        <f>DATA!C8775</f>
        <v>17.899999999999999</v>
      </c>
      <c r="D8775">
        <f t="shared" si="552"/>
        <v>0</v>
      </c>
      <c r="E8775">
        <f t="shared" si="553"/>
        <v>2022212</v>
      </c>
      <c r="F8775">
        <f t="shared" si="554"/>
        <v>524</v>
      </c>
      <c r="G8775">
        <f t="shared" si="555"/>
        <v>17.899999999999999</v>
      </c>
    </row>
    <row r="8776" spans="1:7" x14ac:dyDescent="0.25">
      <c r="A8776" s="6">
        <f>DATA!A8776</f>
        <v>44542.226064814815</v>
      </c>
      <c r="B8776">
        <f>DATA!C8776</f>
        <v>17.899999999999999</v>
      </c>
      <c r="D8776">
        <f t="shared" si="552"/>
        <v>0</v>
      </c>
      <c r="E8776">
        <f t="shared" si="553"/>
        <v>2022212</v>
      </c>
      <c r="F8776">
        <f t="shared" si="554"/>
        <v>525</v>
      </c>
      <c r="G8776">
        <f t="shared" si="555"/>
        <v>17.899999999999999</v>
      </c>
    </row>
    <row r="8777" spans="1:7" x14ac:dyDescent="0.25">
      <c r="A8777" s="6">
        <f>DATA!A8777</f>
        <v>44542.226793981485</v>
      </c>
      <c r="B8777">
        <f>DATA!C8777</f>
        <v>18</v>
      </c>
      <c r="D8777">
        <f t="shared" si="552"/>
        <v>0</v>
      </c>
      <c r="E8777">
        <f t="shared" si="553"/>
        <v>2022212</v>
      </c>
      <c r="F8777">
        <f t="shared" si="554"/>
        <v>526</v>
      </c>
      <c r="G8777">
        <f t="shared" si="555"/>
        <v>18</v>
      </c>
    </row>
    <row r="8778" spans="1:7" x14ac:dyDescent="0.25">
      <c r="A8778" s="6">
        <f>DATA!A8778</f>
        <v>44542.227534722224</v>
      </c>
      <c r="B8778">
        <f>DATA!C8778</f>
        <v>18</v>
      </c>
      <c r="D8778">
        <f t="shared" si="552"/>
        <v>0</v>
      </c>
      <c r="E8778">
        <f t="shared" si="553"/>
        <v>2022212</v>
      </c>
      <c r="F8778">
        <f t="shared" si="554"/>
        <v>527</v>
      </c>
      <c r="G8778">
        <f t="shared" si="555"/>
        <v>18</v>
      </c>
    </row>
    <row r="8779" spans="1:7" x14ac:dyDescent="0.25">
      <c r="A8779" s="6">
        <f>DATA!A8779</f>
        <v>44542.228275462963</v>
      </c>
      <c r="B8779">
        <f>DATA!C8779</f>
        <v>18</v>
      </c>
      <c r="D8779">
        <f t="shared" si="552"/>
        <v>0</v>
      </c>
      <c r="E8779">
        <f t="shared" si="553"/>
        <v>2022212</v>
      </c>
      <c r="F8779">
        <f t="shared" si="554"/>
        <v>528</v>
      </c>
      <c r="G8779">
        <f t="shared" si="555"/>
        <v>18</v>
      </c>
    </row>
    <row r="8780" spans="1:7" x14ac:dyDescent="0.25">
      <c r="A8780" s="6">
        <f>DATA!A8780</f>
        <v>44542.229004629633</v>
      </c>
      <c r="B8780">
        <f>DATA!C8780</f>
        <v>18</v>
      </c>
      <c r="D8780">
        <f t="shared" si="552"/>
        <v>0</v>
      </c>
      <c r="E8780">
        <f t="shared" si="553"/>
        <v>2022212</v>
      </c>
      <c r="F8780">
        <f t="shared" si="554"/>
        <v>529</v>
      </c>
      <c r="G8780">
        <f t="shared" si="555"/>
        <v>18</v>
      </c>
    </row>
    <row r="8781" spans="1:7" x14ac:dyDescent="0.25">
      <c r="A8781" s="6">
        <f>DATA!A8781</f>
        <v>44542.229745370372</v>
      </c>
      <c r="B8781">
        <f>DATA!C8781</f>
        <v>17.899999999999999</v>
      </c>
      <c r="D8781">
        <f t="shared" si="552"/>
        <v>1</v>
      </c>
      <c r="E8781">
        <f t="shared" si="553"/>
        <v>2022212</v>
      </c>
      <c r="F8781">
        <f t="shared" si="554"/>
        <v>530</v>
      </c>
      <c r="G8781">
        <f t="shared" si="555"/>
        <v>17.899999999999999</v>
      </c>
    </row>
    <row r="8782" spans="1:7" x14ac:dyDescent="0.25">
      <c r="A8782" s="6">
        <f>DATA!A8782</f>
        <v>44542.230474537035</v>
      </c>
      <c r="B8782">
        <f>DATA!C8782</f>
        <v>17.899999999999999</v>
      </c>
      <c r="D8782">
        <f t="shared" si="552"/>
        <v>0</v>
      </c>
      <c r="E8782">
        <f t="shared" si="553"/>
        <v>2022212</v>
      </c>
      <c r="F8782">
        <f t="shared" si="554"/>
        <v>531</v>
      </c>
      <c r="G8782">
        <f t="shared" si="555"/>
        <v>17.899999999999999</v>
      </c>
    </row>
    <row r="8783" spans="1:7" x14ac:dyDescent="0.25">
      <c r="A8783" s="6">
        <f>DATA!A8783</f>
        <v>44542.231215277781</v>
      </c>
      <c r="B8783">
        <f>DATA!C8783</f>
        <v>17.899999999999999</v>
      </c>
      <c r="D8783">
        <f t="shared" si="552"/>
        <v>0</v>
      </c>
      <c r="E8783">
        <f t="shared" si="553"/>
        <v>2022212</v>
      </c>
      <c r="F8783">
        <f t="shared" si="554"/>
        <v>532</v>
      </c>
      <c r="G8783">
        <f t="shared" si="555"/>
        <v>17.899999999999999</v>
      </c>
    </row>
    <row r="8784" spans="1:7" x14ac:dyDescent="0.25">
      <c r="A8784" s="6">
        <f>DATA!A8784</f>
        <v>44542.231944444444</v>
      </c>
      <c r="B8784">
        <f>DATA!C8784</f>
        <v>17.899999999999999</v>
      </c>
      <c r="D8784">
        <f t="shared" si="552"/>
        <v>0</v>
      </c>
      <c r="E8784">
        <f t="shared" si="553"/>
        <v>2022212</v>
      </c>
      <c r="F8784">
        <f t="shared" si="554"/>
        <v>534</v>
      </c>
      <c r="G8784">
        <f t="shared" si="555"/>
        <v>17.899999999999999</v>
      </c>
    </row>
    <row r="8785" spans="1:7" x14ac:dyDescent="0.25">
      <c r="A8785" s="6">
        <f>DATA!A8785</f>
        <v>44542.232685185183</v>
      </c>
      <c r="B8785">
        <f>DATA!C8785</f>
        <v>17.899999999999999</v>
      </c>
      <c r="D8785">
        <f t="shared" si="552"/>
        <v>0</v>
      </c>
      <c r="E8785">
        <f t="shared" si="553"/>
        <v>2022212</v>
      </c>
      <c r="F8785">
        <f t="shared" si="554"/>
        <v>535</v>
      </c>
      <c r="G8785">
        <f t="shared" si="555"/>
        <v>17.899999999999999</v>
      </c>
    </row>
    <row r="8786" spans="1:7" x14ac:dyDescent="0.25">
      <c r="A8786" s="6">
        <f>DATA!A8786</f>
        <v>44542.233414351853</v>
      </c>
      <c r="B8786">
        <f>DATA!C8786</f>
        <v>17.899999999999999</v>
      </c>
      <c r="D8786">
        <f t="shared" si="552"/>
        <v>0</v>
      </c>
      <c r="E8786">
        <f t="shared" si="553"/>
        <v>2022212</v>
      </c>
      <c r="F8786">
        <f t="shared" si="554"/>
        <v>536</v>
      </c>
      <c r="G8786">
        <f t="shared" si="555"/>
        <v>17.899999999999999</v>
      </c>
    </row>
    <row r="8787" spans="1:7" x14ac:dyDescent="0.25">
      <c r="A8787" s="6">
        <f>DATA!A8787</f>
        <v>44542.234155092592</v>
      </c>
      <c r="B8787">
        <f>DATA!C8787</f>
        <v>17.899999999999999</v>
      </c>
      <c r="D8787">
        <f t="shared" si="552"/>
        <v>0</v>
      </c>
      <c r="E8787">
        <f t="shared" si="553"/>
        <v>2022212</v>
      </c>
      <c r="F8787">
        <f t="shared" si="554"/>
        <v>537</v>
      </c>
      <c r="G8787">
        <f t="shared" si="555"/>
        <v>17.899999999999999</v>
      </c>
    </row>
    <row r="8788" spans="1:7" x14ac:dyDescent="0.25">
      <c r="A8788" s="6">
        <f>DATA!A8788</f>
        <v>44542.234895833331</v>
      </c>
      <c r="B8788">
        <f>DATA!C8788</f>
        <v>17.899999999999999</v>
      </c>
      <c r="D8788">
        <f t="shared" si="552"/>
        <v>0</v>
      </c>
      <c r="E8788">
        <f t="shared" si="553"/>
        <v>2022212</v>
      </c>
      <c r="F8788">
        <f t="shared" si="554"/>
        <v>538</v>
      </c>
      <c r="G8788">
        <f t="shared" si="555"/>
        <v>17.899999999999999</v>
      </c>
    </row>
    <row r="8789" spans="1:7" x14ac:dyDescent="0.25">
      <c r="A8789" s="6">
        <f>DATA!A8789</f>
        <v>44542.235625000001</v>
      </c>
      <c r="B8789">
        <f>DATA!C8789</f>
        <v>17.899999999999999</v>
      </c>
      <c r="D8789">
        <f t="shared" si="552"/>
        <v>0</v>
      </c>
      <c r="E8789">
        <f t="shared" si="553"/>
        <v>2022212</v>
      </c>
      <c r="F8789">
        <f t="shared" si="554"/>
        <v>539</v>
      </c>
      <c r="G8789">
        <f t="shared" si="555"/>
        <v>17.899999999999999</v>
      </c>
    </row>
    <row r="8790" spans="1:7" x14ac:dyDescent="0.25">
      <c r="A8790" s="6">
        <f>DATA!A8790</f>
        <v>44542.23636574074</v>
      </c>
      <c r="B8790">
        <f>DATA!C8790</f>
        <v>17.899999999999999</v>
      </c>
      <c r="D8790">
        <f t="shared" si="552"/>
        <v>0</v>
      </c>
      <c r="E8790">
        <f t="shared" si="553"/>
        <v>2022212</v>
      </c>
      <c r="F8790">
        <f t="shared" si="554"/>
        <v>540</v>
      </c>
      <c r="G8790">
        <f t="shared" si="555"/>
        <v>17.899999999999999</v>
      </c>
    </row>
    <row r="8791" spans="1:7" x14ac:dyDescent="0.25">
      <c r="A8791" s="6">
        <f>DATA!A8791</f>
        <v>44542.23709490741</v>
      </c>
      <c r="B8791">
        <f>DATA!C8791</f>
        <v>17.899999999999999</v>
      </c>
      <c r="D8791">
        <f t="shared" si="552"/>
        <v>0</v>
      </c>
      <c r="E8791">
        <f t="shared" si="553"/>
        <v>2022212</v>
      </c>
      <c r="F8791">
        <f t="shared" si="554"/>
        <v>541</v>
      </c>
      <c r="G8791">
        <f t="shared" si="555"/>
        <v>17.899999999999999</v>
      </c>
    </row>
    <row r="8792" spans="1:7" x14ac:dyDescent="0.25">
      <c r="A8792" s="6">
        <f>DATA!A8792</f>
        <v>44542.237835648149</v>
      </c>
      <c r="B8792">
        <f>DATA!C8792</f>
        <v>17.899999999999999</v>
      </c>
      <c r="D8792">
        <f t="shared" si="552"/>
        <v>0</v>
      </c>
      <c r="E8792">
        <f t="shared" si="553"/>
        <v>2022212</v>
      </c>
      <c r="F8792">
        <f t="shared" si="554"/>
        <v>542</v>
      </c>
      <c r="G8792">
        <f t="shared" si="555"/>
        <v>17.899999999999999</v>
      </c>
    </row>
    <row r="8793" spans="1:7" x14ac:dyDescent="0.25">
      <c r="A8793" s="6">
        <f>DATA!A8793</f>
        <v>44542.238576388889</v>
      </c>
      <c r="B8793">
        <f>DATA!C8793</f>
        <v>17.899999999999999</v>
      </c>
      <c r="D8793">
        <f t="shared" si="552"/>
        <v>0</v>
      </c>
      <c r="E8793">
        <f t="shared" si="553"/>
        <v>2022212</v>
      </c>
      <c r="F8793">
        <f t="shared" si="554"/>
        <v>543</v>
      </c>
      <c r="G8793">
        <f t="shared" si="555"/>
        <v>17.899999999999999</v>
      </c>
    </row>
    <row r="8794" spans="1:7" x14ac:dyDescent="0.25">
      <c r="A8794" s="6">
        <f>DATA!A8794</f>
        <v>44542.239305555559</v>
      </c>
      <c r="B8794">
        <f>DATA!C8794</f>
        <v>17.899999999999999</v>
      </c>
      <c r="D8794">
        <f t="shared" si="552"/>
        <v>0</v>
      </c>
      <c r="E8794">
        <f t="shared" si="553"/>
        <v>2022212</v>
      </c>
      <c r="F8794">
        <f t="shared" si="554"/>
        <v>544</v>
      </c>
      <c r="G8794">
        <f t="shared" si="555"/>
        <v>17.899999999999999</v>
      </c>
    </row>
    <row r="8795" spans="1:7" x14ac:dyDescent="0.25">
      <c r="A8795" s="6">
        <f>DATA!A8795</f>
        <v>44542.240046296298</v>
      </c>
      <c r="B8795">
        <f>DATA!C8795</f>
        <v>17.899999999999999</v>
      </c>
      <c r="D8795">
        <f t="shared" si="552"/>
        <v>1</v>
      </c>
      <c r="E8795">
        <f t="shared" si="553"/>
        <v>2022212</v>
      </c>
      <c r="F8795">
        <f t="shared" si="554"/>
        <v>545</v>
      </c>
      <c r="G8795">
        <f t="shared" si="555"/>
        <v>17.899999999999999</v>
      </c>
    </row>
    <row r="8796" spans="1:7" x14ac:dyDescent="0.25">
      <c r="A8796" s="6">
        <f>DATA!A8796</f>
        <v>44542.24077546296</v>
      </c>
      <c r="B8796">
        <f>DATA!C8796</f>
        <v>17.899999999999999</v>
      </c>
      <c r="D8796">
        <f t="shared" si="552"/>
        <v>0</v>
      </c>
      <c r="E8796">
        <f t="shared" si="553"/>
        <v>2022212</v>
      </c>
      <c r="F8796">
        <f t="shared" si="554"/>
        <v>546</v>
      </c>
      <c r="G8796">
        <f t="shared" si="555"/>
        <v>17.899999999999999</v>
      </c>
    </row>
    <row r="8797" spans="1:7" x14ac:dyDescent="0.25">
      <c r="A8797" s="6">
        <f>DATA!A8797</f>
        <v>44542.241516203707</v>
      </c>
      <c r="B8797">
        <f>DATA!C8797</f>
        <v>17.899999999999999</v>
      </c>
      <c r="D8797">
        <f t="shared" si="552"/>
        <v>0</v>
      </c>
      <c r="E8797">
        <f t="shared" si="553"/>
        <v>2022212</v>
      </c>
      <c r="F8797">
        <f t="shared" si="554"/>
        <v>547</v>
      </c>
      <c r="G8797">
        <f t="shared" si="555"/>
        <v>17.899999999999999</v>
      </c>
    </row>
    <row r="8798" spans="1:7" x14ac:dyDescent="0.25">
      <c r="A8798" s="6">
        <f>DATA!A8798</f>
        <v>44542.242256944446</v>
      </c>
      <c r="B8798">
        <f>DATA!C8798</f>
        <v>17.899999999999999</v>
      </c>
      <c r="D8798">
        <f t="shared" si="552"/>
        <v>0</v>
      </c>
      <c r="E8798">
        <f t="shared" si="553"/>
        <v>2022212</v>
      </c>
      <c r="F8798">
        <f t="shared" si="554"/>
        <v>548</v>
      </c>
      <c r="G8798">
        <f t="shared" si="555"/>
        <v>17.899999999999999</v>
      </c>
    </row>
    <row r="8799" spans="1:7" x14ac:dyDescent="0.25">
      <c r="A8799" s="6">
        <f>DATA!A8799</f>
        <v>44542.242986111109</v>
      </c>
      <c r="B8799">
        <f>DATA!C8799</f>
        <v>18</v>
      </c>
      <c r="D8799">
        <f t="shared" si="552"/>
        <v>0</v>
      </c>
      <c r="E8799">
        <f t="shared" si="553"/>
        <v>2022212</v>
      </c>
      <c r="F8799">
        <f t="shared" si="554"/>
        <v>549</v>
      </c>
      <c r="G8799">
        <f t="shared" si="555"/>
        <v>18</v>
      </c>
    </row>
    <row r="8800" spans="1:7" x14ac:dyDescent="0.25">
      <c r="A8800" s="6">
        <f>DATA!A8800</f>
        <v>44542.243726851855</v>
      </c>
      <c r="B8800">
        <f>DATA!C8800</f>
        <v>18.100000000000001</v>
      </c>
      <c r="D8800">
        <f t="shared" si="552"/>
        <v>0</v>
      </c>
      <c r="E8800">
        <f t="shared" si="553"/>
        <v>2022212</v>
      </c>
      <c r="F8800">
        <f t="shared" si="554"/>
        <v>550</v>
      </c>
      <c r="G8800">
        <f t="shared" si="555"/>
        <v>18.100000000000001</v>
      </c>
    </row>
    <row r="8801" spans="1:7" x14ac:dyDescent="0.25">
      <c r="A8801" s="6">
        <f>DATA!A8801</f>
        <v>44542.244456018518</v>
      </c>
      <c r="B8801">
        <f>DATA!C8801</f>
        <v>18.100000000000001</v>
      </c>
      <c r="D8801">
        <f t="shared" si="552"/>
        <v>0</v>
      </c>
      <c r="E8801">
        <f t="shared" si="553"/>
        <v>2022212</v>
      </c>
      <c r="F8801">
        <f t="shared" si="554"/>
        <v>552</v>
      </c>
      <c r="G8801">
        <f t="shared" si="555"/>
        <v>18.100000000000001</v>
      </c>
    </row>
    <row r="8802" spans="1:7" x14ac:dyDescent="0.25">
      <c r="A8802" s="6">
        <f>DATA!A8802</f>
        <v>44542.245196759257</v>
      </c>
      <c r="B8802">
        <f>DATA!C8802</f>
        <v>18</v>
      </c>
      <c r="D8802">
        <f t="shared" si="552"/>
        <v>0</v>
      </c>
      <c r="E8802">
        <f t="shared" si="553"/>
        <v>2022212</v>
      </c>
      <c r="F8802">
        <f t="shared" si="554"/>
        <v>553</v>
      </c>
      <c r="G8802">
        <f t="shared" si="555"/>
        <v>18</v>
      </c>
    </row>
    <row r="8803" spans="1:7" x14ac:dyDescent="0.25">
      <c r="A8803" s="6">
        <f>DATA!A8803</f>
        <v>44542.245937500003</v>
      </c>
      <c r="B8803">
        <f>DATA!C8803</f>
        <v>18</v>
      </c>
      <c r="D8803">
        <f t="shared" si="552"/>
        <v>0</v>
      </c>
      <c r="E8803">
        <f t="shared" si="553"/>
        <v>2022212</v>
      </c>
      <c r="F8803">
        <f t="shared" si="554"/>
        <v>554</v>
      </c>
      <c r="G8803">
        <f t="shared" si="555"/>
        <v>18</v>
      </c>
    </row>
    <row r="8804" spans="1:7" x14ac:dyDescent="0.25">
      <c r="A8804" s="6">
        <f>DATA!A8804</f>
        <v>44542.246666666666</v>
      </c>
      <c r="B8804">
        <f>DATA!C8804</f>
        <v>18</v>
      </c>
      <c r="D8804">
        <f t="shared" si="552"/>
        <v>0</v>
      </c>
      <c r="E8804">
        <f t="shared" si="553"/>
        <v>2022212</v>
      </c>
      <c r="F8804">
        <f t="shared" si="554"/>
        <v>555</v>
      </c>
      <c r="G8804">
        <f t="shared" si="555"/>
        <v>18</v>
      </c>
    </row>
    <row r="8805" spans="1:7" x14ac:dyDescent="0.25">
      <c r="A8805" s="6">
        <f>DATA!A8805</f>
        <v>44542.247407407405</v>
      </c>
      <c r="B8805">
        <f>DATA!C8805</f>
        <v>18</v>
      </c>
      <c r="D8805">
        <f t="shared" si="552"/>
        <v>0</v>
      </c>
      <c r="E8805">
        <f t="shared" si="553"/>
        <v>2022212</v>
      </c>
      <c r="F8805">
        <f t="shared" si="554"/>
        <v>556</v>
      </c>
      <c r="G8805">
        <f t="shared" si="555"/>
        <v>18</v>
      </c>
    </row>
    <row r="8806" spans="1:7" x14ac:dyDescent="0.25">
      <c r="A8806" s="6">
        <f>DATA!A8806</f>
        <v>44542.248136574075</v>
      </c>
      <c r="B8806">
        <f>DATA!C8806</f>
        <v>18</v>
      </c>
      <c r="D8806">
        <f t="shared" si="552"/>
        <v>0</v>
      </c>
      <c r="E8806">
        <f t="shared" si="553"/>
        <v>2022212</v>
      </c>
      <c r="F8806">
        <f t="shared" si="554"/>
        <v>557</v>
      </c>
      <c r="G8806">
        <f t="shared" si="555"/>
        <v>18</v>
      </c>
    </row>
    <row r="8807" spans="1:7" x14ac:dyDescent="0.25">
      <c r="A8807" s="6">
        <f>DATA!A8807</f>
        <v>44542.248877314814</v>
      </c>
      <c r="B8807">
        <f>DATA!C8807</f>
        <v>18</v>
      </c>
      <c r="D8807">
        <f t="shared" si="552"/>
        <v>0</v>
      </c>
      <c r="E8807">
        <f t="shared" si="553"/>
        <v>2022212</v>
      </c>
      <c r="F8807">
        <f t="shared" si="554"/>
        <v>558</v>
      </c>
      <c r="G8807">
        <f t="shared" si="555"/>
        <v>18</v>
      </c>
    </row>
    <row r="8808" spans="1:7" x14ac:dyDescent="0.25">
      <c r="A8808" s="6">
        <f>DATA!A8808</f>
        <v>44542.249618055554</v>
      </c>
      <c r="B8808">
        <f>DATA!C8808</f>
        <v>18</v>
      </c>
      <c r="D8808">
        <f t="shared" si="552"/>
        <v>0</v>
      </c>
      <c r="E8808">
        <f t="shared" si="553"/>
        <v>2022212</v>
      </c>
      <c r="F8808">
        <f t="shared" si="554"/>
        <v>559</v>
      </c>
      <c r="G8808">
        <f t="shared" si="555"/>
        <v>18</v>
      </c>
    </row>
    <row r="8809" spans="1:7" x14ac:dyDescent="0.25">
      <c r="A8809" s="6">
        <f>DATA!A8809</f>
        <v>44542.250347222223</v>
      </c>
      <c r="B8809">
        <f>DATA!C8809</f>
        <v>18</v>
      </c>
      <c r="D8809">
        <f t="shared" si="552"/>
        <v>1</v>
      </c>
      <c r="E8809">
        <f t="shared" si="553"/>
        <v>2022212</v>
      </c>
      <c r="F8809">
        <f t="shared" si="554"/>
        <v>600</v>
      </c>
      <c r="G8809">
        <f t="shared" si="555"/>
        <v>18</v>
      </c>
    </row>
    <row r="8810" spans="1:7" x14ac:dyDescent="0.25">
      <c r="A8810" s="6">
        <f>DATA!A8810</f>
        <v>44542.251087962963</v>
      </c>
      <c r="B8810">
        <f>DATA!C8810</f>
        <v>18</v>
      </c>
      <c r="D8810">
        <f t="shared" si="552"/>
        <v>0</v>
      </c>
      <c r="E8810">
        <f t="shared" si="553"/>
        <v>2022212</v>
      </c>
      <c r="F8810">
        <f t="shared" si="554"/>
        <v>601</v>
      </c>
      <c r="G8810">
        <f t="shared" si="555"/>
        <v>18</v>
      </c>
    </row>
    <row r="8811" spans="1:7" x14ac:dyDescent="0.25">
      <c r="A8811" s="6">
        <f>DATA!A8811</f>
        <v>44542.251817129632</v>
      </c>
      <c r="B8811">
        <f>DATA!C8811</f>
        <v>17.899999999999999</v>
      </c>
      <c r="D8811">
        <f t="shared" si="552"/>
        <v>0</v>
      </c>
      <c r="E8811">
        <f t="shared" si="553"/>
        <v>2022212</v>
      </c>
      <c r="F8811">
        <f t="shared" si="554"/>
        <v>602</v>
      </c>
      <c r="G8811">
        <f t="shared" si="555"/>
        <v>17.899999999999999</v>
      </c>
    </row>
    <row r="8812" spans="1:7" x14ac:dyDescent="0.25">
      <c r="A8812" s="6">
        <f>DATA!A8812</f>
        <v>44542.252557870372</v>
      </c>
      <c r="B8812">
        <f>DATA!C8812</f>
        <v>18</v>
      </c>
      <c r="D8812">
        <f t="shared" si="552"/>
        <v>0</v>
      </c>
      <c r="E8812">
        <f t="shared" si="553"/>
        <v>2022212</v>
      </c>
      <c r="F8812">
        <f t="shared" si="554"/>
        <v>603</v>
      </c>
      <c r="G8812">
        <f t="shared" si="555"/>
        <v>18</v>
      </c>
    </row>
    <row r="8813" spans="1:7" x14ac:dyDescent="0.25">
      <c r="A8813" s="6">
        <f>DATA!A8813</f>
        <v>44542.253298611111</v>
      </c>
      <c r="B8813">
        <f>DATA!C8813</f>
        <v>18</v>
      </c>
      <c r="D8813">
        <f t="shared" si="552"/>
        <v>0</v>
      </c>
      <c r="E8813">
        <f t="shared" si="553"/>
        <v>2022212</v>
      </c>
      <c r="F8813">
        <f t="shared" si="554"/>
        <v>604</v>
      </c>
      <c r="G8813">
        <f t="shared" si="555"/>
        <v>18</v>
      </c>
    </row>
    <row r="8814" spans="1:7" x14ac:dyDescent="0.25">
      <c r="A8814" s="6">
        <f>DATA!A8814</f>
        <v>44542.254027777781</v>
      </c>
      <c r="B8814">
        <f>DATA!C8814</f>
        <v>18</v>
      </c>
      <c r="D8814">
        <f t="shared" si="552"/>
        <v>0</v>
      </c>
      <c r="E8814">
        <f t="shared" si="553"/>
        <v>2022212</v>
      </c>
      <c r="F8814">
        <f t="shared" si="554"/>
        <v>605</v>
      </c>
      <c r="G8814">
        <f t="shared" si="555"/>
        <v>18</v>
      </c>
    </row>
    <row r="8815" spans="1:7" x14ac:dyDescent="0.25">
      <c r="A8815" s="6">
        <f>DATA!A8815</f>
        <v>44542.25476851852</v>
      </c>
      <c r="B8815">
        <f>DATA!C8815</f>
        <v>18</v>
      </c>
      <c r="D8815">
        <f t="shared" si="552"/>
        <v>0</v>
      </c>
      <c r="E8815">
        <f t="shared" si="553"/>
        <v>2022212</v>
      </c>
      <c r="F8815">
        <f t="shared" si="554"/>
        <v>606</v>
      </c>
      <c r="G8815">
        <f t="shared" si="555"/>
        <v>18</v>
      </c>
    </row>
    <row r="8816" spans="1:7" x14ac:dyDescent="0.25">
      <c r="A8816" s="6">
        <f>DATA!A8816</f>
        <v>44542.255497685182</v>
      </c>
      <c r="B8816">
        <f>DATA!C8816</f>
        <v>18.100000000000001</v>
      </c>
      <c r="D8816">
        <f t="shared" si="552"/>
        <v>0</v>
      </c>
      <c r="E8816">
        <f t="shared" si="553"/>
        <v>2022212</v>
      </c>
      <c r="F8816">
        <f t="shared" si="554"/>
        <v>607</v>
      </c>
      <c r="G8816">
        <f t="shared" si="555"/>
        <v>18.100000000000001</v>
      </c>
    </row>
    <row r="8817" spans="1:7" x14ac:dyDescent="0.25">
      <c r="A8817" s="6">
        <f>DATA!A8817</f>
        <v>44542.256238425929</v>
      </c>
      <c r="B8817">
        <f>DATA!C8817</f>
        <v>18.100000000000001</v>
      </c>
      <c r="D8817">
        <f t="shared" si="552"/>
        <v>0</v>
      </c>
      <c r="E8817">
        <f t="shared" si="553"/>
        <v>2022212</v>
      </c>
      <c r="F8817">
        <f t="shared" si="554"/>
        <v>608</v>
      </c>
      <c r="G8817">
        <f t="shared" si="555"/>
        <v>18.100000000000001</v>
      </c>
    </row>
    <row r="8818" spans="1:7" x14ac:dyDescent="0.25">
      <c r="A8818" s="6">
        <f>DATA!A8818</f>
        <v>44542.256967592592</v>
      </c>
      <c r="B8818">
        <f>DATA!C8818</f>
        <v>18.100000000000001</v>
      </c>
      <c r="D8818">
        <f t="shared" si="552"/>
        <v>0</v>
      </c>
      <c r="E8818">
        <f t="shared" si="553"/>
        <v>2022212</v>
      </c>
      <c r="F8818">
        <f t="shared" si="554"/>
        <v>610</v>
      </c>
      <c r="G8818">
        <f t="shared" si="555"/>
        <v>18.100000000000001</v>
      </c>
    </row>
    <row r="8819" spans="1:7" x14ac:dyDescent="0.25">
      <c r="A8819" s="6">
        <f>DATA!A8819</f>
        <v>44542.257708333331</v>
      </c>
      <c r="B8819">
        <f>DATA!C8819</f>
        <v>18.100000000000001</v>
      </c>
      <c r="D8819">
        <f t="shared" si="552"/>
        <v>0</v>
      </c>
      <c r="E8819">
        <f t="shared" si="553"/>
        <v>2022212</v>
      </c>
      <c r="F8819">
        <f t="shared" si="554"/>
        <v>611</v>
      </c>
      <c r="G8819">
        <f t="shared" si="555"/>
        <v>18.100000000000001</v>
      </c>
    </row>
    <row r="8820" spans="1:7" x14ac:dyDescent="0.25">
      <c r="A8820" s="6">
        <f>DATA!A8820</f>
        <v>44542.258449074077</v>
      </c>
      <c r="B8820">
        <f>DATA!C8820</f>
        <v>18.100000000000001</v>
      </c>
      <c r="D8820">
        <f t="shared" si="552"/>
        <v>0</v>
      </c>
      <c r="E8820">
        <f t="shared" si="553"/>
        <v>2022212</v>
      </c>
      <c r="F8820">
        <f t="shared" si="554"/>
        <v>612</v>
      </c>
      <c r="G8820">
        <f t="shared" si="555"/>
        <v>18.100000000000001</v>
      </c>
    </row>
    <row r="8821" spans="1:7" x14ac:dyDescent="0.25">
      <c r="A8821" s="6">
        <f>DATA!A8821</f>
        <v>44542.25917824074</v>
      </c>
      <c r="B8821">
        <f>DATA!C8821</f>
        <v>18.100000000000001</v>
      </c>
      <c r="D8821">
        <f t="shared" si="552"/>
        <v>0</v>
      </c>
      <c r="E8821">
        <f t="shared" si="553"/>
        <v>2022212</v>
      </c>
      <c r="F8821">
        <f t="shared" si="554"/>
        <v>613</v>
      </c>
      <c r="G8821">
        <f t="shared" si="555"/>
        <v>18.100000000000001</v>
      </c>
    </row>
    <row r="8822" spans="1:7" x14ac:dyDescent="0.25">
      <c r="A8822" s="6">
        <f>DATA!A8822</f>
        <v>44542.259918981479</v>
      </c>
      <c r="B8822">
        <f>DATA!C8822</f>
        <v>18.100000000000001</v>
      </c>
      <c r="D8822">
        <f t="shared" si="552"/>
        <v>0</v>
      </c>
      <c r="E8822">
        <f t="shared" si="553"/>
        <v>2022212</v>
      </c>
      <c r="F8822">
        <f t="shared" si="554"/>
        <v>614</v>
      </c>
      <c r="G8822">
        <f t="shared" si="555"/>
        <v>18.100000000000001</v>
      </c>
    </row>
    <row r="8823" spans="1:7" x14ac:dyDescent="0.25">
      <c r="A8823" s="6">
        <f>DATA!A8823</f>
        <v>44542.260648148149</v>
      </c>
      <c r="B8823">
        <f>DATA!C8823</f>
        <v>18.100000000000001</v>
      </c>
      <c r="D8823">
        <f t="shared" si="552"/>
        <v>1</v>
      </c>
      <c r="E8823">
        <f t="shared" si="553"/>
        <v>2022212</v>
      </c>
      <c r="F8823">
        <f t="shared" si="554"/>
        <v>615</v>
      </c>
      <c r="G8823">
        <f t="shared" si="555"/>
        <v>18.100000000000001</v>
      </c>
    </row>
    <row r="8824" spans="1:7" x14ac:dyDescent="0.25">
      <c r="A8824" s="6">
        <f>DATA!A8824</f>
        <v>44542.261388888888</v>
      </c>
      <c r="B8824">
        <f>DATA!C8824</f>
        <v>18.100000000000001</v>
      </c>
      <c r="D8824">
        <f t="shared" si="552"/>
        <v>0</v>
      </c>
      <c r="E8824">
        <f t="shared" si="553"/>
        <v>2022212</v>
      </c>
      <c r="F8824">
        <f t="shared" si="554"/>
        <v>616</v>
      </c>
      <c r="G8824">
        <f t="shared" si="555"/>
        <v>18.100000000000001</v>
      </c>
    </row>
    <row r="8825" spans="1:7" x14ac:dyDescent="0.25">
      <c r="A8825" s="6">
        <f>DATA!A8825</f>
        <v>44542.262129629627</v>
      </c>
      <c r="B8825">
        <f>DATA!C8825</f>
        <v>18.100000000000001</v>
      </c>
      <c r="D8825">
        <f t="shared" si="552"/>
        <v>0</v>
      </c>
      <c r="E8825">
        <f t="shared" si="553"/>
        <v>2022212</v>
      </c>
      <c r="F8825">
        <f t="shared" si="554"/>
        <v>617</v>
      </c>
      <c r="G8825">
        <f t="shared" si="555"/>
        <v>18.100000000000001</v>
      </c>
    </row>
    <row r="8826" spans="1:7" x14ac:dyDescent="0.25">
      <c r="A8826" s="6">
        <f>DATA!A8826</f>
        <v>44542.262858796297</v>
      </c>
      <c r="B8826">
        <f>DATA!C8826</f>
        <v>18.100000000000001</v>
      </c>
      <c r="D8826">
        <f t="shared" si="552"/>
        <v>0</v>
      </c>
      <c r="E8826">
        <f t="shared" si="553"/>
        <v>2022212</v>
      </c>
      <c r="F8826">
        <f t="shared" si="554"/>
        <v>618</v>
      </c>
      <c r="G8826">
        <f t="shared" si="555"/>
        <v>18.100000000000001</v>
      </c>
    </row>
    <row r="8827" spans="1:7" x14ac:dyDescent="0.25">
      <c r="A8827" s="6">
        <f>DATA!A8827</f>
        <v>44542.263599537036</v>
      </c>
      <c r="B8827">
        <f>DATA!C8827</f>
        <v>18.100000000000001</v>
      </c>
      <c r="D8827">
        <f t="shared" si="552"/>
        <v>0</v>
      </c>
      <c r="E8827">
        <f t="shared" si="553"/>
        <v>2022212</v>
      </c>
      <c r="F8827">
        <f t="shared" si="554"/>
        <v>619</v>
      </c>
      <c r="G8827">
        <f t="shared" si="555"/>
        <v>18.100000000000001</v>
      </c>
    </row>
    <row r="8828" spans="1:7" x14ac:dyDescent="0.25">
      <c r="A8828" s="6">
        <f>DATA!A8828</f>
        <v>44542.264328703706</v>
      </c>
      <c r="B8828">
        <f>DATA!C8828</f>
        <v>18.100000000000001</v>
      </c>
      <c r="D8828">
        <f t="shared" si="552"/>
        <v>0</v>
      </c>
      <c r="E8828">
        <f t="shared" si="553"/>
        <v>2022212</v>
      </c>
      <c r="F8828">
        <f t="shared" si="554"/>
        <v>620</v>
      </c>
      <c r="G8828">
        <f t="shared" si="555"/>
        <v>18.100000000000001</v>
      </c>
    </row>
    <row r="8829" spans="1:7" x14ac:dyDescent="0.25">
      <c r="A8829" s="6">
        <f>DATA!A8829</f>
        <v>44542.265069444446</v>
      </c>
      <c r="B8829">
        <f>DATA!C8829</f>
        <v>18.100000000000001</v>
      </c>
      <c r="D8829">
        <f t="shared" si="552"/>
        <v>0</v>
      </c>
      <c r="E8829">
        <f t="shared" si="553"/>
        <v>2022212</v>
      </c>
      <c r="F8829">
        <f t="shared" si="554"/>
        <v>621</v>
      </c>
      <c r="G8829">
        <f t="shared" si="555"/>
        <v>18.100000000000001</v>
      </c>
    </row>
    <row r="8830" spans="1:7" x14ac:dyDescent="0.25">
      <c r="A8830" s="6">
        <f>DATA!A8830</f>
        <v>44542.265810185185</v>
      </c>
      <c r="B8830">
        <f>DATA!C8830</f>
        <v>18.100000000000001</v>
      </c>
      <c r="D8830">
        <f t="shared" si="552"/>
        <v>0</v>
      </c>
      <c r="E8830">
        <f t="shared" si="553"/>
        <v>2022212</v>
      </c>
      <c r="F8830">
        <f t="shared" si="554"/>
        <v>622</v>
      </c>
      <c r="G8830">
        <f t="shared" si="555"/>
        <v>18.100000000000001</v>
      </c>
    </row>
    <row r="8831" spans="1:7" x14ac:dyDescent="0.25">
      <c r="A8831" s="6">
        <f>DATA!A8831</f>
        <v>44542.266539351855</v>
      </c>
      <c r="B8831">
        <f>DATA!C8831</f>
        <v>18.100000000000001</v>
      </c>
      <c r="D8831">
        <f t="shared" si="552"/>
        <v>0</v>
      </c>
      <c r="E8831">
        <f t="shared" si="553"/>
        <v>2022212</v>
      </c>
      <c r="F8831">
        <f t="shared" si="554"/>
        <v>623</v>
      </c>
      <c r="G8831">
        <f t="shared" si="555"/>
        <v>18.100000000000001</v>
      </c>
    </row>
    <row r="8832" spans="1:7" x14ac:dyDescent="0.25">
      <c r="A8832" s="6">
        <f>DATA!A8832</f>
        <v>44542.267280092594</v>
      </c>
      <c r="B8832">
        <f>DATA!C8832</f>
        <v>18</v>
      </c>
      <c r="D8832">
        <f t="shared" si="552"/>
        <v>0</v>
      </c>
      <c r="E8832">
        <f t="shared" si="553"/>
        <v>2022212</v>
      </c>
      <c r="F8832">
        <f t="shared" si="554"/>
        <v>624</v>
      </c>
      <c r="G8832">
        <f t="shared" si="555"/>
        <v>18</v>
      </c>
    </row>
    <row r="8833" spans="1:7" x14ac:dyDescent="0.25">
      <c r="A8833" s="6">
        <f>DATA!A8833</f>
        <v>44542.268009259256</v>
      </c>
      <c r="B8833">
        <f>DATA!C8833</f>
        <v>18</v>
      </c>
      <c r="D8833">
        <f t="shared" si="552"/>
        <v>0</v>
      </c>
      <c r="E8833">
        <f t="shared" si="553"/>
        <v>2022212</v>
      </c>
      <c r="F8833">
        <f t="shared" si="554"/>
        <v>625</v>
      </c>
      <c r="G8833">
        <f t="shared" si="555"/>
        <v>18</v>
      </c>
    </row>
    <row r="8834" spans="1:7" x14ac:dyDescent="0.25">
      <c r="A8834" s="6">
        <f>DATA!A8834</f>
        <v>44542.268750000003</v>
      </c>
      <c r="B8834">
        <f>DATA!C8834</f>
        <v>17.899999999999999</v>
      </c>
      <c r="D8834">
        <f t="shared" si="552"/>
        <v>0</v>
      </c>
      <c r="E8834">
        <f t="shared" si="553"/>
        <v>2022212</v>
      </c>
      <c r="F8834">
        <f t="shared" si="554"/>
        <v>627</v>
      </c>
      <c r="G8834">
        <f t="shared" si="555"/>
        <v>17.899999999999999</v>
      </c>
    </row>
    <row r="8835" spans="1:7" x14ac:dyDescent="0.25">
      <c r="A8835" s="6">
        <f>DATA!A8835</f>
        <v>44542.269490740742</v>
      </c>
      <c r="B8835">
        <f>DATA!C8835</f>
        <v>18</v>
      </c>
      <c r="D8835">
        <f t="shared" ref="D8835:D8898" si="556">IF(MOD(MINUTE(A8835),$E$1)=0,1,0)</f>
        <v>0</v>
      </c>
      <c r="E8835">
        <f t="shared" ref="E8835:E8898" si="557">YEAR(A8835)*1000+MONTH(A8835)*100+DAY(A8835)</f>
        <v>2022212</v>
      </c>
      <c r="F8835">
        <f t="shared" ref="F8835:F8898" si="558">HOUR(A8835)*100+MINUTE(A8835)</f>
        <v>628</v>
      </c>
      <c r="G8835">
        <f t="shared" si="555"/>
        <v>18</v>
      </c>
    </row>
    <row r="8836" spans="1:7" x14ac:dyDescent="0.25">
      <c r="A8836" s="6">
        <f>DATA!A8836</f>
        <v>44542.270219907405</v>
      </c>
      <c r="B8836">
        <f>DATA!C8836</f>
        <v>17.899999999999999</v>
      </c>
      <c r="D8836">
        <f t="shared" si="556"/>
        <v>0</v>
      </c>
      <c r="E8836">
        <f t="shared" si="557"/>
        <v>2022212</v>
      </c>
      <c r="F8836">
        <f t="shared" si="558"/>
        <v>629</v>
      </c>
      <c r="G8836">
        <f t="shared" ref="G8836:G8899" si="559">B8836</f>
        <v>17.899999999999999</v>
      </c>
    </row>
    <row r="8837" spans="1:7" x14ac:dyDescent="0.25">
      <c r="A8837" s="6">
        <f>DATA!A8837</f>
        <v>44542.270960648151</v>
      </c>
      <c r="B8837">
        <f>DATA!C8837</f>
        <v>18</v>
      </c>
      <c r="D8837">
        <f t="shared" si="556"/>
        <v>1</v>
      </c>
      <c r="E8837">
        <f t="shared" si="557"/>
        <v>2022212</v>
      </c>
      <c r="F8837">
        <f t="shared" si="558"/>
        <v>630</v>
      </c>
      <c r="G8837">
        <f t="shared" si="559"/>
        <v>18</v>
      </c>
    </row>
    <row r="8838" spans="1:7" x14ac:dyDescent="0.25">
      <c r="A8838" s="6">
        <f>DATA!A8838</f>
        <v>44542.271689814814</v>
      </c>
      <c r="B8838">
        <f>DATA!C8838</f>
        <v>18</v>
      </c>
      <c r="D8838">
        <f t="shared" si="556"/>
        <v>0</v>
      </c>
      <c r="E8838">
        <f t="shared" si="557"/>
        <v>2022212</v>
      </c>
      <c r="F8838">
        <f t="shared" si="558"/>
        <v>631</v>
      </c>
      <c r="G8838">
        <f t="shared" si="559"/>
        <v>18</v>
      </c>
    </row>
    <row r="8839" spans="1:7" x14ac:dyDescent="0.25">
      <c r="A8839" s="6">
        <f>DATA!A8839</f>
        <v>44542.272430555553</v>
      </c>
      <c r="B8839">
        <f>DATA!C8839</f>
        <v>18</v>
      </c>
      <c r="D8839">
        <f t="shared" si="556"/>
        <v>0</v>
      </c>
      <c r="E8839">
        <f t="shared" si="557"/>
        <v>2022212</v>
      </c>
      <c r="F8839">
        <f t="shared" si="558"/>
        <v>632</v>
      </c>
      <c r="G8839">
        <f t="shared" si="559"/>
        <v>18</v>
      </c>
    </row>
    <row r="8840" spans="1:7" x14ac:dyDescent="0.25">
      <c r="A8840" s="6">
        <f>DATA!A8840</f>
        <v>44542.2731712963</v>
      </c>
      <c r="B8840">
        <f>DATA!C8840</f>
        <v>18</v>
      </c>
      <c r="D8840">
        <f t="shared" si="556"/>
        <v>0</v>
      </c>
      <c r="E8840">
        <f t="shared" si="557"/>
        <v>2022212</v>
      </c>
      <c r="F8840">
        <f t="shared" si="558"/>
        <v>633</v>
      </c>
      <c r="G8840">
        <f t="shared" si="559"/>
        <v>18</v>
      </c>
    </row>
    <row r="8841" spans="1:7" x14ac:dyDescent="0.25">
      <c r="A8841" s="6">
        <f>DATA!A8841</f>
        <v>44542.273900462962</v>
      </c>
      <c r="B8841">
        <f>DATA!C8841</f>
        <v>18</v>
      </c>
      <c r="D8841">
        <f t="shared" si="556"/>
        <v>0</v>
      </c>
      <c r="E8841">
        <f t="shared" si="557"/>
        <v>2022212</v>
      </c>
      <c r="F8841">
        <f t="shared" si="558"/>
        <v>634</v>
      </c>
      <c r="G8841">
        <f t="shared" si="559"/>
        <v>18</v>
      </c>
    </row>
    <row r="8842" spans="1:7" x14ac:dyDescent="0.25">
      <c r="A8842" s="6">
        <f>DATA!A8842</f>
        <v>44542.274641203701</v>
      </c>
      <c r="B8842">
        <f>DATA!C8842</f>
        <v>18</v>
      </c>
      <c r="D8842">
        <f t="shared" si="556"/>
        <v>0</v>
      </c>
      <c r="E8842">
        <f t="shared" si="557"/>
        <v>2022212</v>
      </c>
      <c r="F8842">
        <f t="shared" si="558"/>
        <v>635</v>
      </c>
      <c r="G8842">
        <f t="shared" si="559"/>
        <v>18</v>
      </c>
    </row>
    <row r="8843" spans="1:7" x14ac:dyDescent="0.25">
      <c r="A8843" s="6">
        <f>DATA!A8843</f>
        <v>44542.275370370371</v>
      </c>
      <c r="B8843">
        <f>DATA!C8843</f>
        <v>18</v>
      </c>
      <c r="D8843">
        <f t="shared" si="556"/>
        <v>0</v>
      </c>
      <c r="E8843">
        <f t="shared" si="557"/>
        <v>2022212</v>
      </c>
      <c r="F8843">
        <f t="shared" si="558"/>
        <v>636</v>
      </c>
      <c r="G8843">
        <f t="shared" si="559"/>
        <v>18</v>
      </c>
    </row>
    <row r="8844" spans="1:7" x14ac:dyDescent="0.25">
      <c r="A8844" s="6">
        <f>DATA!A8844</f>
        <v>44542.27611111111</v>
      </c>
      <c r="B8844">
        <f>DATA!C8844</f>
        <v>17.899999999999999</v>
      </c>
      <c r="D8844">
        <f t="shared" si="556"/>
        <v>0</v>
      </c>
      <c r="E8844">
        <f t="shared" si="557"/>
        <v>2022212</v>
      </c>
      <c r="F8844">
        <f t="shared" si="558"/>
        <v>637</v>
      </c>
      <c r="G8844">
        <f t="shared" si="559"/>
        <v>17.899999999999999</v>
      </c>
    </row>
    <row r="8845" spans="1:7" x14ac:dyDescent="0.25">
      <c r="A8845" s="6">
        <f>DATA!A8845</f>
        <v>44542.27684027778</v>
      </c>
      <c r="B8845">
        <f>DATA!C8845</f>
        <v>17.899999999999999</v>
      </c>
      <c r="D8845">
        <f t="shared" si="556"/>
        <v>0</v>
      </c>
      <c r="E8845">
        <f t="shared" si="557"/>
        <v>2022212</v>
      </c>
      <c r="F8845">
        <f t="shared" si="558"/>
        <v>638</v>
      </c>
      <c r="G8845">
        <f t="shared" si="559"/>
        <v>17.899999999999999</v>
      </c>
    </row>
    <row r="8846" spans="1:7" x14ac:dyDescent="0.25">
      <c r="A8846" s="6">
        <f>DATA!A8846</f>
        <v>44542.277581018519</v>
      </c>
      <c r="B8846">
        <f>DATA!C8846</f>
        <v>17.899999999999999</v>
      </c>
      <c r="D8846">
        <f t="shared" si="556"/>
        <v>0</v>
      </c>
      <c r="E8846">
        <f t="shared" si="557"/>
        <v>2022212</v>
      </c>
      <c r="F8846">
        <f t="shared" si="558"/>
        <v>639</v>
      </c>
      <c r="G8846">
        <f t="shared" si="559"/>
        <v>17.899999999999999</v>
      </c>
    </row>
    <row r="8847" spans="1:7" x14ac:dyDescent="0.25">
      <c r="A8847" s="6">
        <f>DATA!A8847</f>
        <v>44542.278321759259</v>
      </c>
      <c r="B8847">
        <f>DATA!C8847</f>
        <v>17.899999999999999</v>
      </c>
      <c r="D8847">
        <f t="shared" si="556"/>
        <v>0</v>
      </c>
      <c r="E8847">
        <f t="shared" si="557"/>
        <v>2022212</v>
      </c>
      <c r="F8847">
        <f t="shared" si="558"/>
        <v>640</v>
      </c>
      <c r="G8847">
        <f t="shared" si="559"/>
        <v>17.899999999999999</v>
      </c>
    </row>
    <row r="8848" spans="1:7" x14ac:dyDescent="0.25">
      <c r="A8848" s="6">
        <f>DATA!A8848</f>
        <v>44542.279050925928</v>
      </c>
      <c r="B8848">
        <f>DATA!C8848</f>
        <v>17.899999999999999</v>
      </c>
      <c r="D8848">
        <f t="shared" si="556"/>
        <v>0</v>
      </c>
      <c r="E8848">
        <f t="shared" si="557"/>
        <v>2022212</v>
      </c>
      <c r="F8848">
        <f t="shared" si="558"/>
        <v>641</v>
      </c>
      <c r="G8848">
        <f t="shared" si="559"/>
        <v>17.899999999999999</v>
      </c>
    </row>
    <row r="8849" spans="1:7" x14ac:dyDescent="0.25">
      <c r="A8849" s="6">
        <f>DATA!A8849</f>
        <v>44542.279791666668</v>
      </c>
      <c r="B8849">
        <f>DATA!C8849</f>
        <v>17.899999999999999</v>
      </c>
      <c r="D8849">
        <f t="shared" si="556"/>
        <v>0</v>
      </c>
      <c r="E8849">
        <f t="shared" si="557"/>
        <v>2022212</v>
      </c>
      <c r="F8849">
        <f t="shared" si="558"/>
        <v>642</v>
      </c>
      <c r="G8849">
        <f t="shared" si="559"/>
        <v>17.899999999999999</v>
      </c>
    </row>
    <row r="8850" spans="1:7" x14ac:dyDescent="0.25">
      <c r="A8850" s="6">
        <f>DATA!A8850</f>
        <v>44542.28052083333</v>
      </c>
      <c r="B8850">
        <f>DATA!C8850</f>
        <v>18</v>
      </c>
      <c r="D8850">
        <f t="shared" si="556"/>
        <v>0</v>
      </c>
      <c r="E8850">
        <f t="shared" si="557"/>
        <v>2022212</v>
      </c>
      <c r="F8850">
        <f t="shared" si="558"/>
        <v>643</v>
      </c>
      <c r="G8850">
        <f t="shared" si="559"/>
        <v>18</v>
      </c>
    </row>
    <row r="8851" spans="1:7" x14ac:dyDescent="0.25">
      <c r="A8851" s="6">
        <f>DATA!A8851</f>
        <v>44542.281261574077</v>
      </c>
      <c r="B8851">
        <f>DATA!C8851</f>
        <v>18.100000000000001</v>
      </c>
      <c r="D8851">
        <f t="shared" si="556"/>
        <v>1</v>
      </c>
      <c r="E8851">
        <f t="shared" si="557"/>
        <v>2022212</v>
      </c>
      <c r="F8851">
        <f t="shared" si="558"/>
        <v>645</v>
      </c>
      <c r="G8851">
        <f t="shared" si="559"/>
        <v>18.100000000000001</v>
      </c>
    </row>
    <row r="8852" spans="1:7" x14ac:dyDescent="0.25">
      <c r="A8852" s="6">
        <f>DATA!A8852</f>
        <v>44542.282002314816</v>
      </c>
      <c r="B8852">
        <f>DATA!C8852</f>
        <v>18.100000000000001</v>
      </c>
      <c r="D8852">
        <f t="shared" si="556"/>
        <v>0</v>
      </c>
      <c r="E8852">
        <f t="shared" si="557"/>
        <v>2022212</v>
      </c>
      <c r="F8852">
        <f t="shared" si="558"/>
        <v>646</v>
      </c>
      <c r="G8852">
        <f t="shared" si="559"/>
        <v>18.100000000000001</v>
      </c>
    </row>
    <row r="8853" spans="1:7" x14ac:dyDescent="0.25">
      <c r="A8853" s="6">
        <f>DATA!A8853</f>
        <v>44542.282731481479</v>
      </c>
      <c r="B8853">
        <f>DATA!C8853</f>
        <v>18.100000000000001</v>
      </c>
      <c r="D8853">
        <f t="shared" si="556"/>
        <v>0</v>
      </c>
      <c r="E8853">
        <f t="shared" si="557"/>
        <v>2022212</v>
      </c>
      <c r="F8853">
        <f t="shared" si="558"/>
        <v>647</v>
      </c>
      <c r="G8853">
        <f t="shared" si="559"/>
        <v>18.100000000000001</v>
      </c>
    </row>
    <row r="8854" spans="1:7" x14ac:dyDescent="0.25">
      <c r="A8854" s="6">
        <f>DATA!A8854</f>
        <v>44542.283472222225</v>
      </c>
      <c r="B8854">
        <f>DATA!C8854</f>
        <v>18</v>
      </c>
      <c r="D8854">
        <f t="shared" si="556"/>
        <v>0</v>
      </c>
      <c r="E8854">
        <f t="shared" si="557"/>
        <v>2022212</v>
      </c>
      <c r="F8854">
        <f t="shared" si="558"/>
        <v>648</v>
      </c>
      <c r="G8854">
        <f t="shared" si="559"/>
        <v>18</v>
      </c>
    </row>
    <row r="8855" spans="1:7" x14ac:dyDescent="0.25">
      <c r="A8855" s="6">
        <f>DATA!A8855</f>
        <v>44542.284201388888</v>
      </c>
      <c r="B8855">
        <f>DATA!C8855</f>
        <v>18</v>
      </c>
      <c r="D8855">
        <f t="shared" si="556"/>
        <v>0</v>
      </c>
      <c r="E8855">
        <f t="shared" si="557"/>
        <v>2022212</v>
      </c>
      <c r="F8855">
        <f t="shared" si="558"/>
        <v>649</v>
      </c>
      <c r="G8855">
        <f t="shared" si="559"/>
        <v>18</v>
      </c>
    </row>
    <row r="8856" spans="1:7" x14ac:dyDescent="0.25">
      <c r="A8856" s="6">
        <f>DATA!A8856</f>
        <v>44542.284942129627</v>
      </c>
      <c r="B8856">
        <f>DATA!C8856</f>
        <v>18</v>
      </c>
      <c r="D8856">
        <f t="shared" si="556"/>
        <v>0</v>
      </c>
      <c r="E8856">
        <f t="shared" si="557"/>
        <v>2022212</v>
      </c>
      <c r="F8856">
        <f t="shared" si="558"/>
        <v>650</v>
      </c>
      <c r="G8856">
        <f t="shared" si="559"/>
        <v>18</v>
      </c>
    </row>
    <row r="8857" spans="1:7" x14ac:dyDescent="0.25">
      <c r="A8857" s="6">
        <f>DATA!A8857</f>
        <v>44542.285682870373</v>
      </c>
      <c r="B8857">
        <f>DATA!C8857</f>
        <v>18</v>
      </c>
      <c r="D8857">
        <f t="shared" si="556"/>
        <v>0</v>
      </c>
      <c r="E8857">
        <f t="shared" si="557"/>
        <v>2022212</v>
      </c>
      <c r="F8857">
        <f t="shared" si="558"/>
        <v>651</v>
      </c>
      <c r="G8857">
        <f t="shared" si="559"/>
        <v>18</v>
      </c>
    </row>
    <row r="8858" spans="1:7" x14ac:dyDescent="0.25">
      <c r="A8858" s="6">
        <f>DATA!A8858</f>
        <v>44542.286412037036</v>
      </c>
      <c r="B8858">
        <f>DATA!C8858</f>
        <v>18</v>
      </c>
      <c r="D8858">
        <f t="shared" si="556"/>
        <v>0</v>
      </c>
      <c r="E8858">
        <f t="shared" si="557"/>
        <v>2022212</v>
      </c>
      <c r="F8858">
        <f t="shared" si="558"/>
        <v>652</v>
      </c>
      <c r="G8858">
        <f t="shared" si="559"/>
        <v>18</v>
      </c>
    </row>
    <row r="8859" spans="1:7" x14ac:dyDescent="0.25">
      <c r="A8859" s="6">
        <f>DATA!A8859</f>
        <v>44542.287152777775</v>
      </c>
      <c r="B8859">
        <f>DATA!C8859</f>
        <v>18</v>
      </c>
      <c r="D8859">
        <f t="shared" si="556"/>
        <v>0</v>
      </c>
      <c r="E8859">
        <f t="shared" si="557"/>
        <v>2022212</v>
      </c>
      <c r="F8859">
        <f t="shared" si="558"/>
        <v>653</v>
      </c>
      <c r="G8859">
        <f t="shared" si="559"/>
        <v>18</v>
      </c>
    </row>
    <row r="8860" spans="1:7" x14ac:dyDescent="0.25">
      <c r="A8860" s="6">
        <f>DATA!A8860</f>
        <v>44542.287881944445</v>
      </c>
      <c r="B8860">
        <f>DATA!C8860</f>
        <v>18</v>
      </c>
      <c r="D8860">
        <f t="shared" si="556"/>
        <v>0</v>
      </c>
      <c r="E8860">
        <f t="shared" si="557"/>
        <v>2022212</v>
      </c>
      <c r="F8860">
        <f t="shared" si="558"/>
        <v>654</v>
      </c>
      <c r="G8860">
        <f t="shared" si="559"/>
        <v>18</v>
      </c>
    </row>
    <row r="8861" spans="1:7" x14ac:dyDescent="0.25">
      <c r="A8861" s="6">
        <f>DATA!A8861</f>
        <v>44542.288622685184</v>
      </c>
      <c r="B8861">
        <f>DATA!C8861</f>
        <v>18</v>
      </c>
      <c r="D8861">
        <f t="shared" si="556"/>
        <v>0</v>
      </c>
      <c r="E8861">
        <f t="shared" si="557"/>
        <v>2022212</v>
      </c>
      <c r="F8861">
        <f t="shared" si="558"/>
        <v>655</v>
      </c>
      <c r="G8861">
        <f t="shared" si="559"/>
        <v>18</v>
      </c>
    </row>
    <row r="8862" spans="1:7" x14ac:dyDescent="0.25">
      <c r="A8862" s="6">
        <f>DATA!A8862</f>
        <v>44542.289363425924</v>
      </c>
      <c r="B8862">
        <f>DATA!C8862</f>
        <v>18</v>
      </c>
      <c r="D8862">
        <f t="shared" si="556"/>
        <v>0</v>
      </c>
      <c r="E8862">
        <f t="shared" si="557"/>
        <v>2022212</v>
      </c>
      <c r="F8862">
        <f t="shared" si="558"/>
        <v>656</v>
      </c>
      <c r="G8862">
        <f t="shared" si="559"/>
        <v>18</v>
      </c>
    </row>
    <row r="8863" spans="1:7" x14ac:dyDescent="0.25">
      <c r="A8863" s="6">
        <f>DATA!A8863</f>
        <v>44542.290092592593</v>
      </c>
      <c r="B8863">
        <f>DATA!C8863</f>
        <v>18</v>
      </c>
      <c r="D8863">
        <f t="shared" si="556"/>
        <v>0</v>
      </c>
      <c r="E8863">
        <f t="shared" si="557"/>
        <v>2022212</v>
      </c>
      <c r="F8863">
        <f t="shared" si="558"/>
        <v>657</v>
      </c>
      <c r="G8863">
        <f t="shared" si="559"/>
        <v>18</v>
      </c>
    </row>
    <row r="8864" spans="1:7" x14ac:dyDescent="0.25">
      <c r="A8864" s="6">
        <f>DATA!A8864</f>
        <v>44542.290833333333</v>
      </c>
      <c r="B8864">
        <f>DATA!C8864</f>
        <v>18</v>
      </c>
      <c r="D8864">
        <f t="shared" si="556"/>
        <v>0</v>
      </c>
      <c r="E8864">
        <f t="shared" si="557"/>
        <v>2022212</v>
      </c>
      <c r="F8864">
        <f t="shared" si="558"/>
        <v>658</v>
      </c>
      <c r="G8864">
        <f t="shared" si="559"/>
        <v>18</v>
      </c>
    </row>
    <row r="8865" spans="1:7" x14ac:dyDescent="0.25">
      <c r="A8865" s="6">
        <f>DATA!A8865</f>
        <v>44542.291562500002</v>
      </c>
      <c r="B8865">
        <f>DATA!C8865</f>
        <v>18</v>
      </c>
      <c r="D8865">
        <f t="shared" si="556"/>
        <v>0</v>
      </c>
      <c r="E8865">
        <f t="shared" si="557"/>
        <v>2022212</v>
      </c>
      <c r="F8865">
        <f t="shared" si="558"/>
        <v>659</v>
      </c>
      <c r="G8865">
        <f t="shared" si="559"/>
        <v>18</v>
      </c>
    </row>
    <row r="8866" spans="1:7" x14ac:dyDescent="0.25">
      <c r="A8866" s="6">
        <f>DATA!A8866</f>
        <v>44542.292303240742</v>
      </c>
      <c r="B8866">
        <f>DATA!C8866</f>
        <v>18</v>
      </c>
      <c r="D8866">
        <f t="shared" si="556"/>
        <v>1</v>
      </c>
      <c r="E8866">
        <f t="shared" si="557"/>
        <v>2022212</v>
      </c>
      <c r="F8866">
        <f t="shared" si="558"/>
        <v>700</v>
      </c>
      <c r="G8866">
        <f t="shared" si="559"/>
        <v>18</v>
      </c>
    </row>
    <row r="8867" spans="1:7" x14ac:dyDescent="0.25">
      <c r="A8867" s="6">
        <f>DATA!A8867</f>
        <v>44542.293043981481</v>
      </c>
      <c r="B8867">
        <f>DATA!C8867</f>
        <v>18</v>
      </c>
      <c r="D8867">
        <f t="shared" si="556"/>
        <v>0</v>
      </c>
      <c r="E8867">
        <f t="shared" si="557"/>
        <v>2022212</v>
      </c>
      <c r="F8867">
        <f t="shared" si="558"/>
        <v>701</v>
      </c>
      <c r="G8867">
        <f t="shared" si="559"/>
        <v>18</v>
      </c>
    </row>
    <row r="8868" spans="1:7" x14ac:dyDescent="0.25">
      <c r="A8868" s="6">
        <f>DATA!A8868</f>
        <v>44542.293773148151</v>
      </c>
      <c r="B8868">
        <f>DATA!C8868</f>
        <v>18</v>
      </c>
      <c r="D8868">
        <f t="shared" si="556"/>
        <v>0</v>
      </c>
      <c r="E8868">
        <f t="shared" si="557"/>
        <v>2022212</v>
      </c>
      <c r="F8868">
        <f t="shared" si="558"/>
        <v>703</v>
      </c>
      <c r="G8868">
        <f t="shared" si="559"/>
        <v>18</v>
      </c>
    </row>
    <row r="8869" spans="1:7" x14ac:dyDescent="0.25">
      <c r="A8869" s="6">
        <f>DATA!A8869</f>
        <v>44542.29451388889</v>
      </c>
      <c r="B8869">
        <f>DATA!C8869</f>
        <v>18</v>
      </c>
      <c r="D8869">
        <f t="shared" si="556"/>
        <v>0</v>
      </c>
      <c r="E8869">
        <f t="shared" si="557"/>
        <v>2022212</v>
      </c>
      <c r="F8869">
        <f t="shared" si="558"/>
        <v>704</v>
      </c>
      <c r="G8869">
        <f t="shared" si="559"/>
        <v>18</v>
      </c>
    </row>
    <row r="8870" spans="1:7" x14ac:dyDescent="0.25">
      <c r="A8870" s="6">
        <f>DATA!A8870</f>
        <v>44542.295243055552</v>
      </c>
      <c r="B8870">
        <f>DATA!C8870</f>
        <v>18</v>
      </c>
      <c r="D8870">
        <f t="shared" si="556"/>
        <v>0</v>
      </c>
      <c r="E8870">
        <f t="shared" si="557"/>
        <v>2022212</v>
      </c>
      <c r="F8870">
        <f t="shared" si="558"/>
        <v>705</v>
      </c>
      <c r="G8870">
        <f t="shared" si="559"/>
        <v>18</v>
      </c>
    </row>
    <row r="8871" spans="1:7" x14ac:dyDescent="0.25">
      <c r="A8871" s="6">
        <f>DATA!A8871</f>
        <v>44542.295983796299</v>
      </c>
      <c r="B8871">
        <f>DATA!C8871</f>
        <v>18</v>
      </c>
      <c r="D8871">
        <f t="shared" si="556"/>
        <v>0</v>
      </c>
      <c r="E8871">
        <f t="shared" si="557"/>
        <v>2022212</v>
      </c>
      <c r="F8871">
        <f t="shared" si="558"/>
        <v>706</v>
      </c>
      <c r="G8871">
        <f t="shared" si="559"/>
        <v>18</v>
      </c>
    </row>
    <row r="8872" spans="1:7" x14ac:dyDescent="0.25">
      <c r="A8872" s="6">
        <f>DATA!A8872</f>
        <v>44542.296724537038</v>
      </c>
      <c r="B8872">
        <f>DATA!C8872</f>
        <v>18</v>
      </c>
      <c r="D8872">
        <f t="shared" si="556"/>
        <v>0</v>
      </c>
      <c r="E8872">
        <f t="shared" si="557"/>
        <v>2022212</v>
      </c>
      <c r="F8872">
        <f t="shared" si="558"/>
        <v>707</v>
      </c>
      <c r="G8872">
        <f t="shared" si="559"/>
        <v>18</v>
      </c>
    </row>
    <row r="8873" spans="1:7" x14ac:dyDescent="0.25">
      <c r="A8873" s="6">
        <f>DATA!A8873</f>
        <v>44542.297453703701</v>
      </c>
      <c r="B8873">
        <f>DATA!C8873</f>
        <v>18</v>
      </c>
      <c r="D8873">
        <f t="shared" si="556"/>
        <v>0</v>
      </c>
      <c r="E8873">
        <f t="shared" si="557"/>
        <v>2022212</v>
      </c>
      <c r="F8873">
        <f t="shared" si="558"/>
        <v>708</v>
      </c>
      <c r="G8873">
        <f t="shared" si="559"/>
        <v>18</v>
      </c>
    </row>
    <row r="8874" spans="1:7" x14ac:dyDescent="0.25">
      <c r="A8874" s="6">
        <f>DATA!A8874</f>
        <v>44542.298194444447</v>
      </c>
      <c r="B8874">
        <f>DATA!C8874</f>
        <v>18</v>
      </c>
      <c r="D8874">
        <f t="shared" si="556"/>
        <v>0</v>
      </c>
      <c r="E8874">
        <f t="shared" si="557"/>
        <v>2022212</v>
      </c>
      <c r="F8874">
        <f t="shared" si="558"/>
        <v>709</v>
      </c>
      <c r="G8874">
        <f t="shared" si="559"/>
        <v>18</v>
      </c>
    </row>
    <row r="8875" spans="1:7" x14ac:dyDescent="0.25">
      <c r="A8875" s="6">
        <f>DATA!A8875</f>
        <v>44542.29892361111</v>
      </c>
      <c r="B8875">
        <f>DATA!C8875</f>
        <v>18</v>
      </c>
      <c r="D8875">
        <f t="shared" si="556"/>
        <v>0</v>
      </c>
      <c r="E8875">
        <f t="shared" si="557"/>
        <v>2022212</v>
      </c>
      <c r="F8875">
        <f t="shared" si="558"/>
        <v>710</v>
      </c>
      <c r="G8875">
        <f t="shared" si="559"/>
        <v>18</v>
      </c>
    </row>
    <row r="8876" spans="1:7" x14ac:dyDescent="0.25">
      <c r="A8876" s="6">
        <f>DATA!A8876</f>
        <v>44542.299664351849</v>
      </c>
      <c r="B8876">
        <f>DATA!C8876</f>
        <v>18</v>
      </c>
      <c r="D8876">
        <f t="shared" si="556"/>
        <v>0</v>
      </c>
      <c r="E8876">
        <f t="shared" si="557"/>
        <v>2022212</v>
      </c>
      <c r="F8876">
        <f t="shared" si="558"/>
        <v>711</v>
      </c>
      <c r="G8876">
        <f t="shared" si="559"/>
        <v>18</v>
      </c>
    </row>
    <row r="8877" spans="1:7" x14ac:dyDescent="0.25">
      <c r="A8877" s="6">
        <f>DATA!A8877</f>
        <v>44542.300405092596</v>
      </c>
      <c r="B8877">
        <f>DATA!C8877</f>
        <v>18</v>
      </c>
      <c r="D8877">
        <f t="shared" si="556"/>
        <v>0</v>
      </c>
      <c r="E8877">
        <f t="shared" si="557"/>
        <v>2022212</v>
      </c>
      <c r="F8877">
        <f t="shared" si="558"/>
        <v>712</v>
      </c>
      <c r="G8877">
        <f t="shared" si="559"/>
        <v>18</v>
      </c>
    </row>
    <row r="8878" spans="1:7" x14ac:dyDescent="0.25">
      <c r="A8878" s="6">
        <f>DATA!A8878</f>
        <v>44542.301134259258</v>
      </c>
      <c r="B8878">
        <f>DATA!C8878</f>
        <v>17.899999999999999</v>
      </c>
      <c r="D8878">
        <f t="shared" si="556"/>
        <v>0</v>
      </c>
      <c r="E8878">
        <f t="shared" si="557"/>
        <v>2022212</v>
      </c>
      <c r="F8878">
        <f t="shared" si="558"/>
        <v>713</v>
      </c>
      <c r="G8878">
        <f t="shared" si="559"/>
        <v>17.899999999999999</v>
      </c>
    </row>
    <row r="8879" spans="1:7" x14ac:dyDescent="0.25">
      <c r="A8879" s="6">
        <f>DATA!A8879</f>
        <v>44542.301874999997</v>
      </c>
      <c r="B8879">
        <f>DATA!C8879</f>
        <v>18</v>
      </c>
      <c r="D8879">
        <f t="shared" si="556"/>
        <v>0</v>
      </c>
      <c r="E8879">
        <f t="shared" si="557"/>
        <v>2022212</v>
      </c>
      <c r="F8879">
        <f t="shared" si="558"/>
        <v>714</v>
      </c>
      <c r="G8879">
        <f t="shared" si="559"/>
        <v>18</v>
      </c>
    </row>
    <row r="8880" spans="1:7" x14ac:dyDescent="0.25">
      <c r="A8880" s="6">
        <f>DATA!A8880</f>
        <v>44542.302604166667</v>
      </c>
      <c r="B8880">
        <f>DATA!C8880</f>
        <v>17.899999999999999</v>
      </c>
      <c r="D8880">
        <f t="shared" si="556"/>
        <v>1</v>
      </c>
      <c r="E8880">
        <f t="shared" si="557"/>
        <v>2022212</v>
      </c>
      <c r="F8880">
        <f t="shared" si="558"/>
        <v>715</v>
      </c>
      <c r="G8880">
        <f t="shared" si="559"/>
        <v>17.899999999999999</v>
      </c>
    </row>
    <row r="8881" spans="1:7" x14ac:dyDescent="0.25">
      <c r="A8881" s="6">
        <f>DATA!A8881</f>
        <v>44542.303344907406</v>
      </c>
      <c r="B8881">
        <f>DATA!C8881</f>
        <v>17.899999999999999</v>
      </c>
      <c r="D8881">
        <f t="shared" si="556"/>
        <v>0</v>
      </c>
      <c r="E8881">
        <f t="shared" si="557"/>
        <v>2022212</v>
      </c>
      <c r="F8881">
        <f t="shared" si="558"/>
        <v>716</v>
      </c>
      <c r="G8881">
        <f t="shared" si="559"/>
        <v>17.899999999999999</v>
      </c>
    </row>
    <row r="8882" spans="1:7" x14ac:dyDescent="0.25">
      <c r="A8882" s="6">
        <f>DATA!A8882</f>
        <v>44542.304085648146</v>
      </c>
      <c r="B8882">
        <f>DATA!C8882</f>
        <v>17.899999999999999</v>
      </c>
      <c r="D8882">
        <f t="shared" si="556"/>
        <v>0</v>
      </c>
      <c r="E8882">
        <f t="shared" si="557"/>
        <v>2022212</v>
      </c>
      <c r="F8882">
        <f t="shared" si="558"/>
        <v>717</v>
      </c>
      <c r="G8882">
        <f t="shared" si="559"/>
        <v>17.899999999999999</v>
      </c>
    </row>
    <row r="8883" spans="1:7" x14ac:dyDescent="0.25">
      <c r="A8883" s="6">
        <f>DATA!A8883</f>
        <v>44542.304814814815</v>
      </c>
      <c r="B8883">
        <f>DATA!C8883</f>
        <v>17.899999999999999</v>
      </c>
      <c r="D8883">
        <f t="shared" si="556"/>
        <v>0</v>
      </c>
      <c r="E8883">
        <f t="shared" si="557"/>
        <v>2022212</v>
      </c>
      <c r="F8883">
        <f t="shared" si="558"/>
        <v>718</v>
      </c>
      <c r="G8883">
        <f t="shared" si="559"/>
        <v>17.899999999999999</v>
      </c>
    </row>
    <row r="8884" spans="1:7" x14ac:dyDescent="0.25">
      <c r="A8884" s="6">
        <f>DATA!A8884</f>
        <v>44542.305555555555</v>
      </c>
      <c r="B8884">
        <f>DATA!C8884</f>
        <v>17.899999999999999</v>
      </c>
      <c r="D8884">
        <f t="shared" si="556"/>
        <v>0</v>
      </c>
      <c r="E8884">
        <f t="shared" si="557"/>
        <v>2022212</v>
      </c>
      <c r="F8884">
        <f t="shared" si="558"/>
        <v>720</v>
      </c>
      <c r="G8884">
        <f t="shared" si="559"/>
        <v>17.899999999999999</v>
      </c>
    </row>
    <row r="8885" spans="1:7" x14ac:dyDescent="0.25">
      <c r="A8885" s="6">
        <f>DATA!A8885</f>
        <v>44542.306284722225</v>
      </c>
      <c r="B8885">
        <f>DATA!C8885</f>
        <v>17.899999999999999</v>
      </c>
      <c r="D8885">
        <f t="shared" si="556"/>
        <v>0</v>
      </c>
      <c r="E8885">
        <f t="shared" si="557"/>
        <v>2022212</v>
      </c>
      <c r="F8885">
        <f t="shared" si="558"/>
        <v>721</v>
      </c>
      <c r="G8885">
        <f t="shared" si="559"/>
        <v>17.899999999999999</v>
      </c>
    </row>
    <row r="8886" spans="1:7" x14ac:dyDescent="0.25">
      <c r="A8886" s="6">
        <f>DATA!A8886</f>
        <v>44542.307025462964</v>
      </c>
      <c r="B8886">
        <f>DATA!C8886</f>
        <v>18</v>
      </c>
      <c r="D8886">
        <f t="shared" si="556"/>
        <v>0</v>
      </c>
      <c r="E8886">
        <f t="shared" si="557"/>
        <v>2022212</v>
      </c>
      <c r="F8886">
        <f t="shared" si="558"/>
        <v>722</v>
      </c>
      <c r="G8886">
        <f t="shared" si="559"/>
        <v>18</v>
      </c>
    </row>
    <row r="8887" spans="1:7" x14ac:dyDescent="0.25">
      <c r="A8887" s="6">
        <f>DATA!A8887</f>
        <v>44542.307766203703</v>
      </c>
      <c r="B8887">
        <f>DATA!C8887</f>
        <v>17.899999999999999</v>
      </c>
      <c r="D8887">
        <f t="shared" si="556"/>
        <v>0</v>
      </c>
      <c r="E8887">
        <f t="shared" si="557"/>
        <v>2022212</v>
      </c>
      <c r="F8887">
        <f t="shared" si="558"/>
        <v>723</v>
      </c>
      <c r="G8887">
        <f t="shared" si="559"/>
        <v>17.899999999999999</v>
      </c>
    </row>
    <row r="8888" spans="1:7" x14ac:dyDescent="0.25">
      <c r="A8888" s="6">
        <f>DATA!A8888</f>
        <v>44542.308495370373</v>
      </c>
      <c r="B8888">
        <f>DATA!C8888</f>
        <v>17.899999999999999</v>
      </c>
      <c r="D8888">
        <f t="shared" si="556"/>
        <v>0</v>
      </c>
      <c r="E8888">
        <f t="shared" si="557"/>
        <v>2022212</v>
      </c>
      <c r="F8888">
        <f t="shared" si="558"/>
        <v>724</v>
      </c>
      <c r="G8888">
        <f t="shared" si="559"/>
        <v>17.899999999999999</v>
      </c>
    </row>
    <row r="8889" spans="1:7" x14ac:dyDescent="0.25">
      <c r="A8889" s="6">
        <f>DATA!A8889</f>
        <v>44542.309236111112</v>
      </c>
      <c r="B8889">
        <f>DATA!C8889</f>
        <v>17.899999999999999</v>
      </c>
      <c r="D8889">
        <f t="shared" si="556"/>
        <v>0</v>
      </c>
      <c r="E8889">
        <f t="shared" si="557"/>
        <v>2022212</v>
      </c>
      <c r="F8889">
        <f t="shared" si="558"/>
        <v>725</v>
      </c>
      <c r="G8889">
        <f t="shared" si="559"/>
        <v>17.899999999999999</v>
      </c>
    </row>
    <row r="8890" spans="1:7" x14ac:dyDescent="0.25">
      <c r="A8890" s="6">
        <f>DATA!A8890</f>
        <v>44542.309965277775</v>
      </c>
      <c r="B8890">
        <f>DATA!C8890</f>
        <v>17.899999999999999</v>
      </c>
      <c r="D8890">
        <f t="shared" si="556"/>
        <v>0</v>
      </c>
      <c r="E8890">
        <f t="shared" si="557"/>
        <v>2022212</v>
      </c>
      <c r="F8890">
        <f t="shared" si="558"/>
        <v>726</v>
      </c>
      <c r="G8890">
        <f t="shared" si="559"/>
        <v>17.899999999999999</v>
      </c>
    </row>
    <row r="8891" spans="1:7" x14ac:dyDescent="0.25">
      <c r="A8891" s="6">
        <f>DATA!A8891</f>
        <v>44542.310706018521</v>
      </c>
      <c r="B8891">
        <f>DATA!C8891</f>
        <v>17.899999999999999</v>
      </c>
      <c r="D8891">
        <f t="shared" si="556"/>
        <v>0</v>
      </c>
      <c r="E8891">
        <f t="shared" si="557"/>
        <v>2022212</v>
      </c>
      <c r="F8891">
        <f t="shared" si="558"/>
        <v>727</v>
      </c>
      <c r="G8891">
        <f t="shared" si="559"/>
        <v>17.899999999999999</v>
      </c>
    </row>
    <row r="8892" spans="1:7" x14ac:dyDescent="0.25">
      <c r="A8892" s="6">
        <f>DATA!A8892</f>
        <v>44542.31144675926</v>
      </c>
      <c r="B8892">
        <f>DATA!C8892</f>
        <v>17.899999999999999</v>
      </c>
      <c r="D8892">
        <f t="shared" si="556"/>
        <v>0</v>
      </c>
      <c r="E8892">
        <f t="shared" si="557"/>
        <v>2022212</v>
      </c>
      <c r="F8892">
        <f t="shared" si="558"/>
        <v>728</v>
      </c>
      <c r="G8892">
        <f t="shared" si="559"/>
        <v>17.899999999999999</v>
      </c>
    </row>
    <row r="8893" spans="1:7" x14ac:dyDescent="0.25">
      <c r="A8893" s="6">
        <f>DATA!A8893</f>
        <v>44542.312175925923</v>
      </c>
      <c r="B8893">
        <f>DATA!C8893</f>
        <v>17.899999999999999</v>
      </c>
      <c r="D8893">
        <f t="shared" si="556"/>
        <v>0</v>
      </c>
      <c r="E8893">
        <f t="shared" si="557"/>
        <v>2022212</v>
      </c>
      <c r="F8893">
        <f t="shared" si="558"/>
        <v>729</v>
      </c>
      <c r="G8893">
        <f t="shared" si="559"/>
        <v>17.899999999999999</v>
      </c>
    </row>
    <row r="8894" spans="1:7" x14ac:dyDescent="0.25">
      <c r="A8894" s="6">
        <f>DATA!A8894</f>
        <v>44542.312916666669</v>
      </c>
      <c r="B8894">
        <f>DATA!C8894</f>
        <v>17.899999999999999</v>
      </c>
      <c r="D8894">
        <f t="shared" si="556"/>
        <v>1</v>
      </c>
      <c r="E8894">
        <f t="shared" si="557"/>
        <v>2022212</v>
      </c>
      <c r="F8894">
        <f t="shared" si="558"/>
        <v>730</v>
      </c>
      <c r="G8894">
        <f t="shared" si="559"/>
        <v>17.899999999999999</v>
      </c>
    </row>
    <row r="8895" spans="1:7" x14ac:dyDescent="0.25">
      <c r="A8895" s="6">
        <f>DATA!A8895</f>
        <v>44542.313645833332</v>
      </c>
      <c r="B8895">
        <f>DATA!C8895</f>
        <v>17.899999999999999</v>
      </c>
      <c r="D8895">
        <f t="shared" si="556"/>
        <v>0</v>
      </c>
      <c r="E8895">
        <f t="shared" si="557"/>
        <v>2022212</v>
      </c>
      <c r="F8895">
        <f t="shared" si="558"/>
        <v>731</v>
      </c>
      <c r="G8895">
        <f t="shared" si="559"/>
        <v>17.899999999999999</v>
      </c>
    </row>
    <row r="8896" spans="1:7" x14ac:dyDescent="0.25">
      <c r="A8896" s="6">
        <f>DATA!A8896</f>
        <v>44542.314386574071</v>
      </c>
      <c r="B8896">
        <f>DATA!C8896</f>
        <v>17.899999999999999</v>
      </c>
      <c r="D8896">
        <f t="shared" si="556"/>
        <v>0</v>
      </c>
      <c r="E8896">
        <f t="shared" si="557"/>
        <v>2022212</v>
      </c>
      <c r="F8896">
        <f t="shared" si="558"/>
        <v>732</v>
      </c>
      <c r="G8896">
        <f t="shared" si="559"/>
        <v>17.899999999999999</v>
      </c>
    </row>
    <row r="8897" spans="1:7" x14ac:dyDescent="0.25">
      <c r="A8897" s="6">
        <f>DATA!A8897</f>
        <v>44542.315127314818</v>
      </c>
      <c r="B8897">
        <f>DATA!C8897</f>
        <v>17.899999999999999</v>
      </c>
      <c r="D8897">
        <f t="shared" si="556"/>
        <v>0</v>
      </c>
      <c r="E8897">
        <f t="shared" si="557"/>
        <v>2022212</v>
      </c>
      <c r="F8897">
        <f t="shared" si="558"/>
        <v>733</v>
      </c>
      <c r="G8897">
        <f t="shared" si="559"/>
        <v>17.899999999999999</v>
      </c>
    </row>
    <row r="8898" spans="1:7" x14ac:dyDescent="0.25">
      <c r="A8898" s="6">
        <f>DATA!A8898</f>
        <v>44542.31585648148</v>
      </c>
      <c r="B8898">
        <f>DATA!C8898</f>
        <v>17.899999999999999</v>
      </c>
      <c r="D8898">
        <f t="shared" si="556"/>
        <v>0</v>
      </c>
      <c r="E8898">
        <f t="shared" si="557"/>
        <v>2022212</v>
      </c>
      <c r="F8898">
        <f t="shared" si="558"/>
        <v>734</v>
      </c>
      <c r="G8898">
        <f t="shared" si="559"/>
        <v>17.899999999999999</v>
      </c>
    </row>
    <row r="8899" spans="1:7" x14ac:dyDescent="0.25">
      <c r="A8899" s="6">
        <f>DATA!A8899</f>
        <v>44542.31659722222</v>
      </c>
      <c r="B8899">
        <f>DATA!C8899</f>
        <v>17.899999999999999</v>
      </c>
      <c r="D8899">
        <f t="shared" ref="D8899:D8962" si="560">IF(MOD(MINUTE(A8899),$E$1)=0,1,0)</f>
        <v>0</v>
      </c>
      <c r="E8899">
        <f t="shared" ref="E8899:E8962" si="561">YEAR(A8899)*1000+MONTH(A8899)*100+DAY(A8899)</f>
        <v>2022212</v>
      </c>
      <c r="F8899">
        <f t="shared" ref="F8899:F8962" si="562">HOUR(A8899)*100+MINUTE(A8899)</f>
        <v>735</v>
      </c>
      <c r="G8899">
        <f t="shared" si="559"/>
        <v>17.899999999999999</v>
      </c>
    </row>
    <row r="8900" spans="1:7" x14ac:dyDescent="0.25">
      <c r="A8900" s="6">
        <f>DATA!A8900</f>
        <v>44542.317326388889</v>
      </c>
      <c r="B8900">
        <f>DATA!C8900</f>
        <v>17.899999999999999</v>
      </c>
      <c r="D8900">
        <f t="shared" si="560"/>
        <v>0</v>
      </c>
      <c r="E8900">
        <f t="shared" si="561"/>
        <v>2022212</v>
      </c>
      <c r="F8900">
        <f t="shared" si="562"/>
        <v>736</v>
      </c>
      <c r="G8900">
        <f t="shared" ref="G8900:G8963" si="563">B8900</f>
        <v>17.899999999999999</v>
      </c>
    </row>
    <row r="8901" spans="1:7" x14ac:dyDescent="0.25">
      <c r="A8901" s="6">
        <f>DATA!A8901</f>
        <v>44542.318067129629</v>
      </c>
      <c r="B8901">
        <f>DATA!C8901</f>
        <v>17.899999999999999</v>
      </c>
      <c r="D8901">
        <f t="shared" si="560"/>
        <v>0</v>
      </c>
      <c r="E8901">
        <f t="shared" si="561"/>
        <v>2022212</v>
      </c>
      <c r="F8901">
        <f t="shared" si="562"/>
        <v>738</v>
      </c>
      <c r="G8901">
        <f t="shared" si="563"/>
        <v>17.899999999999999</v>
      </c>
    </row>
    <row r="8902" spans="1:7" x14ac:dyDescent="0.25">
      <c r="A8902" s="6">
        <f>DATA!A8902</f>
        <v>44542.318796296298</v>
      </c>
      <c r="B8902">
        <f>DATA!C8902</f>
        <v>17.899999999999999</v>
      </c>
      <c r="D8902">
        <f t="shared" si="560"/>
        <v>0</v>
      </c>
      <c r="E8902">
        <f t="shared" si="561"/>
        <v>2022212</v>
      </c>
      <c r="F8902">
        <f t="shared" si="562"/>
        <v>739</v>
      </c>
      <c r="G8902">
        <f t="shared" si="563"/>
        <v>17.899999999999999</v>
      </c>
    </row>
    <row r="8903" spans="1:7" x14ac:dyDescent="0.25">
      <c r="A8903" s="6">
        <f>DATA!A8903</f>
        <v>44542.319537037038</v>
      </c>
      <c r="B8903">
        <f>DATA!C8903</f>
        <v>18</v>
      </c>
      <c r="D8903">
        <f t="shared" si="560"/>
        <v>0</v>
      </c>
      <c r="E8903">
        <f t="shared" si="561"/>
        <v>2022212</v>
      </c>
      <c r="F8903">
        <f t="shared" si="562"/>
        <v>740</v>
      </c>
      <c r="G8903">
        <f t="shared" si="563"/>
        <v>18</v>
      </c>
    </row>
    <row r="8904" spans="1:7" x14ac:dyDescent="0.25">
      <c r="A8904" s="6">
        <f>DATA!A8904</f>
        <v>44542.320277777777</v>
      </c>
      <c r="B8904">
        <f>DATA!C8904</f>
        <v>17.899999999999999</v>
      </c>
      <c r="D8904">
        <f t="shared" si="560"/>
        <v>0</v>
      </c>
      <c r="E8904">
        <f t="shared" si="561"/>
        <v>2022212</v>
      </c>
      <c r="F8904">
        <f t="shared" si="562"/>
        <v>741</v>
      </c>
      <c r="G8904">
        <f t="shared" si="563"/>
        <v>17.899999999999999</v>
      </c>
    </row>
    <row r="8905" spans="1:7" x14ac:dyDescent="0.25">
      <c r="A8905" s="6">
        <f>DATA!A8905</f>
        <v>44542.321006944447</v>
      </c>
      <c r="B8905">
        <f>DATA!C8905</f>
        <v>17.899999999999999</v>
      </c>
      <c r="D8905">
        <f t="shared" si="560"/>
        <v>0</v>
      </c>
      <c r="E8905">
        <f t="shared" si="561"/>
        <v>2022212</v>
      </c>
      <c r="F8905">
        <f t="shared" si="562"/>
        <v>742</v>
      </c>
      <c r="G8905">
        <f t="shared" si="563"/>
        <v>17.899999999999999</v>
      </c>
    </row>
    <row r="8906" spans="1:7" x14ac:dyDescent="0.25">
      <c r="A8906" s="6">
        <f>DATA!A8906</f>
        <v>44542.321747685186</v>
      </c>
      <c r="B8906">
        <f>DATA!C8906</f>
        <v>17.899999999999999</v>
      </c>
      <c r="D8906">
        <f t="shared" si="560"/>
        <v>0</v>
      </c>
      <c r="E8906">
        <f t="shared" si="561"/>
        <v>2022212</v>
      </c>
      <c r="F8906">
        <f t="shared" si="562"/>
        <v>743</v>
      </c>
      <c r="G8906">
        <f t="shared" si="563"/>
        <v>17.899999999999999</v>
      </c>
    </row>
    <row r="8907" spans="1:7" x14ac:dyDescent="0.25">
      <c r="A8907" s="6">
        <f>DATA!A8907</f>
        <v>44542.322476851848</v>
      </c>
      <c r="B8907">
        <f>DATA!C8907</f>
        <v>17.899999999999999</v>
      </c>
      <c r="D8907">
        <f t="shared" si="560"/>
        <v>0</v>
      </c>
      <c r="E8907">
        <f t="shared" si="561"/>
        <v>2022212</v>
      </c>
      <c r="F8907">
        <f t="shared" si="562"/>
        <v>744</v>
      </c>
      <c r="G8907">
        <f t="shared" si="563"/>
        <v>17.899999999999999</v>
      </c>
    </row>
    <row r="8908" spans="1:7" x14ac:dyDescent="0.25">
      <c r="A8908" s="6">
        <f>DATA!A8908</f>
        <v>44542.323217592595</v>
      </c>
      <c r="B8908">
        <f>DATA!C8908</f>
        <v>17.899999999999999</v>
      </c>
      <c r="D8908">
        <f t="shared" si="560"/>
        <v>1</v>
      </c>
      <c r="E8908">
        <f t="shared" si="561"/>
        <v>2022212</v>
      </c>
      <c r="F8908">
        <f t="shared" si="562"/>
        <v>745</v>
      </c>
      <c r="G8908">
        <f t="shared" si="563"/>
        <v>17.899999999999999</v>
      </c>
    </row>
    <row r="8909" spans="1:7" x14ac:dyDescent="0.25">
      <c r="A8909" s="6">
        <f>DATA!A8909</f>
        <v>44542.323958333334</v>
      </c>
      <c r="B8909">
        <f>DATA!C8909</f>
        <v>17.899999999999999</v>
      </c>
      <c r="D8909">
        <f t="shared" si="560"/>
        <v>0</v>
      </c>
      <c r="E8909">
        <f t="shared" si="561"/>
        <v>2022212</v>
      </c>
      <c r="F8909">
        <f t="shared" si="562"/>
        <v>746</v>
      </c>
      <c r="G8909">
        <f t="shared" si="563"/>
        <v>17.899999999999999</v>
      </c>
    </row>
    <row r="8910" spans="1:7" x14ac:dyDescent="0.25">
      <c r="A8910" s="6">
        <f>DATA!A8910</f>
        <v>44542.324687499997</v>
      </c>
      <c r="B8910">
        <f>DATA!C8910</f>
        <v>17.899999999999999</v>
      </c>
      <c r="D8910">
        <f t="shared" si="560"/>
        <v>0</v>
      </c>
      <c r="E8910">
        <f t="shared" si="561"/>
        <v>2022212</v>
      </c>
      <c r="F8910">
        <f t="shared" si="562"/>
        <v>747</v>
      </c>
      <c r="G8910">
        <f t="shared" si="563"/>
        <v>17.899999999999999</v>
      </c>
    </row>
    <row r="8911" spans="1:7" x14ac:dyDescent="0.25">
      <c r="A8911" s="6">
        <f>DATA!A8911</f>
        <v>44542.325428240743</v>
      </c>
      <c r="B8911">
        <f>DATA!C8911</f>
        <v>18</v>
      </c>
      <c r="D8911">
        <f t="shared" si="560"/>
        <v>0</v>
      </c>
      <c r="E8911">
        <f t="shared" si="561"/>
        <v>2022212</v>
      </c>
      <c r="F8911">
        <f t="shared" si="562"/>
        <v>748</v>
      </c>
      <c r="G8911">
        <f t="shared" si="563"/>
        <v>18</v>
      </c>
    </row>
    <row r="8912" spans="1:7" x14ac:dyDescent="0.25">
      <c r="A8912" s="6">
        <f>DATA!A8912</f>
        <v>44542.326157407406</v>
      </c>
      <c r="B8912">
        <f>DATA!C8912</f>
        <v>17.899999999999999</v>
      </c>
      <c r="D8912">
        <f t="shared" si="560"/>
        <v>0</v>
      </c>
      <c r="E8912">
        <f t="shared" si="561"/>
        <v>2022212</v>
      </c>
      <c r="F8912">
        <f t="shared" si="562"/>
        <v>749</v>
      </c>
      <c r="G8912">
        <f t="shared" si="563"/>
        <v>17.899999999999999</v>
      </c>
    </row>
    <row r="8913" spans="1:7" x14ac:dyDescent="0.25">
      <c r="A8913" s="6">
        <f>DATA!A8913</f>
        <v>44542.326898148145</v>
      </c>
      <c r="B8913">
        <f>DATA!C8913</f>
        <v>17.899999999999999</v>
      </c>
      <c r="D8913">
        <f t="shared" si="560"/>
        <v>0</v>
      </c>
      <c r="E8913">
        <f t="shared" si="561"/>
        <v>2022212</v>
      </c>
      <c r="F8913">
        <f t="shared" si="562"/>
        <v>750</v>
      </c>
      <c r="G8913">
        <f t="shared" si="563"/>
        <v>17.899999999999999</v>
      </c>
    </row>
    <row r="8914" spans="1:7" x14ac:dyDescent="0.25">
      <c r="A8914" s="6">
        <f>DATA!A8914</f>
        <v>44542.327638888892</v>
      </c>
      <c r="B8914">
        <f>DATA!C8914</f>
        <v>18</v>
      </c>
      <c r="D8914">
        <f t="shared" si="560"/>
        <v>0</v>
      </c>
      <c r="E8914">
        <f t="shared" si="561"/>
        <v>2022212</v>
      </c>
      <c r="F8914">
        <f t="shared" si="562"/>
        <v>751</v>
      </c>
      <c r="G8914">
        <f t="shared" si="563"/>
        <v>18</v>
      </c>
    </row>
    <row r="8915" spans="1:7" x14ac:dyDescent="0.25">
      <c r="A8915" s="6">
        <f>DATA!A8915</f>
        <v>44542.328368055554</v>
      </c>
      <c r="B8915">
        <f>DATA!C8915</f>
        <v>17.899999999999999</v>
      </c>
      <c r="D8915">
        <f t="shared" si="560"/>
        <v>0</v>
      </c>
      <c r="E8915">
        <f t="shared" si="561"/>
        <v>2022212</v>
      </c>
      <c r="F8915">
        <f t="shared" si="562"/>
        <v>752</v>
      </c>
      <c r="G8915">
        <f t="shared" si="563"/>
        <v>17.899999999999999</v>
      </c>
    </row>
    <row r="8916" spans="1:7" x14ac:dyDescent="0.25">
      <c r="A8916" s="6">
        <f>DATA!A8916</f>
        <v>44542.329108796293</v>
      </c>
      <c r="B8916">
        <f>DATA!C8916</f>
        <v>17.899999999999999</v>
      </c>
      <c r="D8916">
        <f t="shared" si="560"/>
        <v>0</v>
      </c>
      <c r="E8916">
        <f t="shared" si="561"/>
        <v>2022212</v>
      </c>
      <c r="F8916">
        <f t="shared" si="562"/>
        <v>753</v>
      </c>
      <c r="G8916">
        <f t="shared" si="563"/>
        <v>17.899999999999999</v>
      </c>
    </row>
    <row r="8917" spans="1:7" x14ac:dyDescent="0.25">
      <c r="A8917" s="6">
        <f>DATA!A8917</f>
        <v>44542.329837962963</v>
      </c>
      <c r="B8917">
        <f>DATA!C8917</f>
        <v>17.899999999999999</v>
      </c>
      <c r="D8917">
        <f t="shared" si="560"/>
        <v>0</v>
      </c>
      <c r="E8917">
        <f t="shared" si="561"/>
        <v>2022212</v>
      </c>
      <c r="F8917">
        <f t="shared" si="562"/>
        <v>754</v>
      </c>
      <c r="G8917">
        <f t="shared" si="563"/>
        <v>17.899999999999999</v>
      </c>
    </row>
    <row r="8918" spans="1:7" x14ac:dyDescent="0.25">
      <c r="A8918" s="6">
        <f>DATA!A8918</f>
        <v>44542.330578703702</v>
      </c>
      <c r="B8918">
        <f>DATA!C8918</f>
        <v>18</v>
      </c>
      <c r="D8918">
        <f t="shared" si="560"/>
        <v>0</v>
      </c>
      <c r="E8918">
        <f t="shared" si="561"/>
        <v>2022212</v>
      </c>
      <c r="F8918">
        <f t="shared" si="562"/>
        <v>756</v>
      </c>
      <c r="G8918">
        <f t="shared" si="563"/>
        <v>18</v>
      </c>
    </row>
    <row r="8919" spans="1:7" x14ac:dyDescent="0.25">
      <c r="A8919" s="6">
        <f>DATA!A8919</f>
        <v>44542.331307870372</v>
      </c>
      <c r="B8919">
        <f>DATA!C8919</f>
        <v>17.899999999999999</v>
      </c>
      <c r="D8919">
        <f t="shared" si="560"/>
        <v>0</v>
      </c>
      <c r="E8919">
        <f t="shared" si="561"/>
        <v>2022212</v>
      </c>
      <c r="F8919">
        <f t="shared" si="562"/>
        <v>757</v>
      </c>
      <c r="G8919">
        <f t="shared" si="563"/>
        <v>17.899999999999999</v>
      </c>
    </row>
    <row r="8920" spans="1:7" x14ac:dyDescent="0.25">
      <c r="A8920" s="6">
        <f>DATA!A8920</f>
        <v>44542.332048611112</v>
      </c>
      <c r="B8920">
        <f>DATA!C8920</f>
        <v>17.899999999999999</v>
      </c>
      <c r="D8920">
        <f t="shared" si="560"/>
        <v>0</v>
      </c>
      <c r="E8920">
        <f t="shared" si="561"/>
        <v>2022212</v>
      </c>
      <c r="F8920">
        <f t="shared" si="562"/>
        <v>758</v>
      </c>
      <c r="G8920">
        <f t="shared" si="563"/>
        <v>17.899999999999999</v>
      </c>
    </row>
    <row r="8921" spans="1:7" x14ac:dyDescent="0.25">
      <c r="A8921" s="6">
        <f>DATA!A8921</f>
        <v>44542.332789351851</v>
      </c>
      <c r="B8921">
        <f>DATA!C8921</f>
        <v>17.899999999999999</v>
      </c>
      <c r="D8921">
        <f t="shared" si="560"/>
        <v>0</v>
      </c>
      <c r="E8921">
        <f t="shared" si="561"/>
        <v>2022212</v>
      </c>
      <c r="F8921">
        <f t="shared" si="562"/>
        <v>759</v>
      </c>
      <c r="G8921">
        <f t="shared" si="563"/>
        <v>17.899999999999999</v>
      </c>
    </row>
    <row r="8922" spans="1:7" x14ac:dyDescent="0.25">
      <c r="A8922" s="6">
        <f>DATA!A8922</f>
        <v>44542.333518518521</v>
      </c>
      <c r="B8922">
        <f>DATA!C8922</f>
        <v>17.899999999999999</v>
      </c>
      <c r="D8922">
        <f t="shared" si="560"/>
        <v>1</v>
      </c>
      <c r="E8922">
        <f t="shared" si="561"/>
        <v>2022212</v>
      </c>
      <c r="F8922">
        <f t="shared" si="562"/>
        <v>800</v>
      </c>
      <c r="G8922">
        <f t="shared" si="563"/>
        <v>17.899999999999999</v>
      </c>
    </row>
    <row r="8923" spans="1:7" x14ac:dyDescent="0.25">
      <c r="A8923" s="6">
        <f>DATA!A8923</f>
        <v>44542.33425925926</v>
      </c>
      <c r="B8923">
        <f>DATA!C8923</f>
        <v>17.899999999999999</v>
      </c>
      <c r="D8923">
        <f t="shared" si="560"/>
        <v>0</v>
      </c>
      <c r="E8923">
        <f t="shared" si="561"/>
        <v>2022212</v>
      </c>
      <c r="F8923">
        <f t="shared" si="562"/>
        <v>801</v>
      </c>
      <c r="G8923">
        <f t="shared" si="563"/>
        <v>17.899999999999999</v>
      </c>
    </row>
    <row r="8924" spans="1:7" x14ac:dyDescent="0.25">
      <c r="A8924" s="6">
        <f>DATA!A8924</f>
        <v>44542.334988425922</v>
      </c>
      <c r="B8924">
        <f>DATA!C8924</f>
        <v>17.899999999999999</v>
      </c>
      <c r="D8924">
        <f t="shared" si="560"/>
        <v>0</v>
      </c>
      <c r="E8924">
        <f t="shared" si="561"/>
        <v>2022212</v>
      </c>
      <c r="F8924">
        <f t="shared" si="562"/>
        <v>802</v>
      </c>
      <c r="G8924">
        <f t="shared" si="563"/>
        <v>17.899999999999999</v>
      </c>
    </row>
    <row r="8925" spans="1:7" x14ac:dyDescent="0.25">
      <c r="A8925" s="6">
        <f>DATA!A8925</f>
        <v>44542.335729166669</v>
      </c>
      <c r="B8925">
        <f>DATA!C8925</f>
        <v>17.899999999999999</v>
      </c>
      <c r="D8925">
        <f t="shared" si="560"/>
        <v>0</v>
      </c>
      <c r="E8925">
        <f t="shared" si="561"/>
        <v>2022212</v>
      </c>
      <c r="F8925">
        <f t="shared" si="562"/>
        <v>803</v>
      </c>
      <c r="G8925">
        <f t="shared" si="563"/>
        <v>17.899999999999999</v>
      </c>
    </row>
    <row r="8926" spans="1:7" x14ac:dyDescent="0.25">
      <c r="A8926" s="6">
        <f>DATA!A8926</f>
        <v>44542.336469907408</v>
      </c>
      <c r="B8926">
        <f>DATA!C8926</f>
        <v>17.899999999999999</v>
      </c>
      <c r="D8926">
        <f t="shared" si="560"/>
        <v>0</v>
      </c>
      <c r="E8926">
        <f t="shared" si="561"/>
        <v>2022212</v>
      </c>
      <c r="F8926">
        <f t="shared" si="562"/>
        <v>804</v>
      </c>
      <c r="G8926">
        <f t="shared" si="563"/>
        <v>17.899999999999999</v>
      </c>
    </row>
    <row r="8927" spans="1:7" x14ac:dyDescent="0.25">
      <c r="A8927" s="6">
        <f>DATA!A8927</f>
        <v>44542.337199074071</v>
      </c>
      <c r="B8927">
        <f>DATA!C8927</f>
        <v>17.899999999999999</v>
      </c>
      <c r="D8927">
        <f t="shared" si="560"/>
        <v>0</v>
      </c>
      <c r="E8927">
        <f t="shared" si="561"/>
        <v>2022212</v>
      </c>
      <c r="F8927">
        <f t="shared" si="562"/>
        <v>805</v>
      </c>
      <c r="G8927">
        <f t="shared" si="563"/>
        <v>17.899999999999999</v>
      </c>
    </row>
    <row r="8928" spans="1:7" x14ac:dyDescent="0.25">
      <c r="A8928" s="6">
        <f>DATA!A8928</f>
        <v>44542.337939814817</v>
      </c>
      <c r="B8928">
        <f>DATA!C8928</f>
        <v>17.899999999999999</v>
      </c>
      <c r="D8928">
        <f t="shared" si="560"/>
        <v>0</v>
      </c>
      <c r="E8928">
        <f t="shared" si="561"/>
        <v>2022212</v>
      </c>
      <c r="F8928">
        <f t="shared" si="562"/>
        <v>806</v>
      </c>
      <c r="G8928">
        <f t="shared" si="563"/>
        <v>17.899999999999999</v>
      </c>
    </row>
    <row r="8929" spans="1:7" x14ac:dyDescent="0.25">
      <c r="A8929" s="6">
        <f>DATA!A8929</f>
        <v>44542.33866898148</v>
      </c>
      <c r="B8929">
        <f>DATA!C8929</f>
        <v>17.899999999999999</v>
      </c>
      <c r="D8929">
        <f t="shared" si="560"/>
        <v>0</v>
      </c>
      <c r="E8929">
        <f t="shared" si="561"/>
        <v>2022212</v>
      </c>
      <c r="F8929">
        <f t="shared" si="562"/>
        <v>807</v>
      </c>
      <c r="G8929">
        <f t="shared" si="563"/>
        <v>17.899999999999999</v>
      </c>
    </row>
    <row r="8930" spans="1:7" x14ac:dyDescent="0.25">
      <c r="A8930" s="6">
        <f>DATA!A8930</f>
        <v>44542.339409722219</v>
      </c>
      <c r="B8930">
        <f>DATA!C8930</f>
        <v>17.899999999999999</v>
      </c>
      <c r="D8930">
        <f t="shared" si="560"/>
        <v>0</v>
      </c>
      <c r="E8930">
        <f t="shared" si="561"/>
        <v>2022212</v>
      </c>
      <c r="F8930">
        <f t="shared" si="562"/>
        <v>808</v>
      </c>
      <c r="G8930">
        <f t="shared" si="563"/>
        <v>17.899999999999999</v>
      </c>
    </row>
    <row r="8931" spans="1:7" x14ac:dyDescent="0.25">
      <c r="A8931" s="6">
        <f>DATA!A8931</f>
        <v>44542.340150462966</v>
      </c>
      <c r="B8931">
        <f>DATA!C8931</f>
        <v>17.899999999999999</v>
      </c>
      <c r="D8931">
        <f t="shared" si="560"/>
        <v>0</v>
      </c>
      <c r="E8931">
        <f t="shared" si="561"/>
        <v>2022212</v>
      </c>
      <c r="F8931">
        <f t="shared" si="562"/>
        <v>809</v>
      </c>
      <c r="G8931">
        <f t="shared" si="563"/>
        <v>17.899999999999999</v>
      </c>
    </row>
    <row r="8932" spans="1:7" x14ac:dyDescent="0.25">
      <c r="A8932" s="6">
        <f>DATA!A8932</f>
        <v>44542.340879629628</v>
      </c>
      <c r="B8932">
        <f>DATA!C8932</f>
        <v>17.899999999999999</v>
      </c>
      <c r="D8932">
        <f t="shared" si="560"/>
        <v>0</v>
      </c>
      <c r="E8932">
        <f t="shared" si="561"/>
        <v>2022212</v>
      </c>
      <c r="F8932">
        <f t="shared" si="562"/>
        <v>810</v>
      </c>
      <c r="G8932">
        <f t="shared" si="563"/>
        <v>17.899999999999999</v>
      </c>
    </row>
    <row r="8933" spans="1:7" x14ac:dyDescent="0.25">
      <c r="A8933" s="6">
        <f>DATA!A8933</f>
        <v>44542.341620370367</v>
      </c>
      <c r="B8933">
        <f>DATA!C8933</f>
        <v>17.899999999999999</v>
      </c>
      <c r="D8933">
        <f t="shared" si="560"/>
        <v>0</v>
      </c>
      <c r="E8933">
        <f t="shared" si="561"/>
        <v>2022212</v>
      </c>
      <c r="F8933">
        <f t="shared" si="562"/>
        <v>811</v>
      </c>
      <c r="G8933">
        <f t="shared" si="563"/>
        <v>17.899999999999999</v>
      </c>
    </row>
    <row r="8934" spans="1:7" x14ac:dyDescent="0.25">
      <c r="A8934" s="6">
        <f>DATA!A8934</f>
        <v>44542.342349537037</v>
      </c>
      <c r="B8934">
        <f>DATA!C8934</f>
        <v>17.899999999999999</v>
      </c>
      <c r="D8934">
        <f t="shared" si="560"/>
        <v>0</v>
      </c>
      <c r="E8934">
        <f t="shared" si="561"/>
        <v>2022212</v>
      </c>
      <c r="F8934">
        <f t="shared" si="562"/>
        <v>812</v>
      </c>
      <c r="G8934">
        <f t="shared" si="563"/>
        <v>17.899999999999999</v>
      </c>
    </row>
    <row r="8935" spans="1:7" x14ac:dyDescent="0.25">
      <c r="A8935" s="6">
        <f>DATA!A8935</f>
        <v>44542.343090277776</v>
      </c>
      <c r="B8935">
        <f>DATA!C8935</f>
        <v>17.899999999999999</v>
      </c>
      <c r="D8935">
        <f t="shared" si="560"/>
        <v>0</v>
      </c>
      <c r="E8935">
        <f t="shared" si="561"/>
        <v>2022212</v>
      </c>
      <c r="F8935">
        <f t="shared" si="562"/>
        <v>814</v>
      </c>
      <c r="G8935">
        <f t="shared" si="563"/>
        <v>17.899999999999999</v>
      </c>
    </row>
    <row r="8936" spans="1:7" x14ac:dyDescent="0.25">
      <c r="A8936" s="6">
        <f>DATA!A8936</f>
        <v>44542.343831018516</v>
      </c>
      <c r="B8936">
        <f>DATA!C8936</f>
        <v>17.899999999999999</v>
      </c>
      <c r="D8936">
        <f t="shared" si="560"/>
        <v>1</v>
      </c>
      <c r="E8936">
        <f t="shared" si="561"/>
        <v>2022212</v>
      </c>
      <c r="F8936">
        <f t="shared" si="562"/>
        <v>815</v>
      </c>
      <c r="G8936">
        <f t="shared" si="563"/>
        <v>17.899999999999999</v>
      </c>
    </row>
    <row r="8937" spans="1:7" x14ac:dyDescent="0.25">
      <c r="A8937" s="6">
        <f>DATA!A8937</f>
        <v>44542.344560185185</v>
      </c>
      <c r="B8937">
        <f>DATA!C8937</f>
        <v>17.899999999999999</v>
      </c>
      <c r="D8937">
        <f t="shared" si="560"/>
        <v>0</v>
      </c>
      <c r="E8937">
        <f t="shared" si="561"/>
        <v>2022212</v>
      </c>
      <c r="F8937">
        <f t="shared" si="562"/>
        <v>816</v>
      </c>
      <c r="G8937">
        <f t="shared" si="563"/>
        <v>17.899999999999999</v>
      </c>
    </row>
    <row r="8938" spans="1:7" x14ac:dyDescent="0.25">
      <c r="A8938" s="6">
        <f>DATA!A8938</f>
        <v>44542.345300925925</v>
      </c>
      <c r="B8938">
        <f>DATA!C8938</f>
        <v>17.899999999999999</v>
      </c>
      <c r="D8938">
        <f t="shared" si="560"/>
        <v>0</v>
      </c>
      <c r="E8938">
        <f t="shared" si="561"/>
        <v>2022212</v>
      </c>
      <c r="F8938">
        <f t="shared" si="562"/>
        <v>817</v>
      </c>
      <c r="G8938">
        <f t="shared" si="563"/>
        <v>17.899999999999999</v>
      </c>
    </row>
    <row r="8939" spans="1:7" x14ac:dyDescent="0.25">
      <c r="A8939" s="6">
        <f>DATA!A8939</f>
        <v>44542.346030092594</v>
      </c>
      <c r="B8939">
        <f>DATA!C8939</f>
        <v>17.899999999999999</v>
      </c>
      <c r="D8939">
        <f t="shared" si="560"/>
        <v>0</v>
      </c>
      <c r="E8939">
        <f t="shared" si="561"/>
        <v>2022212</v>
      </c>
      <c r="F8939">
        <f t="shared" si="562"/>
        <v>818</v>
      </c>
      <c r="G8939">
        <f t="shared" si="563"/>
        <v>17.899999999999999</v>
      </c>
    </row>
    <row r="8940" spans="1:7" x14ac:dyDescent="0.25">
      <c r="A8940" s="6">
        <f>DATA!A8940</f>
        <v>44542.346770833334</v>
      </c>
      <c r="B8940">
        <f>DATA!C8940</f>
        <v>17.899999999999999</v>
      </c>
      <c r="D8940">
        <f t="shared" si="560"/>
        <v>0</v>
      </c>
      <c r="E8940">
        <f t="shared" si="561"/>
        <v>2022212</v>
      </c>
      <c r="F8940">
        <f t="shared" si="562"/>
        <v>819</v>
      </c>
      <c r="G8940">
        <f t="shared" si="563"/>
        <v>17.899999999999999</v>
      </c>
    </row>
    <row r="8941" spans="1:7" x14ac:dyDescent="0.25">
      <c r="A8941" s="6">
        <f>DATA!A8941</f>
        <v>44542.347511574073</v>
      </c>
      <c r="B8941">
        <f>DATA!C8941</f>
        <v>17.899999999999999</v>
      </c>
      <c r="D8941">
        <f t="shared" si="560"/>
        <v>0</v>
      </c>
      <c r="E8941">
        <f t="shared" si="561"/>
        <v>2022212</v>
      </c>
      <c r="F8941">
        <f t="shared" si="562"/>
        <v>820</v>
      </c>
      <c r="G8941">
        <f t="shared" si="563"/>
        <v>17.899999999999999</v>
      </c>
    </row>
    <row r="8942" spans="1:7" x14ac:dyDescent="0.25">
      <c r="A8942" s="6">
        <f>DATA!A8942</f>
        <v>44542.348240740743</v>
      </c>
      <c r="B8942">
        <f>DATA!C8942</f>
        <v>17.899999999999999</v>
      </c>
      <c r="D8942">
        <f t="shared" si="560"/>
        <v>0</v>
      </c>
      <c r="E8942">
        <f t="shared" si="561"/>
        <v>2022212</v>
      </c>
      <c r="F8942">
        <f t="shared" si="562"/>
        <v>821</v>
      </c>
      <c r="G8942">
        <f t="shared" si="563"/>
        <v>17.899999999999999</v>
      </c>
    </row>
    <row r="8943" spans="1:7" x14ac:dyDescent="0.25">
      <c r="A8943" s="6">
        <f>DATA!A8943</f>
        <v>44542.348981481482</v>
      </c>
      <c r="B8943">
        <f>DATA!C8943</f>
        <v>17.899999999999999</v>
      </c>
      <c r="D8943">
        <f t="shared" si="560"/>
        <v>0</v>
      </c>
      <c r="E8943">
        <f t="shared" si="561"/>
        <v>2022212</v>
      </c>
      <c r="F8943">
        <f t="shared" si="562"/>
        <v>822</v>
      </c>
      <c r="G8943">
        <f t="shared" si="563"/>
        <v>17.899999999999999</v>
      </c>
    </row>
    <row r="8944" spans="1:7" x14ac:dyDescent="0.25">
      <c r="A8944" s="6">
        <f>DATA!A8944</f>
        <v>44542.349710648145</v>
      </c>
      <c r="B8944">
        <f>DATA!C8944</f>
        <v>17.899999999999999</v>
      </c>
      <c r="D8944">
        <f t="shared" si="560"/>
        <v>0</v>
      </c>
      <c r="E8944">
        <f t="shared" si="561"/>
        <v>2022212</v>
      </c>
      <c r="F8944">
        <f t="shared" si="562"/>
        <v>823</v>
      </c>
      <c r="G8944">
        <f t="shared" si="563"/>
        <v>17.899999999999999</v>
      </c>
    </row>
    <row r="8945" spans="1:7" x14ac:dyDescent="0.25">
      <c r="A8945" s="6">
        <f>DATA!A8945</f>
        <v>44542.350451388891</v>
      </c>
      <c r="B8945">
        <f>DATA!C8945</f>
        <v>17.899999999999999</v>
      </c>
      <c r="D8945">
        <f t="shared" si="560"/>
        <v>0</v>
      </c>
      <c r="E8945">
        <f t="shared" si="561"/>
        <v>2022212</v>
      </c>
      <c r="F8945">
        <f t="shared" si="562"/>
        <v>824</v>
      </c>
      <c r="G8945">
        <f t="shared" si="563"/>
        <v>17.899999999999999</v>
      </c>
    </row>
    <row r="8946" spans="1:7" x14ac:dyDescent="0.25">
      <c r="A8946" s="6">
        <f>DATA!A8946</f>
        <v>44542.35119212963</v>
      </c>
      <c r="B8946">
        <f>DATA!C8946</f>
        <v>17.899999999999999</v>
      </c>
      <c r="D8946">
        <f t="shared" si="560"/>
        <v>0</v>
      </c>
      <c r="E8946">
        <f t="shared" si="561"/>
        <v>2022212</v>
      </c>
      <c r="F8946">
        <f t="shared" si="562"/>
        <v>825</v>
      </c>
      <c r="G8946">
        <f t="shared" si="563"/>
        <v>17.899999999999999</v>
      </c>
    </row>
    <row r="8947" spans="1:7" x14ac:dyDescent="0.25">
      <c r="A8947" s="6">
        <f>DATA!A8947</f>
        <v>44542.351921296293</v>
      </c>
      <c r="B8947">
        <f>DATA!C8947</f>
        <v>17.899999999999999</v>
      </c>
      <c r="D8947">
        <f t="shared" si="560"/>
        <v>0</v>
      </c>
      <c r="E8947">
        <f t="shared" si="561"/>
        <v>2022212</v>
      </c>
      <c r="F8947">
        <f t="shared" si="562"/>
        <v>826</v>
      </c>
      <c r="G8947">
        <f t="shared" si="563"/>
        <v>17.899999999999999</v>
      </c>
    </row>
    <row r="8948" spans="1:7" x14ac:dyDescent="0.25">
      <c r="A8948" s="6">
        <f>DATA!A8948</f>
        <v>44542.352662037039</v>
      </c>
      <c r="B8948">
        <f>DATA!C8948</f>
        <v>17.899999999999999</v>
      </c>
      <c r="D8948">
        <f t="shared" si="560"/>
        <v>0</v>
      </c>
      <c r="E8948">
        <f t="shared" si="561"/>
        <v>2022212</v>
      </c>
      <c r="F8948">
        <f t="shared" si="562"/>
        <v>827</v>
      </c>
      <c r="G8948">
        <f t="shared" si="563"/>
        <v>17.899999999999999</v>
      </c>
    </row>
    <row r="8949" spans="1:7" x14ac:dyDescent="0.25">
      <c r="A8949" s="6">
        <f>DATA!A8949</f>
        <v>44542.353391203702</v>
      </c>
      <c r="B8949">
        <f>DATA!C8949</f>
        <v>17.899999999999999</v>
      </c>
      <c r="D8949">
        <f t="shared" si="560"/>
        <v>0</v>
      </c>
      <c r="E8949">
        <f t="shared" si="561"/>
        <v>2022212</v>
      </c>
      <c r="F8949">
        <f t="shared" si="562"/>
        <v>828</v>
      </c>
      <c r="G8949">
        <f t="shared" si="563"/>
        <v>17.899999999999999</v>
      </c>
    </row>
    <row r="8950" spans="1:7" x14ac:dyDescent="0.25">
      <c r="A8950" s="6">
        <f>DATA!A8950</f>
        <v>44542.354131944441</v>
      </c>
      <c r="B8950">
        <f>DATA!C8950</f>
        <v>17.899999999999999</v>
      </c>
      <c r="D8950">
        <f t="shared" si="560"/>
        <v>0</v>
      </c>
      <c r="E8950">
        <f t="shared" si="561"/>
        <v>2022212</v>
      </c>
      <c r="F8950">
        <f t="shared" si="562"/>
        <v>829</v>
      </c>
      <c r="G8950">
        <f t="shared" si="563"/>
        <v>17.899999999999999</v>
      </c>
    </row>
    <row r="8951" spans="1:7" x14ac:dyDescent="0.25">
      <c r="A8951" s="6">
        <f>DATA!A8951</f>
        <v>44542.354861111111</v>
      </c>
      <c r="B8951">
        <f>DATA!C8951</f>
        <v>17.899999999999999</v>
      </c>
      <c r="D8951">
        <f t="shared" si="560"/>
        <v>0</v>
      </c>
      <c r="E8951">
        <f t="shared" si="561"/>
        <v>2022212</v>
      </c>
      <c r="F8951">
        <f t="shared" si="562"/>
        <v>831</v>
      </c>
      <c r="G8951">
        <f t="shared" si="563"/>
        <v>17.899999999999999</v>
      </c>
    </row>
    <row r="8952" spans="1:7" x14ac:dyDescent="0.25">
      <c r="A8952" s="6">
        <f>DATA!A8952</f>
        <v>44542.35560185185</v>
      </c>
      <c r="B8952">
        <f>DATA!C8952</f>
        <v>17.899999999999999</v>
      </c>
      <c r="D8952">
        <f t="shared" si="560"/>
        <v>0</v>
      </c>
      <c r="E8952">
        <f t="shared" si="561"/>
        <v>2022212</v>
      </c>
      <c r="F8952">
        <f t="shared" si="562"/>
        <v>832</v>
      </c>
      <c r="G8952">
        <f t="shared" si="563"/>
        <v>17.899999999999999</v>
      </c>
    </row>
    <row r="8953" spans="1:7" x14ac:dyDescent="0.25">
      <c r="A8953" s="6">
        <f>DATA!A8953</f>
        <v>44542.356342592589</v>
      </c>
      <c r="B8953">
        <f>DATA!C8953</f>
        <v>17.899999999999999</v>
      </c>
      <c r="D8953">
        <f t="shared" si="560"/>
        <v>0</v>
      </c>
      <c r="E8953">
        <f t="shared" si="561"/>
        <v>2022212</v>
      </c>
      <c r="F8953">
        <f t="shared" si="562"/>
        <v>833</v>
      </c>
      <c r="G8953">
        <f t="shared" si="563"/>
        <v>17.899999999999999</v>
      </c>
    </row>
    <row r="8954" spans="1:7" x14ac:dyDescent="0.25">
      <c r="A8954" s="6">
        <f>DATA!A8954</f>
        <v>44542.357071759259</v>
      </c>
      <c r="B8954">
        <f>DATA!C8954</f>
        <v>17.899999999999999</v>
      </c>
      <c r="D8954">
        <f t="shared" si="560"/>
        <v>0</v>
      </c>
      <c r="E8954">
        <f t="shared" si="561"/>
        <v>2022212</v>
      </c>
      <c r="F8954">
        <f t="shared" si="562"/>
        <v>834</v>
      </c>
      <c r="G8954">
        <f t="shared" si="563"/>
        <v>17.899999999999999</v>
      </c>
    </row>
    <row r="8955" spans="1:7" x14ac:dyDescent="0.25">
      <c r="A8955" s="6">
        <f>DATA!A8955</f>
        <v>44542.357812499999</v>
      </c>
      <c r="B8955">
        <f>DATA!C8955</f>
        <v>17.899999999999999</v>
      </c>
      <c r="D8955">
        <f t="shared" si="560"/>
        <v>0</v>
      </c>
      <c r="E8955">
        <f t="shared" si="561"/>
        <v>2022212</v>
      </c>
      <c r="F8955">
        <f t="shared" si="562"/>
        <v>835</v>
      </c>
      <c r="G8955">
        <f t="shared" si="563"/>
        <v>17.899999999999999</v>
      </c>
    </row>
    <row r="8956" spans="1:7" x14ac:dyDescent="0.25">
      <c r="A8956" s="6">
        <f>DATA!A8956</f>
        <v>44542.358541666668</v>
      </c>
      <c r="B8956">
        <f>DATA!C8956</f>
        <v>17.899999999999999</v>
      </c>
      <c r="D8956">
        <f t="shared" si="560"/>
        <v>0</v>
      </c>
      <c r="E8956">
        <f t="shared" si="561"/>
        <v>2022212</v>
      </c>
      <c r="F8956">
        <f t="shared" si="562"/>
        <v>836</v>
      </c>
      <c r="G8956">
        <f t="shared" si="563"/>
        <v>17.899999999999999</v>
      </c>
    </row>
    <row r="8957" spans="1:7" x14ac:dyDescent="0.25">
      <c r="A8957" s="6">
        <f>DATA!A8957</f>
        <v>44542.359282407408</v>
      </c>
      <c r="B8957">
        <f>DATA!C8957</f>
        <v>17.899999999999999</v>
      </c>
      <c r="D8957">
        <f t="shared" si="560"/>
        <v>0</v>
      </c>
      <c r="E8957">
        <f t="shared" si="561"/>
        <v>2022212</v>
      </c>
      <c r="F8957">
        <f t="shared" si="562"/>
        <v>837</v>
      </c>
      <c r="G8957">
        <f t="shared" si="563"/>
        <v>17.899999999999999</v>
      </c>
    </row>
    <row r="8958" spans="1:7" x14ac:dyDescent="0.25">
      <c r="A8958" s="6">
        <f>DATA!A8958</f>
        <v>44542.360023148147</v>
      </c>
      <c r="B8958">
        <f>DATA!C8958</f>
        <v>17.899999999999999</v>
      </c>
      <c r="D8958">
        <f t="shared" si="560"/>
        <v>0</v>
      </c>
      <c r="E8958">
        <f t="shared" si="561"/>
        <v>2022212</v>
      </c>
      <c r="F8958">
        <f t="shared" si="562"/>
        <v>838</v>
      </c>
      <c r="G8958">
        <f t="shared" si="563"/>
        <v>17.899999999999999</v>
      </c>
    </row>
    <row r="8959" spans="1:7" x14ac:dyDescent="0.25">
      <c r="A8959" s="6">
        <f>DATA!A8959</f>
        <v>44542.360752314817</v>
      </c>
      <c r="B8959">
        <f>DATA!C8959</f>
        <v>17.899999999999999</v>
      </c>
      <c r="D8959">
        <f t="shared" si="560"/>
        <v>0</v>
      </c>
      <c r="E8959">
        <f t="shared" si="561"/>
        <v>2022212</v>
      </c>
      <c r="F8959">
        <f t="shared" si="562"/>
        <v>839</v>
      </c>
      <c r="G8959">
        <f t="shared" si="563"/>
        <v>17.899999999999999</v>
      </c>
    </row>
    <row r="8960" spans="1:7" x14ac:dyDescent="0.25">
      <c r="A8960" s="6">
        <f>DATA!A8960</f>
        <v>44542.361493055556</v>
      </c>
      <c r="B8960">
        <f>DATA!C8960</f>
        <v>17.899999999999999</v>
      </c>
      <c r="D8960">
        <f t="shared" si="560"/>
        <v>0</v>
      </c>
      <c r="E8960">
        <f t="shared" si="561"/>
        <v>2022212</v>
      </c>
      <c r="F8960">
        <f t="shared" si="562"/>
        <v>840</v>
      </c>
      <c r="G8960">
        <f t="shared" si="563"/>
        <v>17.899999999999999</v>
      </c>
    </row>
    <row r="8961" spans="1:7" x14ac:dyDescent="0.25">
      <c r="A8961" s="6">
        <f>DATA!A8961</f>
        <v>44542.362222222226</v>
      </c>
      <c r="B8961">
        <f>DATA!C8961</f>
        <v>17.899999999999999</v>
      </c>
      <c r="D8961">
        <f t="shared" si="560"/>
        <v>0</v>
      </c>
      <c r="E8961">
        <f t="shared" si="561"/>
        <v>2022212</v>
      </c>
      <c r="F8961">
        <f t="shared" si="562"/>
        <v>841</v>
      </c>
      <c r="G8961">
        <f t="shared" si="563"/>
        <v>17.899999999999999</v>
      </c>
    </row>
    <row r="8962" spans="1:7" x14ac:dyDescent="0.25">
      <c r="A8962" s="6">
        <f>DATA!A8962</f>
        <v>44542.362962962965</v>
      </c>
      <c r="B8962">
        <f>DATA!C8962</f>
        <v>17.899999999999999</v>
      </c>
      <c r="D8962">
        <f t="shared" si="560"/>
        <v>0</v>
      </c>
      <c r="E8962">
        <f t="shared" si="561"/>
        <v>2022212</v>
      </c>
      <c r="F8962">
        <f t="shared" si="562"/>
        <v>842</v>
      </c>
      <c r="G8962">
        <f t="shared" si="563"/>
        <v>17.899999999999999</v>
      </c>
    </row>
    <row r="8963" spans="1:7" x14ac:dyDescent="0.25">
      <c r="A8963" s="6">
        <f>DATA!A8963</f>
        <v>44542.363703703704</v>
      </c>
      <c r="B8963">
        <f>DATA!C8963</f>
        <v>17.899999999999999</v>
      </c>
      <c r="D8963">
        <f t="shared" ref="D8963:D9026" si="564">IF(MOD(MINUTE(A8963),$E$1)=0,1,0)</f>
        <v>0</v>
      </c>
      <c r="E8963">
        <f t="shared" ref="E8963:E9026" si="565">YEAR(A8963)*1000+MONTH(A8963)*100+DAY(A8963)</f>
        <v>2022212</v>
      </c>
      <c r="F8963">
        <f t="shared" ref="F8963:F9026" si="566">HOUR(A8963)*100+MINUTE(A8963)</f>
        <v>843</v>
      </c>
      <c r="G8963">
        <f t="shared" si="563"/>
        <v>17.899999999999999</v>
      </c>
    </row>
    <row r="8964" spans="1:7" x14ac:dyDescent="0.25">
      <c r="A8964" s="6">
        <f>DATA!A8964</f>
        <v>44542.364432870374</v>
      </c>
      <c r="B8964">
        <f>DATA!C8964</f>
        <v>17.899999999999999</v>
      </c>
      <c r="D8964">
        <f t="shared" si="564"/>
        <v>0</v>
      </c>
      <c r="E8964">
        <f t="shared" si="565"/>
        <v>2022212</v>
      </c>
      <c r="F8964">
        <f t="shared" si="566"/>
        <v>844</v>
      </c>
      <c r="G8964">
        <f t="shared" ref="G8964:G9027" si="567">B8964</f>
        <v>17.899999999999999</v>
      </c>
    </row>
    <row r="8965" spans="1:7" x14ac:dyDescent="0.25">
      <c r="A8965" s="6">
        <f>DATA!A8965</f>
        <v>44542.365173611113</v>
      </c>
      <c r="B8965">
        <f>DATA!C8965</f>
        <v>17.899999999999999</v>
      </c>
      <c r="D8965">
        <f t="shared" si="564"/>
        <v>1</v>
      </c>
      <c r="E8965">
        <f t="shared" si="565"/>
        <v>2022212</v>
      </c>
      <c r="F8965">
        <f t="shared" si="566"/>
        <v>845</v>
      </c>
      <c r="G8965">
        <f t="shared" si="567"/>
        <v>17.899999999999999</v>
      </c>
    </row>
    <row r="8966" spans="1:7" x14ac:dyDescent="0.25">
      <c r="A8966" s="6">
        <f>DATA!A8966</f>
        <v>44542.365902777776</v>
      </c>
      <c r="B8966">
        <f>DATA!C8966</f>
        <v>17.899999999999999</v>
      </c>
      <c r="D8966">
        <f t="shared" si="564"/>
        <v>0</v>
      </c>
      <c r="E8966">
        <f t="shared" si="565"/>
        <v>2022212</v>
      </c>
      <c r="F8966">
        <f t="shared" si="566"/>
        <v>846</v>
      </c>
      <c r="G8966">
        <f t="shared" si="567"/>
        <v>17.899999999999999</v>
      </c>
    </row>
    <row r="8967" spans="1:7" x14ac:dyDescent="0.25">
      <c r="A8967" s="6">
        <f>DATA!A8967</f>
        <v>44542.366643518515</v>
      </c>
      <c r="B8967">
        <f>DATA!C8967</f>
        <v>17.899999999999999</v>
      </c>
      <c r="D8967">
        <f t="shared" si="564"/>
        <v>0</v>
      </c>
      <c r="E8967">
        <f t="shared" si="565"/>
        <v>2022212</v>
      </c>
      <c r="F8967">
        <f t="shared" si="566"/>
        <v>847</v>
      </c>
      <c r="G8967">
        <f t="shared" si="567"/>
        <v>17.899999999999999</v>
      </c>
    </row>
    <row r="8968" spans="1:7" x14ac:dyDescent="0.25">
      <c r="A8968" s="6">
        <f>DATA!A8968</f>
        <v>44542.367372685185</v>
      </c>
      <c r="B8968">
        <f>DATA!C8968</f>
        <v>17.899999999999999</v>
      </c>
      <c r="D8968">
        <f t="shared" si="564"/>
        <v>0</v>
      </c>
      <c r="E8968">
        <f t="shared" si="565"/>
        <v>2022212</v>
      </c>
      <c r="F8968">
        <f t="shared" si="566"/>
        <v>849</v>
      </c>
      <c r="G8968">
        <f t="shared" si="567"/>
        <v>17.899999999999999</v>
      </c>
    </row>
    <row r="8969" spans="1:7" x14ac:dyDescent="0.25">
      <c r="A8969" s="6">
        <f>DATA!A8969</f>
        <v>44542.368113425924</v>
      </c>
      <c r="B8969">
        <f>DATA!C8969</f>
        <v>17.899999999999999</v>
      </c>
      <c r="D8969">
        <f t="shared" si="564"/>
        <v>0</v>
      </c>
      <c r="E8969">
        <f t="shared" si="565"/>
        <v>2022212</v>
      </c>
      <c r="F8969">
        <f t="shared" si="566"/>
        <v>850</v>
      </c>
      <c r="G8969">
        <f t="shared" si="567"/>
        <v>17.899999999999999</v>
      </c>
    </row>
    <row r="8970" spans="1:7" x14ac:dyDescent="0.25">
      <c r="A8970" s="6">
        <f>DATA!A8970</f>
        <v>44542.368854166663</v>
      </c>
      <c r="B8970">
        <f>DATA!C8970</f>
        <v>17.899999999999999</v>
      </c>
      <c r="D8970">
        <f t="shared" si="564"/>
        <v>0</v>
      </c>
      <c r="E8970">
        <f t="shared" si="565"/>
        <v>2022212</v>
      </c>
      <c r="F8970">
        <f t="shared" si="566"/>
        <v>851</v>
      </c>
      <c r="G8970">
        <f t="shared" si="567"/>
        <v>17.899999999999999</v>
      </c>
    </row>
    <row r="8971" spans="1:7" x14ac:dyDescent="0.25">
      <c r="A8971" s="6">
        <f>DATA!A8971</f>
        <v>44542.369583333333</v>
      </c>
      <c r="B8971">
        <f>DATA!C8971</f>
        <v>17.899999999999999</v>
      </c>
      <c r="D8971">
        <f t="shared" si="564"/>
        <v>0</v>
      </c>
      <c r="E8971">
        <f t="shared" si="565"/>
        <v>2022212</v>
      </c>
      <c r="F8971">
        <f t="shared" si="566"/>
        <v>852</v>
      </c>
      <c r="G8971">
        <f t="shared" si="567"/>
        <v>17.899999999999999</v>
      </c>
    </row>
    <row r="8972" spans="1:7" x14ac:dyDescent="0.25">
      <c r="A8972" s="6">
        <f>DATA!A8972</f>
        <v>44542.370324074072</v>
      </c>
      <c r="B8972">
        <f>DATA!C8972</f>
        <v>17.899999999999999</v>
      </c>
      <c r="D8972">
        <f t="shared" si="564"/>
        <v>0</v>
      </c>
      <c r="E8972">
        <f t="shared" si="565"/>
        <v>2022212</v>
      </c>
      <c r="F8972">
        <f t="shared" si="566"/>
        <v>853</v>
      </c>
      <c r="G8972">
        <f t="shared" si="567"/>
        <v>17.899999999999999</v>
      </c>
    </row>
    <row r="8973" spans="1:7" x14ac:dyDescent="0.25">
      <c r="A8973" s="6">
        <f>DATA!A8973</f>
        <v>44542.371053240742</v>
      </c>
      <c r="B8973">
        <f>DATA!C8973</f>
        <v>17.899999999999999</v>
      </c>
      <c r="D8973">
        <f t="shared" si="564"/>
        <v>0</v>
      </c>
      <c r="E8973">
        <f t="shared" si="565"/>
        <v>2022212</v>
      </c>
      <c r="F8973">
        <f t="shared" si="566"/>
        <v>854</v>
      </c>
      <c r="G8973">
        <f t="shared" si="567"/>
        <v>17.899999999999999</v>
      </c>
    </row>
    <row r="8974" spans="1:7" x14ac:dyDescent="0.25">
      <c r="A8974" s="6">
        <f>DATA!A8974</f>
        <v>44542.371793981481</v>
      </c>
      <c r="B8974">
        <f>DATA!C8974</f>
        <v>17.899999999999999</v>
      </c>
      <c r="D8974">
        <f t="shared" si="564"/>
        <v>0</v>
      </c>
      <c r="E8974">
        <f t="shared" si="565"/>
        <v>2022212</v>
      </c>
      <c r="F8974">
        <f t="shared" si="566"/>
        <v>855</v>
      </c>
      <c r="G8974">
        <f t="shared" si="567"/>
        <v>17.899999999999999</v>
      </c>
    </row>
    <row r="8975" spans="1:7" x14ac:dyDescent="0.25">
      <c r="A8975" s="6">
        <f>DATA!A8975</f>
        <v>44542.372534722221</v>
      </c>
      <c r="B8975">
        <f>DATA!C8975</f>
        <v>17.899999999999999</v>
      </c>
      <c r="D8975">
        <f t="shared" si="564"/>
        <v>0</v>
      </c>
      <c r="E8975">
        <f t="shared" si="565"/>
        <v>2022212</v>
      </c>
      <c r="F8975">
        <f t="shared" si="566"/>
        <v>856</v>
      </c>
      <c r="G8975">
        <f t="shared" si="567"/>
        <v>17.899999999999999</v>
      </c>
    </row>
    <row r="8976" spans="1:7" x14ac:dyDescent="0.25">
      <c r="A8976" s="6">
        <f>DATA!A8976</f>
        <v>44542.373263888891</v>
      </c>
      <c r="B8976">
        <f>DATA!C8976</f>
        <v>17.899999999999999</v>
      </c>
      <c r="D8976">
        <f t="shared" si="564"/>
        <v>0</v>
      </c>
      <c r="E8976">
        <f t="shared" si="565"/>
        <v>2022212</v>
      </c>
      <c r="F8976">
        <f t="shared" si="566"/>
        <v>857</v>
      </c>
      <c r="G8976">
        <f t="shared" si="567"/>
        <v>17.899999999999999</v>
      </c>
    </row>
    <row r="8977" spans="1:7" x14ac:dyDescent="0.25">
      <c r="A8977" s="6">
        <f>DATA!A8977</f>
        <v>44542.37400462963</v>
      </c>
      <c r="B8977">
        <f>DATA!C8977</f>
        <v>17.899999999999999</v>
      </c>
      <c r="D8977">
        <f t="shared" si="564"/>
        <v>0</v>
      </c>
      <c r="E8977">
        <f t="shared" si="565"/>
        <v>2022212</v>
      </c>
      <c r="F8977">
        <f t="shared" si="566"/>
        <v>858</v>
      </c>
      <c r="G8977">
        <f t="shared" si="567"/>
        <v>17.899999999999999</v>
      </c>
    </row>
    <row r="8978" spans="1:7" x14ac:dyDescent="0.25">
      <c r="A8978" s="6">
        <f>DATA!A8978</f>
        <v>44542.3747337963</v>
      </c>
      <c r="B8978">
        <f>DATA!C8978</f>
        <v>17.899999999999999</v>
      </c>
      <c r="D8978">
        <f t="shared" si="564"/>
        <v>0</v>
      </c>
      <c r="E8978">
        <f t="shared" si="565"/>
        <v>2022212</v>
      </c>
      <c r="F8978">
        <f t="shared" si="566"/>
        <v>859</v>
      </c>
      <c r="G8978">
        <f t="shared" si="567"/>
        <v>17.899999999999999</v>
      </c>
    </row>
    <row r="8979" spans="1:7" x14ac:dyDescent="0.25">
      <c r="A8979" s="6">
        <f>DATA!A8979</f>
        <v>44542.375474537039</v>
      </c>
      <c r="B8979">
        <f>DATA!C8979</f>
        <v>17.899999999999999</v>
      </c>
      <c r="D8979">
        <f t="shared" si="564"/>
        <v>1</v>
      </c>
      <c r="E8979">
        <f t="shared" si="565"/>
        <v>2022212</v>
      </c>
      <c r="F8979">
        <f t="shared" si="566"/>
        <v>900</v>
      </c>
      <c r="G8979">
        <f t="shared" si="567"/>
        <v>17.899999999999999</v>
      </c>
    </row>
    <row r="8980" spans="1:7" x14ac:dyDescent="0.25">
      <c r="A8980" s="6">
        <f>DATA!A8980</f>
        <v>44542.376215277778</v>
      </c>
      <c r="B8980">
        <f>DATA!C8980</f>
        <v>17.899999999999999</v>
      </c>
      <c r="D8980">
        <f t="shared" si="564"/>
        <v>0</v>
      </c>
      <c r="E8980">
        <f t="shared" si="565"/>
        <v>2022212</v>
      </c>
      <c r="F8980">
        <f t="shared" si="566"/>
        <v>901</v>
      </c>
      <c r="G8980">
        <f t="shared" si="567"/>
        <v>17.899999999999999</v>
      </c>
    </row>
    <row r="8981" spans="1:7" x14ac:dyDescent="0.25">
      <c r="A8981" s="6">
        <f>DATA!A8981</f>
        <v>44542.376944444448</v>
      </c>
      <c r="B8981">
        <f>DATA!C8981</f>
        <v>17.899999999999999</v>
      </c>
      <c r="D8981">
        <f t="shared" si="564"/>
        <v>0</v>
      </c>
      <c r="E8981">
        <f t="shared" si="565"/>
        <v>2022212</v>
      </c>
      <c r="F8981">
        <f t="shared" si="566"/>
        <v>902</v>
      </c>
      <c r="G8981">
        <f t="shared" si="567"/>
        <v>17.899999999999999</v>
      </c>
    </row>
    <row r="8982" spans="1:7" x14ac:dyDescent="0.25">
      <c r="A8982" s="6">
        <f>DATA!A8982</f>
        <v>44542.377685185187</v>
      </c>
      <c r="B8982">
        <f>DATA!C8982</f>
        <v>17.899999999999999</v>
      </c>
      <c r="D8982">
        <f t="shared" si="564"/>
        <v>0</v>
      </c>
      <c r="E8982">
        <f t="shared" si="565"/>
        <v>2022212</v>
      </c>
      <c r="F8982">
        <f t="shared" si="566"/>
        <v>903</v>
      </c>
      <c r="G8982">
        <f t="shared" si="567"/>
        <v>17.899999999999999</v>
      </c>
    </row>
    <row r="8983" spans="1:7" x14ac:dyDescent="0.25">
      <c r="A8983" s="6">
        <f>DATA!A8983</f>
        <v>44542.37841435185</v>
      </c>
      <c r="B8983">
        <f>DATA!C8983</f>
        <v>17.899999999999999</v>
      </c>
      <c r="D8983">
        <f t="shared" si="564"/>
        <v>0</v>
      </c>
      <c r="E8983">
        <f t="shared" si="565"/>
        <v>2022212</v>
      </c>
      <c r="F8983">
        <f t="shared" si="566"/>
        <v>904</v>
      </c>
      <c r="G8983">
        <f t="shared" si="567"/>
        <v>17.899999999999999</v>
      </c>
    </row>
    <row r="8984" spans="1:7" x14ac:dyDescent="0.25">
      <c r="A8984" s="6">
        <f>DATA!A8984</f>
        <v>44542.379155092596</v>
      </c>
      <c r="B8984">
        <f>DATA!C8984</f>
        <v>17.899999999999999</v>
      </c>
      <c r="D8984">
        <f t="shared" si="564"/>
        <v>0</v>
      </c>
      <c r="E8984">
        <f t="shared" si="565"/>
        <v>2022212</v>
      </c>
      <c r="F8984">
        <f t="shared" si="566"/>
        <v>905</v>
      </c>
      <c r="G8984">
        <f t="shared" si="567"/>
        <v>17.899999999999999</v>
      </c>
    </row>
    <row r="8985" spans="1:7" x14ac:dyDescent="0.25">
      <c r="A8985" s="6">
        <f>DATA!A8985</f>
        <v>44542.379895833335</v>
      </c>
      <c r="B8985">
        <f>DATA!C8985</f>
        <v>17.899999999999999</v>
      </c>
      <c r="D8985">
        <f t="shared" si="564"/>
        <v>0</v>
      </c>
      <c r="E8985">
        <f t="shared" si="565"/>
        <v>2022212</v>
      </c>
      <c r="F8985">
        <f t="shared" si="566"/>
        <v>907</v>
      </c>
      <c r="G8985">
        <f t="shared" si="567"/>
        <v>17.899999999999999</v>
      </c>
    </row>
    <row r="8986" spans="1:7" x14ac:dyDescent="0.25">
      <c r="A8986" s="6">
        <f>DATA!A8986</f>
        <v>44542.380624999998</v>
      </c>
      <c r="B8986">
        <f>DATA!C8986</f>
        <v>17.899999999999999</v>
      </c>
      <c r="D8986">
        <f t="shared" si="564"/>
        <v>0</v>
      </c>
      <c r="E8986">
        <f t="shared" si="565"/>
        <v>2022212</v>
      </c>
      <c r="F8986">
        <f t="shared" si="566"/>
        <v>908</v>
      </c>
      <c r="G8986">
        <f t="shared" si="567"/>
        <v>17.899999999999999</v>
      </c>
    </row>
    <row r="8987" spans="1:7" x14ac:dyDescent="0.25">
      <c r="A8987" s="6">
        <f>DATA!A8987</f>
        <v>44542.381365740737</v>
      </c>
      <c r="B8987">
        <f>DATA!C8987</f>
        <v>17.899999999999999</v>
      </c>
      <c r="D8987">
        <f t="shared" si="564"/>
        <v>0</v>
      </c>
      <c r="E8987">
        <f t="shared" si="565"/>
        <v>2022212</v>
      </c>
      <c r="F8987">
        <f t="shared" si="566"/>
        <v>909</v>
      </c>
      <c r="G8987">
        <f t="shared" si="567"/>
        <v>17.899999999999999</v>
      </c>
    </row>
    <row r="8988" spans="1:7" x14ac:dyDescent="0.25">
      <c r="A8988" s="6">
        <f>DATA!A8988</f>
        <v>44542.382094907407</v>
      </c>
      <c r="B8988">
        <f>DATA!C8988</f>
        <v>17.899999999999999</v>
      </c>
      <c r="D8988">
        <f t="shared" si="564"/>
        <v>0</v>
      </c>
      <c r="E8988">
        <f t="shared" si="565"/>
        <v>2022212</v>
      </c>
      <c r="F8988">
        <f t="shared" si="566"/>
        <v>910</v>
      </c>
      <c r="G8988">
        <f t="shared" si="567"/>
        <v>17.899999999999999</v>
      </c>
    </row>
    <row r="8989" spans="1:7" x14ac:dyDescent="0.25">
      <c r="A8989" s="6">
        <f>DATA!A8989</f>
        <v>44542.382835648146</v>
      </c>
      <c r="B8989">
        <f>DATA!C8989</f>
        <v>17.899999999999999</v>
      </c>
      <c r="D8989">
        <f t="shared" si="564"/>
        <v>0</v>
      </c>
      <c r="E8989">
        <f t="shared" si="565"/>
        <v>2022212</v>
      </c>
      <c r="F8989">
        <f t="shared" si="566"/>
        <v>911</v>
      </c>
      <c r="G8989">
        <f t="shared" si="567"/>
        <v>17.899999999999999</v>
      </c>
    </row>
    <row r="8990" spans="1:7" x14ac:dyDescent="0.25">
      <c r="A8990" s="6">
        <f>DATA!A8990</f>
        <v>44542.383576388886</v>
      </c>
      <c r="B8990">
        <f>DATA!C8990</f>
        <v>17.899999999999999</v>
      </c>
      <c r="D8990">
        <f t="shared" si="564"/>
        <v>0</v>
      </c>
      <c r="E8990">
        <f t="shared" si="565"/>
        <v>2022212</v>
      </c>
      <c r="F8990">
        <f t="shared" si="566"/>
        <v>912</v>
      </c>
      <c r="G8990">
        <f t="shared" si="567"/>
        <v>17.899999999999999</v>
      </c>
    </row>
    <row r="8991" spans="1:7" x14ac:dyDescent="0.25">
      <c r="A8991" s="6">
        <f>DATA!A8991</f>
        <v>44542.384305555555</v>
      </c>
      <c r="B8991">
        <f>DATA!C8991</f>
        <v>17.899999999999999</v>
      </c>
      <c r="D8991">
        <f t="shared" si="564"/>
        <v>0</v>
      </c>
      <c r="E8991">
        <f t="shared" si="565"/>
        <v>2022212</v>
      </c>
      <c r="F8991">
        <f t="shared" si="566"/>
        <v>913</v>
      </c>
      <c r="G8991">
        <f t="shared" si="567"/>
        <v>17.899999999999999</v>
      </c>
    </row>
    <row r="8992" spans="1:7" x14ac:dyDescent="0.25">
      <c r="A8992" s="6">
        <f>DATA!A8992</f>
        <v>44542.385046296295</v>
      </c>
      <c r="B8992">
        <f>DATA!C8992</f>
        <v>17.899999999999999</v>
      </c>
      <c r="D8992">
        <f t="shared" si="564"/>
        <v>0</v>
      </c>
      <c r="E8992">
        <f t="shared" si="565"/>
        <v>2022212</v>
      </c>
      <c r="F8992">
        <f t="shared" si="566"/>
        <v>914</v>
      </c>
      <c r="G8992">
        <f t="shared" si="567"/>
        <v>17.899999999999999</v>
      </c>
    </row>
    <row r="8993" spans="1:7" x14ac:dyDescent="0.25">
      <c r="A8993" s="6">
        <f>DATA!A8993</f>
        <v>44542.385775462964</v>
      </c>
      <c r="B8993">
        <f>DATA!C8993</f>
        <v>17.899999999999999</v>
      </c>
      <c r="D8993">
        <f t="shared" si="564"/>
        <v>1</v>
      </c>
      <c r="E8993">
        <f t="shared" si="565"/>
        <v>2022212</v>
      </c>
      <c r="F8993">
        <f t="shared" si="566"/>
        <v>915</v>
      </c>
      <c r="G8993">
        <f t="shared" si="567"/>
        <v>17.899999999999999</v>
      </c>
    </row>
    <row r="8994" spans="1:7" x14ac:dyDescent="0.25">
      <c r="A8994" s="6">
        <f>DATA!A8994</f>
        <v>44542.386516203704</v>
      </c>
      <c r="B8994">
        <f>DATA!C8994</f>
        <v>17.899999999999999</v>
      </c>
      <c r="D8994">
        <f t="shared" si="564"/>
        <v>0</v>
      </c>
      <c r="E8994">
        <f t="shared" si="565"/>
        <v>2022212</v>
      </c>
      <c r="F8994">
        <f t="shared" si="566"/>
        <v>916</v>
      </c>
      <c r="G8994">
        <f t="shared" si="567"/>
        <v>17.899999999999999</v>
      </c>
    </row>
    <row r="8995" spans="1:7" x14ac:dyDescent="0.25">
      <c r="A8995" s="6">
        <f>DATA!A8995</f>
        <v>44542.387245370373</v>
      </c>
      <c r="B8995">
        <f>DATA!C8995</f>
        <v>17.899999999999999</v>
      </c>
      <c r="D8995">
        <f t="shared" si="564"/>
        <v>0</v>
      </c>
      <c r="E8995">
        <f t="shared" si="565"/>
        <v>2022212</v>
      </c>
      <c r="F8995">
        <f t="shared" si="566"/>
        <v>917</v>
      </c>
      <c r="G8995">
        <f t="shared" si="567"/>
        <v>17.899999999999999</v>
      </c>
    </row>
    <row r="8996" spans="1:7" x14ac:dyDescent="0.25">
      <c r="A8996" s="6">
        <f>DATA!A8996</f>
        <v>44542.387986111113</v>
      </c>
      <c r="B8996">
        <f>DATA!C8996</f>
        <v>17.899999999999999</v>
      </c>
      <c r="D8996">
        <f t="shared" si="564"/>
        <v>0</v>
      </c>
      <c r="E8996">
        <f t="shared" si="565"/>
        <v>2022212</v>
      </c>
      <c r="F8996">
        <f t="shared" si="566"/>
        <v>918</v>
      </c>
      <c r="G8996">
        <f t="shared" si="567"/>
        <v>17.899999999999999</v>
      </c>
    </row>
    <row r="8997" spans="1:7" x14ac:dyDescent="0.25">
      <c r="A8997" s="6">
        <f>DATA!A8997</f>
        <v>44542.388715277775</v>
      </c>
      <c r="B8997">
        <f>DATA!C8997</f>
        <v>17.899999999999999</v>
      </c>
      <c r="D8997">
        <f t="shared" si="564"/>
        <v>0</v>
      </c>
      <c r="E8997">
        <f t="shared" si="565"/>
        <v>2022212</v>
      </c>
      <c r="F8997">
        <f t="shared" si="566"/>
        <v>919</v>
      </c>
      <c r="G8997">
        <f t="shared" si="567"/>
        <v>17.899999999999999</v>
      </c>
    </row>
    <row r="8998" spans="1:7" x14ac:dyDescent="0.25">
      <c r="A8998" s="6">
        <f>DATA!A8998</f>
        <v>44542.389456018522</v>
      </c>
      <c r="B8998">
        <f>DATA!C8998</f>
        <v>17.899999999999999</v>
      </c>
      <c r="D8998">
        <f t="shared" si="564"/>
        <v>0</v>
      </c>
      <c r="E8998">
        <f t="shared" si="565"/>
        <v>2022212</v>
      </c>
      <c r="F8998">
        <f t="shared" si="566"/>
        <v>920</v>
      </c>
      <c r="G8998">
        <f t="shared" si="567"/>
        <v>17.899999999999999</v>
      </c>
    </row>
    <row r="8999" spans="1:7" x14ac:dyDescent="0.25">
      <c r="A8999" s="6">
        <f>DATA!A8999</f>
        <v>44542.390196759261</v>
      </c>
      <c r="B8999">
        <f>DATA!C8999</f>
        <v>17.899999999999999</v>
      </c>
      <c r="D8999">
        <f t="shared" si="564"/>
        <v>0</v>
      </c>
      <c r="E8999">
        <f t="shared" si="565"/>
        <v>2022212</v>
      </c>
      <c r="F8999">
        <f t="shared" si="566"/>
        <v>921</v>
      </c>
      <c r="G8999">
        <f t="shared" si="567"/>
        <v>17.899999999999999</v>
      </c>
    </row>
    <row r="9000" spans="1:7" x14ac:dyDescent="0.25">
      <c r="A9000" s="6">
        <f>DATA!A9000</f>
        <v>44542.390925925924</v>
      </c>
      <c r="B9000">
        <f>DATA!C9000</f>
        <v>17.899999999999999</v>
      </c>
      <c r="D9000">
        <f t="shared" si="564"/>
        <v>0</v>
      </c>
      <c r="E9000">
        <f t="shared" si="565"/>
        <v>2022212</v>
      </c>
      <c r="F9000">
        <f t="shared" si="566"/>
        <v>922</v>
      </c>
      <c r="G9000">
        <f t="shared" si="567"/>
        <v>17.899999999999999</v>
      </c>
    </row>
    <row r="9001" spans="1:7" x14ac:dyDescent="0.25">
      <c r="A9001" s="6">
        <f>DATA!A9001</f>
        <v>44542.39166666667</v>
      </c>
      <c r="B9001">
        <f>DATA!C9001</f>
        <v>17.899999999999999</v>
      </c>
      <c r="D9001">
        <f t="shared" si="564"/>
        <v>0</v>
      </c>
      <c r="E9001">
        <f t="shared" si="565"/>
        <v>2022212</v>
      </c>
      <c r="F9001">
        <f t="shared" si="566"/>
        <v>924</v>
      </c>
      <c r="G9001">
        <f t="shared" si="567"/>
        <v>17.899999999999999</v>
      </c>
    </row>
    <row r="9002" spans="1:7" x14ac:dyDescent="0.25">
      <c r="A9002" s="6">
        <f>DATA!A9002</f>
        <v>44542.392395833333</v>
      </c>
      <c r="B9002">
        <f>DATA!C9002</f>
        <v>17.899999999999999</v>
      </c>
      <c r="D9002">
        <f t="shared" si="564"/>
        <v>0</v>
      </c>
      <c r="E9002">
        <f t="shared" si="565"/>
        <v>2022212</v>
      </c>
      <c r="F9002">
        <f t="shared" si="566"/>
        <v>925</v>
      </c>
      <c r="G9002">
        <f t="shared" si="567"/>
        <v>17.899999999999999</v>
      </c>
    </row>
    <row r="9003" spans="1:7" x14ac:dyDescent="0.25">
      <c r="A9003" s="6">
        <f>DATA!A9003</f>
        <v>44542.393136574072</v>
      </c>
      <c r="B9003">
        <f>DATA!C9003</f>
        <v>17.899999999999999</v>
      </c>
      <c r="D9003">
        <f t="shared" si="564"/>
        <v>0</v>
      </c>
      <c r="E9003">
        <f t="shared" si="565"/>
        <v>2022212</v>
      </c>
      <c r="F9003">
        <f t="shared" si="566"/>
        <v>926</v>
      </c>
      <c r="G9003">
        <f t="shared" si="567"/>
        <v>17.899999999999999</v>
      </c>
    </row>
    <row r="9004" spans="1:7" x14ac:dyDescent="0.25">
      <c r="A9004" s="6">
        <f>DATA!A9004</f>
        <v>44542.393877314818</v>
      </c>
      <c r="B9004">
        <f>DATA!C9004</f>
        <v>17.899999999999999</v>
      </c>
      <c r="D9004">
        <f t="shared" si="564"/>
        <v>0</v>
      </c>
      <c r="E9004">
        <f t="shared" si="565"/>
        <v>2022212</v>
      </c>
      <c r="F9004">
        <f t="shared" si="566"/>
        <v>927</v>
      </c>
      <c r="G9004">
        <f t="shared" si="567"/>
        <v>17.899999999999999</v>
      </c>
    </row>
    <row r="9005" spans="1:7" x14ac:dyDescent="0.25">
      <c r="A9005" s="6">
        <f>DATA!A9005</f>
        <v>44542.394606481481</v>
      </c>
      <c r="B9005">
        <f>DATA!C9005</f>
        <v>17.899999999999999</v>
      </c>
      <c r="D9005">
        <f t="shared" si="564"/>
        <v>0</v>
      </c>
      <c r="E9005">
        <f t="shared" si="565"/>
        <v>2022212</v>
      </c>
      <c r="F9005">
        <f t="shared" si="566"/>
        <v>928</v>
      </c>
      <c r="G9005">
        <f t="shared" si="567"/>
        <v>17.899999999999999</v>
      </c>
    </row>
    <row r="9006" spans="1:7" x14ac:dyDescent="0.25">
      <c r="A9006" s="6">
        <f>DATA!A9006</f>
        <v>44542.39534722222</v>
      </c>
      <c r="B9006">
        <f>DATA!C9006</f>
        <v>17.899999999999999</v>
      </c>
      <c r="D9006">
        <f t="shared" si="564"/>
        <v>0</v>
      </c>
      <c r="E9006">
        <f t="shared" si="565"/>
        <v>2022212</v>
      </c>
      <c r="F9006">
        <f t="shared" si="566"/>
        <v>929</v>
      </c>
      <c r="G9006">
        <f t="shared" si="567"/>
        <v>17.899999999999999</v>
      </c>
    </row>
    <row r="9007" spans="1:7" x14ac:dyDescent="0.25">
      <c r="A9007" s="6">
        <f>DATA!A9007</f>
        <v>44542.39607638889</v>
      </c>
      <c r="B9007">
        <f>DATA!C9007</f>
        <v>17.899999999999999</v>
      </c>
      <c r="D9007">
        <f t="shared" si="564"/>
        <v>1</v>
      </c>
      <c r="E9007">
        <f t="shared" si="565"/>
        <v>2022212</v>
      </c>
      <c r="F9007">
        <f t="shared" si="566"/>
        <v>930</v>
      </c>
      <c r="G9007">
        <f t="shared" si="567"/>
        <v>17.899999999999999</v>
      </c>
    </row>
    <row r="9008" spans="1:7" x14ac:dyDescent="0.25">
      <c r="A9008" s="6">
        <f>DATA!A9008</f>
        <v>44542.396817129629</v>
      </c>
      <c r="B9008">
        <f>DATA!C9008</f>
        <v>17.899999999999999</v>
      </c>
      <c r="D9008">
        <f t="shared" si="564"/>
        <v>0</v>
      </c>
      <c r="E9008">
        <f t="shared" si="565"/>
        <v>2022212</v>
      </c>
      <c r="F9008">
        <f t="shared" si="566"/>
        <v>931</v>
      </c>
      <c r="G9008">
        <f t="shared" si="567"/>
        <v>17.899999999999999</v>
      </c>
    </row>
    <row r="9009" spans="1:7" x14ac:dyDescent="0.25">
      <c r="A9009" s="6">
        <f>DATA!A9009</f>
        <v>44542.397557870368</v>
      </c>
      <c r="B9009">
        <f>DATA!C9009</f>
        <v>17.899999999999999</v>
      </c>
      <c r="D9009">
        <f t="shared" si="564"/>
        <v>0</v>
      </c>
      <c r="E9009">
        <f t="shared" si="565"/>
        <v>2022212</v>
      </c>
      <c r="F9009">
        <f t="shared" si="566"/>
        <v>932</v>
      </c>
      <c r="G9009">
        <f t="shared" si="567"/>
        <v>17.899999999999999</v>
      </c>
    </row>
    <row r="9010" spans="1:7" x14ac:dyDescent="0.25">
      <c r="A9010" s="6">
        <f>DATA!A9010</f>
        <v>44542.398287037038</v>
      </c>
      <c r="B9010">
        <f>DATA!C9010</f>
        <v>17.899999999999999</v>
      </c>
      <c r="D9010">
        <f t="shared" si="564"/>
        <v>0</v>
      </c>
      <c r="E9010">
        <f t="shared" si="565"/>
        <v>2022212</v>
      </c>
      <c r="F9010">
        <f t="shared" si="566"/>
        <v>933</v>
      </c>
      <c r="G9010">
        <f t="shared" si="567"/>
        <v>17.899999999999999</v>
      </c>
    </row>
    <row r="9011" spans="1:7" x14ac:dyDescent="0.25">
      <c r="A9011" s="6">
        <f>DATA!A9011</f>
        <v>44542.399027777778</v>
      </c>
      <c r="B9011">
        <f>DATA!C9011</f>
        <v>17.899999999999999</v>
      </c>
      <c r="D9011">
        <f t="shared" si="564"/>
        <v>0</v>
      </c>
      <c r="E9011">
        <f t="shared" si="565"/>
        <v>2022212</v>
      </c>
      <c r="F9011">
        <f t="shared" si="566"/>
        <v>934</v>
      </c>
      <c r="G9011">
        <f t="shared" si="567"/>
        <v>17.899999999999999</v>
      </c>
    </row>
    <row r="9012" spans="1:7" x14ac:dyDescent="0.25">
      <c r="A9012" s="6">
        <f>DATA!A9012</f>
        <v>44542.399756944447</v>
      </c>
      <c r="B9012">
        <f>DATA!C9012</f>
        <v>17.899999999999999</v>
      </c>
      <c r="D9012">
        <f t="shared" si="564"/>
        <v>0</v>
      </c>
      <c r="E9012">
        <f t="shared" si="565"/>
        <v>2022212</v>
      </c>
      <c r="F9012">
        <f t="shared" si="566"/>
        <v>935</v>
      </c>
      <c r="G9012">
        <f t="shared" si="567"/>
        <v>17.899999999999999</v>
      </c>
    </row>
    <row r="9013" spans="1:7" x14ac:dyDescent="0.25">
      <c r="A9013" s="6">
        <f>DATA!A9013</f>
        <v>44542.400497685187</v>
      </c>
      <c r="B9013">
        <f>DATA!C9013</f>
        <v>17.899999999999999</v>
      </c>
      <c r="D9013">
        <f t="shared" si="564"/>
        <v>0</v>
      </c>
      <c r="E9013">
        <f t="shared" si="565"/>
        <v>2022212</v>
      </c>
      <c r="F9013">
        <f t="shared" si="566"/>
        <v>936</v>
      </c>
      <c r="G9013">
        <f t="shared" si="567"/>
        <v>17.899999999999999</v>
      </c>
    </row>
    <row r="9014" spans="1:7" x14ac:dyDescent="0.25">
      <c r="A9014" s="6">
        <f>DATA!A9014</f>
        <v>44542.401238425926</v>
      </c>
      <c r="B9014">
        <f>DATA!C9014</f>
        <v>17.899999999999999</v>
      </c>
      <c r="D9014">
        <f t="shared" si="564"/>
        <v>0</v>
      </c>
      <c r="E9014">
        <f t="shared" si="565"/>
        <v>2022212</v>
      </c>
      <c r="F9014">
        <f t="shared" si="566"/>
        <v>937</v>
      </c>
      <c r="G9014">
        <f t="shared" si="567"/>
        <v>17.899999999999999</v>
      </c>
    </row>
    <row r="9015" spans="1:7" x14ac:dyDescent="0.25">
      <c r="A9015" s="6">
        <f>DATA!A9015</f>
        <v>44542.401967592596</v>
      </c>
      <c r="B9015">
        <f>DATA!C9015</f>
        <v>17.899999999999999</v>
      </c>
      <c r="D9015">
        <f t="shared" si="564"/>
        <v>0</v>
      </c>
      <c r="E9015">
        <f t="shared" si="565"/>
        <v>2022212</v>
      </c>
      <c r="F9015">
        <f t="shared" si="566"/>
        <v>938</v>
      </c>
      <c r="G9015">
        <f t="shared" si="567"/>
        <v>17.899999999999999</v>
      </c>
    </row>
    <row r="9016" spans="1:7" x14ac:dyDescent="0.25">
      <c r="A9016" s="6">
        <f>DATA!A9016</f>
        <v>44542.402708333335</v>
      </c>
      <c r="B9016">
        <f>DATA!C9016</f>
        <v>17.899999999999999</v>
      </c>
      <c r="D9016">
        <f t="shared" si="564"/>
        <v>0</v>
      </c>
      <c r="E9016">
        <f t="shared" si="565"/>
        <v>2022212</v>
      </c>
      <c r="F9016">
        <f t="shared" si="566"/>
        <v>939</v>
      </c>
      <c r="G9016">
        <f t="shared" si="567"/>
        <v>17.899999999999999</v>
      </c>
    </row>
    <row r="9017" spans="1:7" x14ac:dyDescent="0.25">
      <c r="A9017" s="6">
        <f>DATA!A9017</f>
        <v>44542.403437499997</v>
      </c>
      <c r="B9017">
        <f>DATA!C9017</f>
        <v>17.899999999999999</v>
      </c>
      <c r="D9017">
        <f t="shared" si="564"/>
        <v>0</v>
      </c>
      <c r="E9017">
        <f t="shared" si="565"/>
        <v>2022212</v>
      </c>
      <c r="F9017">
        <f t="shared" si="566"/>
        <v>940</v>
      </c>
      <c r="G9017">
        <f t="shared" si="567"/>
        <v>17.899999999999999</v>
      </c>
    </row>
    <row r="9018" spans="1:7" x14ac:dyDescent="0.25">
      <c r="A9018" s="6">
        <f>DATA!A9018</f>
        <v>44542.404178240744</v>
      </c>
      <c r="B9018">
        <f>DATA!C9018</f>
        <v>17.899999999999999</v>
      </c>
      <c r="D9018">
        <f t="shared" si="564"/>
        <v>0</v>
      </c>
      <c r="E9018">
        <f t="shared" si="565"/>
        <v>2022212</v>
      </c>
      <c r="F9018">
        <f t="shared" si="566"/>
        <v>942</v>
      </c>
      <c r="G9018">
        <f t="shared" si="567"/>
        <v>17.899999999999999</v>
      </c>
    </row>
    <row r="9019" spans="1:7" x14ac:dyDescent="0.25">
      <c r="A9019" s="6">
        <f>DATA!A9019</f>
        <v>44542.404918981483</v>
      </c>
      <c r="B9019">
        <f>DATA!C9019</f>
        <v>17.899999999999999</v>
      </c>
      <c r="D9019">
        <f t="shared" si="564"/>
        <v>0</v>
      </c>
      <c r="E9019">
        <f t="shared" si="565"/>
        <v>2022212</v>
      </c>
      <c r="F9019">
        <f t="shared" si="566"/>
        <v>943</v>
      </c>
      <c r="G9019">
        <f t="shared" si="567"/>
        <v>17.899999999999999</v>
      </c>
    </row>
    <row r="9020" spans="1:7" x14ac:dyDescent="0.25">
      <c r="A9020" s="6">
        <f>DATA!A9020</f>
        <v>44542.405648148146</v>
      </c>
      <c r="B9020">
        <f>DATA!C9020</f>
        <v>17.899999999999999</v>
      </c>
      <c r="D9020">
        <f t="shared" si="564"/>
        <v>0</v>
      </c>
      <c r="E9020">
        <f t="shared" si="565"/>
        <v>2022212</v>
      </c>
      <c r="F9020">
        <f t="shared" si="566"/>
        <v>944</v>
      </c>
      <c r="G9020">
        <f t="shared" si="567"/>
        <v>17.899999999999999</v>
      </c>
    </row>
    <row r="9021" spans="1:7" x14ac:dyDescent="0.25">
      <c r="A9021" s="6">
        <f>DATA!A9021</f>
        <v>44542.406388888892</v>
      </c>
      <c r="B9021">
        <f>DATA!C9021</f>
        <v>17.899999999999999</v>
      </c>
      <c r="D9021">
        <f t="shared" si="564"/>
        <v>1</v>
      </c>
      <c r="E9021">
        <f t="shared" si="565"/>
        <v>2022212</v>
      </c>
      <c r="F9021">
        <f t="shared" si="566"/>
        <v>945</v>
      </c>
      <c r="G9021">
        <f t="shared" si="567"/>
        <v>17.899999999999999</v>
      </c>
    </row>
    <row r="9022" spans="1:7" x14ac:dyDescent="0.25">
      <c r="A9022" s="6">
        <f>DATA!A9022</f>
        <v>44542.407118055555</v>
      </c>
      <c r="B9022">
        <f>DATA!C9022</f>
        <v>17.899999999999999</v>
      </c>
      <c r="D9022">
        <f t="shared" si="564"/>
        <v>0</v>
      </c>
      <c r="E9022">
        <f t="shared" si="565"/>
        <v>2022212</v>
      </c>
      <c r="F9022">
        <f t="shared" si="566"/>
        <v>946</v>
      </c>
      <c r="G9022">
        <f t="shared" si="567"/>
        <v>17.899999999999999</v>
      </c>
    </row>
    <row r="9023" spans="1:7" x14ac:dyDescent="0.25">
      <c r="A9023" s="6">
        <f>DATA!A9023</f>
        <v>44542.407858796294</v>
      </c>
      <c r="B9023">
        <f>DATA!C9023</f>
        <v>17.899999999999999</v>
      </c>
      <c r="D9023">
        <f t="shared" si="564"/>
        <v>0</v>
      </c>
      <c r="E9023">
        <f t="shared" si="565"/>
        <v>2022212</v>
      </c>
      <c r="F9023">
        <f t="shared" si="566"/>
        <v>947</v>
      </c>
      <c r="G9023">
        <f t="shared" si="567"/>
        <v>17.899999999999999</v>
      </c>
    </row>
    <row r="9024" spans="1:7" x14ac:dyDescent="0.25">
      <c r="A9024" s="6">
        <f>DATA!A9024</f>
        <v>44542.408599537041</v>
      </c>
      <c r="B9024">
        <f>DATA!C9024</f>
        <v>17.899999999999999</v>
      </c>
      <c r="D9024">
        <f t="shared" si="564"/>
        <v>0</v>
      </c>
      <c r="E9024">
        <f t="shared" si="565"/>
        <v>2022212</v>
      </c>
      <c r="F9024">
        <f t="shared" si="566"/>
        <v>948</v>
      </c>
      <c r="G9024">
        <f t="shared" si="567"/>
        <v>17.899999999999999</v>
      </c>
    </row>
    <row r="9025" spans="1:7" x14ac:dyDescent="0.25">
      <c r="A9025" s="6">
        <f>DATA!A9025</f>
        <v>44542.409328703703</v>
      </c>
      <c r="B9025">
        <f>DATA!C9025</f>
        <v>17.899999999999999</v>
      </c>
      <c r="D9025">
        <f t="shared" si="564"/>
        <v>0</v>
      </c>
      <c r="E9025">
        <f t="shared" si="565"/>
        <v>2022212</v>
      </c>
      <c r="F9025">
        <f t="shared" si="566"/>
        <v>949</v>
      </c>
      <c r="G9025">
        <f t="shared" si="567"/>
        <v>17.899999999999999</v>
      </c>
    </row>
    <row r="9026" spans="1:7" x14ac:dyDescent="0.25">
      <c r="A9026" s="6">
        <f>DATA!A9026</f>
        <v>44542.410069444442</v>
      </c>
      <c r="B9026">
        <f>DATA!C9026</f>
        <v>17.899999999999999</v>
      </c>
      <c r="D9026">
        <f t="shared" si="564"/>
        <v>0</v>
      </c>
      <c r="E9026">
        <f t="shared" si="565"/>
        <v>2022212</v>
      </c>
      <c r="F9026">
        <f t="shared" si="566"/>
        <v>950</v>
      </c>
      <c r="G9026">
        <f t="shared" si="567"/>
        <v>17.899999999999999</v>
      </c>
    </row>
    <row r="9027" spans="1:7" x14ac:dyDescent="0.25">
      <c r="A9027" s="6">
        <f>DATA!A9027</f>
        <v>44542.410798611112</v>
      </c>
      <c r="B9027">
        <f>DATA!C9027</f>
        <v>17.899999999999999</v>
      </c>
      <c r="D9027">
        <f t="shared" ref="D9027:D9090" si="568">IF(MOD(MINUTE(A9027),$E$1)=0,1,0)</f>
        <v>0</v>
      </c>
      <c r="E9027">
        <f t="shared" ref="E9027:E9090" si="569">YEAR(A9027)*1000+MONTH(A9027)*100+DAY(A9027)</f>
        <v>2022212</v>
      </c>
      <c r="F9027">
        <f t="shared" ref="F9027:F9090" si="570">HOUR(A9027)*100+MINUTE(A9027)</f>
        <v>951</v>
      </c>
      <c r="G9027">
        <f t="shared" si="567"/>
        <v>17.899999999999999</v>
      </c>
    </row>
    <row r="9028" spans="1:7" x14ac:dyDescent="0.25">
      <c r="A9028" s="6">
        <f>DATA!A9028</f>
        <v>44542.411539351851</v>
      </c>
      <c r="B9028">
        <f>DATA!C9028</f>
        <v>17.899999999999999</v>
      </c>
      <c r="D9028">
        <f t="shared" si="568"/>
        <v>0</v>
      </c>
      <c r="E9028">
        <f t="shared" si="569"/>
        <v>2022212</v>
      </c>
      <c r="F9028">
        <f t="shared" si="570"/>
        <v>952</v>
      </c>
      <c r="G9028">
        <f t="shared" ref="G9028:G9091" si="571">B9028</f>
        <v>17.899999999999999</v>
      </c>
    </row>
    <row r="9029" spans="1:7" x14ac:dyDescent="0.25">
      <c r="A9029" s="6">
        <f>DATA!A9029</f>
        <v>44542.412280092591</v>
      </c>
      <c r="B9029">
        <f>DATA!C9029</f>
        <v>17.899999999999999</v>
      </c>
      <c r="D9029">
        <f t="shared" si="568"/>
        <v>0</v>
      </c>
      <c r="E9029">
        <f t="shared" si="569"/>
        <v>2022212</v>
      </c>
      <c r="F9029">
        <f t="shared" si="570"/>
        <v>953</v>
      </c>
      <c r="G9029">
        <f t="shared" si="571"/>
        <v>17.899999999999999</v>
      </c>
    </row>
    <row r="9030" spans="1:7" x14ac:dyDescent="0.25">
      <c r="A9030" s="6">
        <f>DATA!A9030</f>
        <v>44542.41300925926</v>
      </c>
      <c r="B9030">
        <f>DATA!C9030</f>
        <v>17.899999999999999</v>
      </c>
      <c r="D9030">
        <f t="shared" si="568"/>
        <v>0</v>
      </c>
      <c r="E9030">
        <f t="shared" si="569"/>
        <v>2022212</v>
      </c>
      <c r="F9030">
        <f t="shared" si="570"/>
        <v>954</v>
      </c>
      <c r="G9030">
        <f t="shared" si="571"/>
        <v>17.899999999999999</v>
      </c>
    </row>
    <row r="9031" spans="1:7" x14ac:dyDescent="0.25">
      <c r="A9031" s="6">
        <f>DATA!A9031</f>
        <v>44542.41375</v>
      </c>
      <c r="B9031">
        <f>DATA!C9031</f>
        <v>17.899999999999999</v>
      </c>
      <c r="D9031">
        <f t="shared" si="568"/>
        <v>0</v>
      </c>
      <c r="E9031">
        <f t="shared" si="569"/>
        <v>2022212</v>
      </c>
      <c r="F9031">
        <f t="shared" si="570"/>
        <v>955</v>
      </c>
      <c r="G9031">
        <f t="shared" si="571"/>
        <v>17.899999999999999</v>
      </c>
    </row>
    <row r="9032" spans="1:7" x14ac:dyDescent="0.25">
      <c r="A9032" s="6">
        <f>DATA!A9032</f>
        <v>44542.414479166669</v>
      </c>
      <c r="B9032">
        <f>DATA!C9032</f>
        <v>17.899999999999999</v>
      </c>
      <c r="D9032">
        <f t="shared" si="568"/>
        <v>0</v>
      </c>
      <c r="E9032">
        <f t="shared" si="569"/>
        <v>2022212</v>
      </c>
      <c r="F9032">
        <f t="shared" si="570"/>
        <v>956</v>
      </c>
      <c r="G9032">
        <f t="shared" si="571"/>
        <v>17.899999999999999</v>
      </c>
    </row>
    <row r="9033" spans="1:7" x14ac:dyDescent="0.25">
      <c r="A9033" s="6">
        <f>DATA!A9033</f>
        <v>44542.415219907409</v>
      </c>
      <c r="B9033">
        <f>DATA!C9033</f>
        <v>17.899999999999999</v>
      </c>
      <c r="D9033">
        <f t="shared" si="568"/>
        <v>0</v>
      </c>
      <c r="E9033">
        <f t="shared" si="569"/>
        <v>2022212</v>
      </c>
      <c r="F9033">
        <f t="shared" si="570"/>
        <v>957</v>
      </c>
      <c r="G9033">
        <f t="shared" si="571"/>
        <v>17.899999999999999</v>
      </c>
    </row>
    <row r="9034" spans="1:7" x14ac:dyDescent="0.25">
      <c r="A9034" s="6">
        <f>DATA!A9034</f>
        <v>44542.415960648148</v>
      </c>
      <c r="B9034">
        <f>DATA!C9034</f>
        <v>17.899999999999999</v>
      </c>
      <c r="D9034">
        <f t="shared" si="568"/>
        <v>0</v>
      </c>
      <c r="E9034">
        <f t="shared" si="569"/>
        <v>2022212</v>
      </c>
      <c r="F9034">
        <f t="shared" si="570"/>
        <v>958</v>
      </c>
      <c r="G9034">
        <f t="shared" si="571"/>
        <v>17.899999999999999</v>
      </c>
    </row>
    <row r="9035" spans="1:7" x14ac:dyDescent="0.25">
      <c r="A9035" s="6">
        <f>DATA!A9035</f>
        <v>44542.416689814818</v>
      </c>
      <c r="B9035">
        <f>DATA!C9035</f>
        <v>17.899999999999999</v>
      </c>
      <c r="D9035">
        <f t="shared" si="568"/>
        <v>1</v>
      </c>
      <c r="E9035">
        <f t="shared" si="569"/>
        <v>2022212</v>
      </c>
      <c r="F9035">
        <f t="shared" si="570"/>
        <v>1000</v>
      </c>
      <c r="G9035">
        <f t="shared" si="571"/>
        <v>17.899999999999999</v>
      </c>
    </row>
    <row r="9036" spans="1:7" x14ac:dyDescent="0.25">
      <c r="A9036" s="6">
        <f>DATA!A9036</f>
        <v>44542.417430555557</v>
      </c>
      <c r="B9036">
        <f>DATA!C9036</f>
        <v>17.899999999999999</v>
      </c>
      <c r="D9036">
        <f t="shared" si="568"/>
        <v>0</v>
      </c>
      <c r="E9036">
        <f t="shared" si="569"/>
        <v>2022212</v>
      </c>
      <c r="F9036">
        <f t="shared" si="570"/>
        <v>1001</v>
      </c>
      <c r="G9036">
        <f t="shared" si="571"/>
        <v>17.899999999999999</v>
      </c>
    </row>
    <row r="9037" spans="1:7" x14ac:dyDescent="0.25">
      <c r="A9037" s="6">
        <f>DATA!A9037</f>
        <v>44542.41815972222</v>
      </c>
      <c r="B9037">
        <f>DATA!C9037</f>
        <v>17.899999999999999</v>
      </c>
      <c r="D9037">
        <f t="shared" si="568"/>
        <v>0</v>
      </c>
      <c r="E9037">
        <f t="shared" si="569"/>
        <v>2022212</v>
      </c>
      <c r="F9037">
        <f t="shared" si="570"/>
        <v>1002</v>
      </c>
      <c r="G9037">
        <f t="shared" si="571"/>
        <v>17.899999999999999</v>
      </c>
    </row>
    <row r="9038" spans="1:7" x14ac:dyDescent="0.25">
      <c r="A9038" s="6">
        <f>DATA!A9038</f>
        <v>44542.418900462966</v>
      </c>
      <c r="B9038">
        <f>DATA!C9038</f>
        <v>17.899999999999999</v>
      </c>
      <c r="D9038">
        <f t="shared" si="568"/>
        <v>0</v>
      </c>
      <c r="E9038">
        <f t="shared" si="569"/>
        <v>2022212</v>
      </c>
      <c r="F9038">
        <f t="shared" si="570"/>
        <v>1003</v>
      </c>
      <c r="G9038">
        <f t="shared" si="571"/>
        <v>17.899999999999999</v>
      </c>
    </row>
    <row r="9039" spans="1:7" x14ac:dyDescent="0.25">
      <c r="A9039" s="6">
        <f>DATA!A9039</f>
        <v>44542.419641203705</v>
      </c>
      <c r="B9039">
        <f>DATA!C9039</f>
        <v>17.899999999999999</v>
      </c>
      <c r="D9039">
        <f t="shared" si="568"/>
        <v>0</v>
      </c>
      <c r="E9039">
        <f t="shared" si="569"/>
        <v>2022212</v>
      </c>
      <c r="F9039">
        <f t="shared" si="570"/>
        <v>1004</v>
      </c>
      <c r="G9039">
        <f t="shared" si="571"/>
        <v>17.899999999999999</v>
      </c>
    </row>
    <row r="9040" spans="1:7" x14ac:dyDescent="0.25">
      <c r="A9040" s="6">
        <f>DATA!A9040</f>
        <v>44542.420370370368</v>
      </c>
      <c r="B9040">
        <f>DATA!C9040</f>
        <v>17.899999999999999</v>
      </c>
      <c r="D9040">
        <f t="shared" si="568"/>
        <v>0</v>
      </c>
      <c r="E9040">
        <f t="shared" si="569"/>
        <v>2022212</v>
      </c>
      <c r="F9040">
        <f t="shared" si="570"/>
        <v>1005</v>
      </c>
      <c r="G9040">
        <f t="shared" si="571"/>
        <v>17.899999999999999</v>
      </c>
    </row>
    <row r="9041" spans="1:7" x14ac:dyDescent="0.25">
      <c r="A9041" s="6">
        <f>DATA!A9041</f>
        <v>44542.421111111114</v>
      </c>
      <c r="B9041">
        <f>DATA!C9041</f>
        <v>17.899999999999999</v>
      </c>
      <c r="D9041">
        <f t="shared" si="568"/>
        <v>0</v>
      </c>
      <c r="E9041">
        <f t="shared" si="569"/>
        <v>2022212</v>
      </c>
      <c r="F9041">
        <f t="shared" si="570"/>
        <v>1006</v>
      </c>
      <c r="G9041">
        <f t="shared" si="571"/>
        <v>17.899999999999999</v>
      </c>
    </row>
    <row r="9042" spans="1:7" x14ac:dyDescent="0.25">
      <c r="A9042" s="6">
        <f>DATA!A9042</f>
        <v>44542.421840277777</v>
      </c>
      <c r="B9042">
        <f>DATA!C9042</f>
        <v>17.899999999999999</v>
      </c>
      <c r="D9042">
        <f t="shared" si="568"/>
        <v>0</v>
      </c>
      <c r="E9042">
        <f t="shared" si="569"/>
        <v>2022212</v>
      </c>
      <c r="F9042">
        <f t="shared" si="570"/>
        <v>1007</v>
      </c>
      <c r="G9042">
        <f t="shared" si="571"/>
        <v>17.899999999999999</v>
      </c>
    </row>
    <row r="9043" spans="1:7" x14ac:dyDescent="0.25">
      <c r="A9043" s="6">
        <f>DATA!A9043</f>
        <v>44542.422581018516</v>
      </c>
      <c r="B9043">
        <f>DATA!C9043</f>
        <v>17.899999999999999</v>
      </c>
      <c r="D9043">
        <f t="shared" si="568"/>
        <v>0</v>
      </c>
      <c r="E9043">
        <f t="shared" si="569"/>
        <v>2022212</v>
      </c>
      <c r="F9043">
        <f t="shared" si="570"/>
        <v>1008</v>
      </c>
      <c r="G9043">
        <f t="shared" si="571"/>
        <v>17.899999999999999</v>
      </c>
    </row>
    <row r="9044" spans="1:7" x14ac:dyDescent="0.25">
      <c r="A9044" s="6">
        <f>DATA!A9044</f>
        <v>44542.423310185186</v>
      </c>
      <c r="B9044">
        <f>DATA!C9044</f>
        <v>17.899999999999999</v>
      </c>
      <c r="D9044">
        <f t="shared" si="568"/>
        <v>0</v>
      </c>
      <c r="E9044">
        <f t="shared" si="569"/>
        <v>2022212</v>
      </c>
      <c r="F9044">
        <f t="shared" si="570"/>
        <v>1009</v>
      </c>
      <c r="G9044">
        <f t="shared" si="571"/>
        <v>17.899999999999999</v>
      </c>
    </row>
    <row r="9045" spans="1:7" x14ac:dyDescent="0.25">
      <c r="A9045" s="6">
        <f>DATA!A9045</f>
        <v>44542.424050925925</v>
      </c>
      <c r="B9045">
        <f>DATA!C9045</f>
        <v>17.899999999999999</v>
      </c>
      <c r="D9045">
        <f t="shared" si="568"/>
        <v>0</v>
      </c>
      <c r="E9045">
        <f t="shared" si="569"/>
        <v>2022212</v>
      </c>
      <c r="F9045">
        <f t="shared" si="570"/>
        <v>1010</v>
      </c>
      <c r="G9045">
        <f t="shared" si="571"/>
        <v>17.899999999999999</v>
      </c>
    </row>
    <row r="9046" spans="1:7" x14ac:dyDescent="0.25">
      <c r="A9046" s="6">
        <f>DATA!A9046</f>
        <v>44542.424780092595</v>
      </c>
      <c r="B9046">
        <f>DATA!C9046</f>
        <v>17.899999999999999</v>
      </c>
      <c r="D9046">
        <f t="shared" si="568"/>
        <v>0</v>
      </c>
      <c r="E9046">
        <f t="shared" si="569"/>
        <v>2022212</v>
      </c>
      <c r="F9046">
        <f t="shared" si="570"/>
        <v>1011</v>
      </c>
      <c r="G9046">
        <f t="shared" si="571"/>
        <v>17.899999999999999</v>
      </c>
    </row>
    <row r="9047" spans="1:7" x14ac:dyDescent="0.25">
      <c r="A9047" s="6">
        <f>DATA!A9047</f>
        <v>44542.425520833334</v>
      </c>
      <c r="B9047">
        <f>DATA!C9047</f>
        <v>17.899999999999999</v>
      </c>
      <c r="D9047">
        <f t="shared" si="568"/>
        <v>0</v>
      </c>
      <c r="E9047">
        <f t="shared" si="569"/>
        <v>2022212</v>
      </c>
      <c r="F9047">
        <f t="shared" si="570"/>
        <v>1012</v>
      </c>
      <c r="G9047">
        <f t="shared" si="571"/>
        <v>17.899999999999999</v>
      </c>
    </row>
    <row r="9048" spans="1:7" x14ac:dyDescent="0.25">
      <c r="A9048" s="6">
        <f>DATA!A9048</f>
        <v>44542.426261574074</v>
      </c>
      <c r="B9048">
        <f>DATA!C9048</f>
        <v>18</v>
      </c>
      <c r="D9048">
        <f t="shared" si="568"/>
        <v>0</v>
      </c>
      <c r="E9048">
        <f t="shared" si="569"/>
        <v>2022212</v>
      </c>
      <c r="F9048">
        <f t="shared" si="570"/>
        <v>1013</v>
      </c>
      <c r="G9048">
        <f t="shared" si="571"/>
        <v>18</v>
      </c>
    </row>
    <row r="9049" spans="1:7" x14ac:dyDescent="0.25">
      <c r="A9049" s="6">
        <f>DATA!A9049</f>
        <v>44542.426990740743</v>
      </c>
      <c r="B9049">
        <f>DATA!C9049</f>
        <v>18</v>
      </c>
      <c r="D9049">
        <f t="shared" si="568"/>
        <v>0</v>
      </c>
      <c r="E9049">
        <f t="shared" si="569"/>
        <v>2022212</v>
      </c>
      <c r="F9049">
        <f t="shared" si="570"/>
        <v>1014</v>
      </c>
      <c r="G9049">
        <f t="shared" si="571"/>
        <v>18</v>
      </c>
    </row>
    <row r="9050" spans="1:7" x14ac:dyDescent="0.25">
      <c r="A9050" s="6">
        <f>DATA!A9050</f>
        <v>44542.427731481483</v>
      </c>
      <c r="B9050">
        <f>DATA!C9050</f>
        <v>18</v>
      </c>
      <c r="D9050">
        <f t="shared" si="568"/>
        <v>1</v>
      </c>
      <c r="E9050">
        <f t="shared" si="569"/>
        <v>2022212</v>
      </c>
      <c r="F9050">
        <f t="shared" si="570"/>
        <v>1015</v>
      </c>
      <c r="G9050">
        <f t="shared" si="571"/>
        <v>18</v>
      </c>
    </row>
    <row r="9051" spans="1:7" x14ac:dyDescent="0.25">
      <c r="A9051" s="6">
        <f>DATA!A9051</f>
        <v>44542.428460648145</v>
      </c>
      <c r="B9051">
        <f>DATA!C9051</f>
        <v>18</v>
      </c>
      <c r="D9051">
        <f t="shared" si="568"/>
        <v>0</v>
      </c>
      <c r="E9051">
        <f t="shared" si="569"/>
        <v>2022212</v>
      </c>
      <c r="F9051">
        <f t="shared" si="570"/>
        <v>1016</v>
      </c>
      <c r="G9051">
        <f t="shared" si="571"/>
        <v>18</v>
      </c>
    </row>
    <row r="9052" spans="1:7" x14ac:dyDescent="0.25">
      <c r="A9052" s="6">
        <f>DATA!A9052</f>
        <v>44542.429201388892</v>
      </c>
      <c r="B9052">
        <f>DATA!C9052</f>
        <v>18</v>
      </c>
      <c r="D9052">
        <f t="shared" si="568"/>
        <v>0</v>
      </c>
      <c r="E9052">
        <f t="shared" si="569"/>
        <v>2022212</v>
      </c>
      <c r="F9052">
        <f t="shared" si="570"/>
        <v>1018</v>
      </c>
      <c r="G9052">
        <f t="shared" si="571"/>
        <v>18</v>
      </c>
    </row>
    <row r="9053" spans="1:7" x14ac:dyDescent="0.25">
      <c r="A9053" s="6">
        <f>DATA!A9053</f>
        <v>44542.429930555554</v>
      </c>
      <c r="B9053">
        <f>DATA!C9053</f>
        <v>18</v>
      </c>
      <c r="D9053">
        <f t="shared" si="568"/>
        <v>0</v>
      </c>
      <c r="E9053">
        <f t="shared" si="569"/>
        <v>2022212</v>
      </c>
      <c r="F9053">
        <f t="shared" si="570"/>
        <v>1019</v>
      </c>
      <c r="G9053">
        <f t="shared" si="571"/>
        <v>18</v>
      </c>
    </row>
    <row r="9054" spans="1:7" x14ac:dyDescent="0.25">
      <c r="A9054" s="6">
        <f>DATA!A9054</f>
        <v>44542.430671296293</v>
      </c>
      <c r="B9054">
        <f>DATA!C9054</f>
        <v>18</v>
      </c>
      <c r="D9054">
        <f t="shared" si="568"/>
        <v>0</v>
      </c>
      <c r="E9054">
        <f t="shared" si="569"/>
        <v>2022212</v>
      </c>
      <c r="F9054">
        <f t="shared" si="570"/>
        <v>1020</v>
      </c>
      <c r="G9054">
        <f t="shared" si="571"/>
        <v>18</v>
      </c>
    </row>
    <row r="9055" spans="1:7" x14ac:dyDescent="0.25">
      <c r="A9055" s="6">
        <f>DATA!A9055</f>
        <v>44542.431400462963</v>
      </c>
      <c r="B9055">
        <f>DATA!C9055</f>
        <v>18</v>
      </c>
      <c r="D9055">
        <f t="shared" si="568"/>
        <v>0</v>
      </c>
      <c r="E9055">
        <f t="shared" si="569"/>
        <v>2022212</v>
      </c>
      <c r="F9055">
        <f t="shared" si="570"/>
        <v>1021</v>
      </c>
      <c r="G9055">
        <f t="shared" si="571"/>
        <v>18</v>
      </c>
    </row>
    <row r="9056" spans="1:7" x14ac:dyDescent="0.25">
      <c r="A9056" s="6">
        <f>DATA!A9056</f>
        <v>44542.432141203702</v>
      </c>
      <c r="B9056">
        <f>DATA!C9056</f>
        <v>18</v>
      </c>
      <c r="D9056">
        <f t="shared" si="568"/>
        <v>0</v>
      </c>
      <c r="E9056">
        <f t="shared" si="569"/>
        <v>2022212</v>
      </c>
      <c r="F9056">
        <f t="shared" si="570"/>
        <v>1022</v>
      </c>
      <c r="G9056">
        <f t="shared" si="571"/>
        <v>18</v>
      </c>
    </row>
    <row r="9057" spans="1:7" x14ac:dyDescent="0.25">
      <c r="A9057" s="6">
        <f>DATA!A9057</f>
        <v>44542.432881944442</v>
      </c>
      <c r="B9057">
        <f>DATA!C9057</f>
        <v>18</v>
      </c>
      <c r="D9057">
        <f t="shared" si="568"/>
        <v>0</v>
      </c>
      <c r="E9057">
        <f t="shared" si="569"/>
        <v>2022212</v>
      </c>
      <c r="F9057">
        <f t="shared" si="570"/>
        <v>1023</v>
      </c>
      <c r="G9057">
        <f t="shared" si="571"/>
        <v>18</v>
      </c>
    </row>
    <row r="9058" spans="1:7" x14ac:dyDescent="0.25">
      <c r="A9058" s="6">
        <f>DATA!A9058</f>
        <v>44542.433611111112</v>
      </c>
      <c r="B9058">
        <f>DATA!C9058</f>
        <v>18</v>
      </c>
      <c r="D9058">
        <f t="shared" si="568"/>
        <v>0</v>
      </c>
      <c r="E9058">
        <f t="shared" si="569"/>
        <v>2022212</v>
      </c>
      <c r="F9058">
        <f t="shared" si="570"/>
        <v>1024</v>
      </c>
      <c r="G9058">
        <f t="shared" si="571"/>
        <v>18</v>
      </c>
    </row>
    <row r="9059" spans="1:7" x14ac:dyDescent="0.25">
      <c r="A9059" s="6">
        <f>DATA!A9059</f>
        <v>44542.434351851851</v>
      </c>
      <c r="B9059">
        <f>DATA!C9059</f>
        <v>18</v>
      </c>
      <c r="D9059">
        <f t="shared" si="568"/>
        <v>0</v>
      </c>
      <c r="E9059">
        <f t="shared" si="569"/>
        <v>2022212</v>
      </c>
      <c r="F9059">
        <f t="shared" si="570"/>
        <v>1025</v>
      </c>
      <c r="G9059">
        <f t="shared" si="571"/>
        <v>18</v>
      </c>
    </row>
    <row r="9060" spans="1:7" x14ac:dyDescent="0.25">
      <c r="A9060" s="6">
        <f>DATA!A9060</f>
        <v>44542.435081018521</v>
      </c>
      <c r="B9060">
        <f>DATA!C9060</f>
        <v>18.100000000000001</v>
      </c>
      <c r="D9060">
        <f t="shared" si="568"/>
        <v>0</v>
      </c>
      <c r="E9060">
        <f t="shared" si="569"/>
        <v>2022212</v>
      </c>
      <c r="F9060">
        <f t="shared" si="570"/>
        <v>1026</v>
      </c>
      <c r="G9060">
        <f t="shared" si="571"/>
        <v>18.100000000000001</v>
      </c>
    </row>
    <row r="9061" spans="1:7" x14ac:dyDescent="0.25">
      <c r="A9061" s="6">
        <f>DATA!A9061</f>
        <v>44542.43582175926</v>
      </c>
      <c r="B9061">
        <f>DATA!C9061</f>
        <v>18</v>
      </c>
      <c r="D9061">
        <f t="shared" si="568"/>
        <v>0</v>
      </c>
      <c r="E9061">
        <f t="shared" si="569"/>
        <v>2022212</v>
      </c>
      <c r="F9061">
        <f t="shared" si="570"/>
        <v>1027</v>
      </c>
      <c r="G9061">
        <f t="shared" si="571"/>
        <v>18</v>
      </c>
    </row>
    <row r="9062" spans="1:7" x14ac:dyDescent="0.25">
      <c r="A9062" s="6">
        <f>DATA!A9062</f>
        <v>44542.436562499999</v>
      </c>
      <c r="B9062">
        <f>DATA!C9062</f>
        <v>18.100000000000001</v>
      </c>
      <c r="D9062">
        <f t="shared" si="568"/>
        <v>0</v>
      </c>
      <c r="E9062">
        <f t="shared" si="569"/>
        <v>2022212</v>
      </c>
      <c r="F9062">
        <f t="shared" si="570"/>
        <v>1028</v>
      </c>
      <c r="G9062">
        <f t="shared" si="571"/>
        <v>18.100000000000001</v>
      </c>
    </row>
    <row r="9063" spans="1:7" x14ac:dyDescent="0.25">
      <c r="A9063" s="6">
        <f>DATA!A9063</f>
        <v>44542.437291666669</v>
      </c>
      <c r="B9063">
        <f>DATA!C9063</f>
        <v>18.100000000000001</v>
      </c>
      <c r="D9063">
        <f t="shared" si="568"/>
        <v>0</v>
      </c>
      <c r="E9063">
        <f t="shared" si="569"/>
        <v>2022212</v>
      </c>
      <c r="F9063">
        <f t="shared" si="570"/>
        <v>1029</v>
      </c>
      <c r="G9063">
        <f t="shared" si="571"/>
        <v>18.100000000000001</v>
      </c>
    </row>
    <row r="9064" spans="1:7" x14ac:dyDescent="0.25">
      <c r="A9064" s="6">
        <f>DATA!A9064</f>
        <v>44542.438032407408</v>
      </c>
      <c r="B9064">
        <f>DATA!C9064</f>
        <v>18.100000000000001</v>
      </c>
      <c r="D9064">
        <f t="shared" si="568"/>
        <v>1</v>
      </c>
      <c r="E9064">
        <f t="shared" si="569"/>
        <v>2022212</v>
      </c>
      <c r="F9064">
        <f t="shared" si="570"/>
        <v>1030</v>
      </c>
      <c r="G9064">
        <f t="shared" si="571"/>
        <v>18.100000000000001</v>
      </c>
    </row>
    <row r="9065" spans="1:7" x14ac:dyDescent="0.25">
      <c r="A9065" s="6">
        <f>DATA!A9065</f>
        <v>44542.438761574071</v>
      </c>
      <c r="B9065">
        <f>DATA!C9065</f>
        <v>18.100000000000001</v>
      </c>
      <c r="D9065">
        <f t="shared" si="568"/>
        <v>0</v>
      </c>
      <c r="E9065">
        <f t="shared" si="569"/>
        <v>2022212</v>
      </c>
      <c r="F9065">
        <f t="shared" si="570"/>
        <v>1031</v>
      </c>
      <c r="G9065">
        <f t="shared" si="571"/>
        <v>18.100000000000001</v>
      </c>
    </row>
    <row r="9066" spans="1:7" x14ac:dyDescent="0.25">
      <c r="A9066" s="6">
        <f>DATA!A9066</f>
        <v>44542.439502314817</v>
      </c>
      <c r="B9066">
        <f>DATA!C9066</f>
        <v>18.100000000000001</v>
      </c>
      <c r="D9066">
        <f t="shared" si="568"/>
        <v>0</v>
      </c>
      <c r="E9066">
        <f t="shared" si="569"/>
        <v>2022212</v>
      </c>
      <c r="F9066">
        <f t="shared" si="570"/>
        <v>1032</v>
      </c>
      <c r="G9066">
        <f t="shared" si="571"/>
        <v>18.100000000000001</v>
      </c>
    </row>
    <row r="9067" spans="1:7" x14ac:dyDescent="0.25">
      <c r="A9067" s="6">
        <f>DATA!A9067</f>
        <v>44542.440243055556</v>
      </c>
      <c r="B9067">
        <f>DATA!C9067</f>
        <v>18.100000000000001</v>
      </c>
      <c r="D9067">
        <f t="shared" si="568"/>
        <v>0</v>
      </c>
      <c r="E9067">
        <f t="shared" si="569"/>
        <v>2022212</v>
      </c>
      <c r="F9067">
        <f t="shared" si="570"/>
        <v>1033</v>
      </c>
      <c r="G9067">
        <f t="shared" si="571"/>
        <v>18.100000000000001</v>
      </c>
    </row>
    <row r="9068" spans="1:7" x14ac:dyDescent="0.25">
      <c r="A9068" s="6">
        <f>DATA!A9068</f>
        <v>44542.440972222219</v>
      </c>
      <c r="B9068">
        <f>DATA!C9068</f>
        <v>18.100000000000001</v>
      </c>
      <c r="D9068">
        <f t="shared" si="568"/>
        <v>0</v>
      </c>
      <c r="E9068">
        <f t="shared" si="569"/>
        <v>2022212</v>
      </c>
      <c r="F9068">
        <f t="shared" si="570"/>
        <v>1035</v>
      </c>
      <c r="G9068">
        <f t="shared" si="571"/>
        <v>18.100000000000001</v>
      </c>
    </row>
    <row r="9069" spans="1:7" x14ac:dyDescent="0.25">
      <c r="A9069" s="6">
        <f>DATA!A9069</f>
        <v>44542.441712962966</v>
      </c>
      <c r="B9069">
        <f>DATA!C9069</f>
        <v>18.100000000000001</v>
      </c>
      <c r="D9069">
        <f t="shared" si="568"/>
        <v>0</v>
      </c>
      <c r="E9069">
        <f t="shared" si="569"/>
        <v>2022212</v>
      </c>
      <c r="F9069">
        <f t="shared" si="570"/>
        <v>1036</v>
      </c>
      <c r="G9069">
        <f t="shared" si="571"/>
        <v>18.100000000000001</v>
      </c>
    </row>
    <row r="9070" spans="1:7" x14ac:dyDescent="0.25">
      <c r="A9070" s="6">
        <f>DATA!A9070</f>
        <v>44542.442442129628</v>
      </c>
      <c r="B9070">
        <f>DATA!C9070</f>
        <v>18.100000000000001</v>
      </c>
      <c r="D9070">
        <f t="shared" si="568"/>
        <v>0</v>
      </c>
      <c r="E9070">
        <f t="shared" si="569"/>
        <v>2022212</v>
      </c>
      <c r="F9070">
        <f t="shared" si="570"/>
        <v>1037</v>
      </c>
      <c r="G9070">
        <f t="shared" si="571"/>
        <v>18.100000000000001</v>
      </c>
    </row>
    <row r="9071" spans="1:7" x14ac:dyDescent="0.25">
      <c r="A9071" s="6">
        <f>DATA!A9071</f>
        <v>44542.443182870367</v>
      </c>
      <c r="B9071">
        <f>DATA!C9071</f>
        <v>18.100000000000001</v>
      </c>
      <c r="D9071">
        <f t="shared" si="568"/>
        <v>0</v>
      </c>
      <c r="E9071">
        <f t="shared" si="569"/>
        <v>2022212</v>
      </c>
      <c r="F9071">
        <f t="shared" si="570"/>
        <v>1038</v>
      </c>
      <c r="G9071">
        <f t="shared" si="571"/>
        <v>18.100000000000001</v>
      </c>
    </row>
    <row r="9072" spans="1:7" x14ac:dyDescent="0.25">
      <c r="A9072" s="6">
        <f>DATA!A9072</f>
        <v>44542.443912037037</v>
      </c>
      <c r="B9072">
        <f>DATA!C9072</f>
        <v>18.100000000000001</v>
      </c>
      <c r="D9072">
        <f t="shared" si="568"/>
        <v>0</v>
      </c>
      <c r="E9072">
        <f t="shared" si="569"/>
        <v>2022212</v>
      </c>
      <c r="F9072">
        <f t="shared" si="570"/>
        <v>1039</v>
      </c>
      <c r="G9072">
        <f t="shared" si="571"/>
        <v>18.100000000000001</v>
      </c>
    </row>
    <row r="9073" spans="1:7" x14ac:dyDescent="0.25">
      <c r="A9073" s="6">
        <f>DATA!A9073</f>
        <v>44542.444652777776</v>
      </c>
      <c r="B9073">
        <f>DATA!C9073</f>
        <v>18.100000000000001</v>
      </c>
      <c r="D9073">
        <f t="shared" si="568"/>
        <v>0</v>
      </c>
      <c r="E9073">
        <f t="shared" si="569"/>
        <v>2022212</v>
      </c>
      <c r="F9073">
        <f t="shared" si="570"/>
        <v>1040</v>
      </c>
      <c r="G9073">
        <f t="shared" si="571"/>
        <v>18.100000000000001</v>
      </c>
    </row>
    <row r="9074" spans="1:7" x14ac:dyDescent="0.25">
      <c r="A9074" s="6">
        <f>DATA!A9074</f>
        <v>44542.445393518516</v>
      </c>
      <c r="B9074">
        <f>DATA!C9074</f>
        <v>18.100000000000001</v>
      </c>
      <c r="D9074">
        <f t="shared" si="568"/>
        <v>0</v>
      </c>
      <c r="E9074">
        <f t="shared" si="569"/>
        <v>2022212</v>
      </c>
      <c r="F9074">
        <f t="shared" si="570"/>
        <v>1041</v>
      </c>
      <c r="G9074">
        <f t="shared" si="571"/>
        <v>18.100000000000001</v>
      </c>
    </row>
    <row r="9075" spans="1:7" x14ac:dyDescent="0.25">
      <c r="A9075" s="6">
        <f>DATA!A9075</f>
        <v>44542.446122685185</v>
      </c>
      <c r="B9075">
        <f>DATA!C9075</f>
        <v>18.100000000000001</v>
      </c>
      <c r="D9075">
        <f t="shared" si="568"/>
        <v>0</v>
      </c>
      <c r="E9075">
        <f t="shared" si="569"/>
        <v>2022212</v>
      </c>
      <c r="F9075">
        <f t="shared" si="570"/>
        <v>1042</v>
      </c>
      <c r="G9075">
        <f t="shared" si="571"/>
        <v>18.100000000000001</v>
      </c>
    </row>
    <row r="9076" spans="1:7" x14ac:dyDescent="0.25">
      <c r="A9076" s="6">
        <f>DATA!A9076</f>
        <v>44542.446863425925</v>
      </c>
      <c r="B9076">
        <f>DATA!C9076</f>
        <v>18.100000000000001</v>
      </c>
      <c r="D9076">
        <f t="shared" si="568"/>
        <v>0</v>
      </c>
      <c r="E9076">
        <f t="shared" si="569"/>
        <v>2022212</v>
      </c>
      <c r="F9076">
        <f t="shared" si="570"/>
        <v>1043</v>
      </c>
      <c r="G9076">
        <f t="shared" si="571"/>
        <v>18.100000000000001</v>
      </c>
    </row>
    <row r="9077" spans="1:7" x14ac:dyDescent="0.25">
      <c r="A9077" s="6">
        <f>DATA!A9077</f>
        <v>44542.447592592594</v>
      </c>
      <c r="B9077">
        <f>DATA!C9077</f>
        <v>18.100000000000001</v>
      </c>
      <c r="D9077">
        <f t="shared" si="568"/>
        <v>0</v>
      </c>
      <c r="E9077">
        <f t="shared" si="569"/>
        <v>2022212</v>
      </c>
      <c r="F9077">
        <f t="shared" si="570"/>
        <v>1044</v>
      </c>
      <c r="G9077">
        <f t="shared" si="571"/>
        <v>18.100000000000001</v>
      </c>
    </row>
    <row r="9078" spans="1:7" x14ac:dyDescent="0.25">
      <c r="A9078" s="6">
        <f>DATA!A9078</f>
        <v>44542.448333333334</v>
      </c>
      <c r="B9078">
        <f>DATA!C9078</f>
        <v>18.100000000000001</v>
      </c>
      <c r="D9078">
        <f t="shared" si="568"/>
        <v>1</v>
      </c>
      <c r="E9078">
        <f t="shared" si="569"/>
        <v>2022212</v>
      </c>
      <c r="F9078">
        <f t="shared" si="570"/>
        <v>1045</v>
      </c>
      <c r="G9078">
        <f t="shared" si="571"/>
        <v>18.100000000000001</v>
      </c>
    </row>
    <row r="9079" spans="1:7" x14ac:dyDescent="0.25">
      <c r="A9079" s="6">
        <f>DATA!A9079</f>
        <v>44542.449062500003</v>
      </c>
      <c r="B9079">
        <f>DATA!C9079</f>
        <v>18.100000000000001</v>
      </c>
      <c r="D9079">
        <f t="shared" si="568"/>
        <v>0</v>
      </c>
      <c r="E9079">
        <f t="shared" si="569"/>
        <v>2022212</v>
      </c>
      <c r="F9079">
        <f t="shared" si="570"/>
        <v>1046</v>
      </c>
      <c r="G9079">
        <f t="shared" si="571"/>
        <v>18.100000000000001</v>
      </c>
    </row>
    <row r="9080" spans="1:7" x14ac:dyDescent="0.25">
      <c r="A9080" s="6">
        <f>DATA!A9080</f>
        <v>44542.449803240743</v>
      </c>
      <c r="B9080">
        <f>DATA!C9080</f>
        <v>18.100000000000001</v>
      </c>
      <c r="D9080">
        <f t="shared" si="568"/>
        <v>0</v>
      </c>
      <c r="E9080">
        <f t="shared" si="569"/>
        <v>2022212</v>
      </c>
      <c r="F9080">
        <f t="shared" si="570"/>
        <v>1047</v>
      </c>
      <c r="G9080">
        <f t="shared" si="571"/>
        <v>18.100000000000001</v>
      </c>
    </row>
    <row r="9081" spans="1:7" x14ac:dyDescent="0.25">
      <c r="A9081" s="6">
        <f>DATA!A9081</f>
        <v>44542.450543981482</v>
      </c>
      <c r="B9081">
        <f>DATA!C9081</f>
        <v>18.100000000000001</v>
      </c>
      <c r="D9081">
        <f t="shared" si="568"/>
        <v>0</v>
      </c>
      <c r="E9081">
        <f t="shared" si="569"/>
        <v>2022212</v>
      </c>
      <c r="F9081">
        <f t="shared" si="570"/>
        <v>1048</v>
      </c>
      <c r="G9081">
        <f t="shared" si="571"/>
        <v>18.100000000000001</v>
      </c>
    </row>
    <row r="9082" spans="1:7" x14ac:dyDescent="0.25">
      <c r="A9082" s="6">
        <f>DATA!A9082</f>
        <v>44542.451273148145</v>
      </c>
      <c r="B9082">
        <f>DATA!C9082</f>
        <v>18.100000000000001</v>
      </c>
      <c r="D9082">
        <f t="shared" si="568"/>
        <v>0</v>
      </c>
      <c r="E9082">
        <f t="shared" si="569"/>
        <v>2022212</v>
      </c>
      <c r="F9082">
        <f t="shared" si="570"/>
        <v>1049</v>
      </c>
      <c r="G9082">
        <f t="shared" si="571"/>
        <v>18.100000000000001</v>
      </c>
    </row>
    <row r="9083" spans="1:7" x14ac:dyDescent="0.25">
      <c r="A9083" s="6">
        <f>DATA!A9083</f>
        <v>44542.452013888891</v>
      </c>
      <c r="B9083">
        <f>DATA!C9083</f>
        <v>18.100000000000001</v>
      </c>
      <c r="D9083">
        <f t="shared" si="568"/>
        <v>0</v>
      </c>
      <c r="E9083">
        <f t="shared" si="569"/>
        <v>2022212</v>
      </c>
      <c r="F9083">
        <f t="shared" si="570"/>
        <v>1050</v>
      </c>
      <c r="G9083">
        <f t="shared" si="571"/>
        <v>18.100000000000001</v>
      </c>
    </row>
    <row r="9084" spans="1:7" x14ac:dyDescent="0.25">
      <c r="A9084" s="6">
        <f>DATA!A9084</f>
        <v>44542.452743055554</v>
      </c>
      <c r="B9084">
        <f>DATA!C9084</f>
        <v>18.100000000000001</v>
      </c>
      <c r="D9084">
        <f t="shared" si="568"/>
        <v>0</v>
      </c>
      <c r="E9084">
        <f t="shared" si="569"/>
        <v>2022212</v>
      </c>
      <c r="F9084">
        <f t="shared" si="570"/>
        <v>1051</v>
      </c>
      <c r="G9084">
        <f t="shared" si="571"/>
        <v>18.100000000000001</v>
      </c>
    </row>
    <row r="9085" spans="1:7" x14ac:dyDescent="0.25">
      <c r="A9085" s="6">
        <f>DATA!A9085</f>
        <v>44542.453483796293</v>
      </c>
      <c r="B9085">
        <f>DATA!C9085</f>
        <v>18.100000000000001</v>
      </c>
      <c r="D9085">
        <f t="shared" si="568"/>
        <v>0</v>
      </c>
      <c r="E9085">
        <f t="shared" si="569"/>
        <v>2022212</v>
      </c>
      <c r="F9085">
        <f t="shared" si="570"/>
        <v>1053</v>
      </c>
      <c r="G9085">
        <f t="shared" si="571"/>
        <v>18.100000000000001</v>
      </c>
    </row>
    <row r="9086" spans="1:7" x14ac:dyDescent="0.25">
      <c r="A9086" s="6">
        <f>DATA!A9086</f>
        <v>44542.454224537039</v>
      </c>
      <c r="B9086">
        <f>DATA!C9086</f>
        <v>18.100000000000001</v>
      </c>
      <c r="D9086">
        <f t="shared" si="568"/>
        <v>0</v>
      </c>
      <c r="E9086">
        <f t="shared" si="569"/>
        <v>2022212</v>
      </c>
      <c r="F9086">
        <f t="shared" si="570"/>
        <v>1054</v>
      </c>
      <c r="G9086">
        <f t="shared" si="571"/>
        <v>18.100000000000001</v>
      </c>
    </row>
    <row r="9087" spans="1:7" x14ac:dyDescent="0.25">
      <c r="A9087" s="6">
        <f>DATA!A9087</f>
        <v>44542.454953703702</v>
      </c>
      <c r="B9087">
        <f>DATA!C9087</f>
        <v>18.100000000000001</v>
      </c>
      <c r="D9087">
        <f t="shared" si="568"/>
        <v>0</v>
      </c>
      <c r="E9087">
        <f t="shared" si="569"/>
        <v>2022212</v>
      </c>
      <c r="F9087">
        <f t="shared" si="570"/>
        <v>1055</v>
      </c>
      <c r="G9087">
        <f t="shared" si="571"/>
        <v>18.100000000000001</v>
      </c>
    </row>
    <row r="9088" spans="1:7" x14ac:dyDescent="0.25">
      <c r="A9088" s="6">
        <f>DATA!A9088</f>
        <v>44542.455694444441</v>
      </c>
      <c r="B9088">
        <f>DATA!C9088</f>
        <v>18.100000000000001</v>
      </c>
      <c r="D9088">
        <f t="shared" si="568"/>
        <v>0</v>
      </c>
      <c r="E9088">
        <f t="shared" si="569"/>
        <v>2022212</v>
      </c>
      <c r="F9088">
        <f t="shared" si="570"/>
        <v>1056</v>
      </c>
      <c r="G9088">
        <f t="shared" si="571"/>
        <v>18.100000000000001</v>
      </c>
    </row>
    <row r="9089" spans="1:7" x14ac:dyDescent="0.25">
      <c r="A9089" s="6">
        <f>DATA!A9089</f>
        <v>44542.456423611111</v>
      </c>
      <c r="B9089">
        <f>DATA!C9089</f>
        <v>18.100000000000001</v>
      </c>
      <c r="D9089">
        <f t="shared" si="568"/>
        <v>0</v>
      </c>
      <c r="E9089">
        <f t="shared" si="569"/>
        <v>2022212</v>
      </c>
      <c r="F9089">
        <f t="shared" si="570"/>
        <v>1057</v>
      </c>
      <c r="G9089">
        <f t="shared" si="571"/>
        <v>18.100000000000001</v>
      </c>
    </row>
    <row r="9090" spans="1:7" x14ac:dyDescent="0.25">
      <c r="A9090" s="6">
        <f>DATA!A9090</f>
        <v>44542.45716435185</v>
      </c>
      <c r="B9090">
        <f>DATA!C9090</f>
        <v>18.100000000000001</v>
      </c>
      <c r="D9090">
        <f t="shared" si="568"/>
        <v>0</v>
      </c>
      <c r="E9090">
        <f t="shared" si="569"/>
        <v>2022212</v>
      </c>
      <c r="F9090">
        <f t="shared" si="570"/>
        <v>1058</v>
      </c>
      <c r="G9090">
        <f t="shared" si="571"/>
        <v>18.100000000000001</v>
      </c>
    </row>
    <row r="9091" spans="1:7" x14ac:dyDescent="0.25">
      <c r="A9091" s="6">
        <f>DATA!A9091</f>
        <v>44542.457905092589</v>
      </c>
      <c r="B9091">
        <f>DATA!C9091</f>
        <v>18.100000000000001</v>
      </c>
      <c r="D9091">
        <f t="shared" ref="D9091:D9154" si="572">IF(MOD(MINUTE(A9091),$E$1)=0,1,0)</f>
        <v>0</v>
      </c>
      <c r="E9091">
        <f t="shared" ref="E9091:E9154" si="573">YEAR(A9091)*1000+MONTH(A9091)*100+DAY(A9091)</f>
        <v>2022212</v>
      </c>
      <c r="F9091">
        <f t="shared" ref="F9091:F9154" si="574">HOUR(A9091)*100+MINUTE(A9091)</f>
        <v>1059</v>
      </c>
      <c r="G9091">
        <f t="shared" si="571"/>
        <v>18.100000000000001</v>
      </c>
    </row>
    <row r="9092" spans="1:7" x14ac:dyDescent="0.25">
      <c r="A9092" s="6">
        <f>DATA!A9092</f>
        <v>44542.458634259259</v>
      </c>
      <c r="B9092">
        <f>DATA!C9092</f>
        <v>18.100000000000001</v>
      </c>
      <c r="D9092">
        <f t="shared" si="572"/>
        <v>1</v>
      </c>
      <c r="E9092">
        <f t="shared" si="573"/>
        <v>2022212</v>
      </c>
      <c r="F9092">
        <f t="shared" si="574"/>
        <v>1100</v>
      </c>
      <c r="G9092">
        <f t="shared" ref="G9092:G9155" si="575">B9092</f>
        <v>18.100000000000001</v>
      </c>
    </row>
    <row r="9093" spans="1:7" x14ac:dyDescent="0.25">
      <c r="A9093" s="6">
        <f>DATA!A9093</f>
        <v>44542.459374999999</v>
      </c>
      <c r="B9093">
        <f>DATA!C9093</f>
        <v>18.100000000000001</v>
      </c>
      <c r="D9093">
        <f t="shared" si="572"/>
        <v>0</v>
      </c>
      <c r="E9093">
        <f t="shared" si="573"/>
        <v>2022212</v>
      </c>
      <c r="F9093">
        <f t="shared" si="574"/>
        <v>1101</v>
      </c>
      <c r="G9093">
        <f t="shared" si="575"/>
        <v>18.100000000000001</v>
      </c>
    </row>
    <row r="9094" spans="1:7" x14ac:dyDescent="0.25">
      <c r="A9094" s="6">
        <f>DATA!A9094</f>
        <v>44542.460104166668</v>
      </c>
      <c r="B9094">
        <f>DATA!C9094</f>
        <v>18.100000000000001</v>
      </c>
      <c r="D9094">
        <f t="shared" si="572"/>
        <v>0</v>
      </c>
      <c r="E9094">
        <f t="shared" si="573"/>
        <v>2022212</v>
      </c>
      <c r="F9094">
        <f t="shared" si="574"/>
        <v>1102</v>
      </c>
      <c r="G9094">
        <f t="shared" si="575"/>
        <v>18.100000000000001</v>
      </c>
    </row>
    <row r="9095" spans="1:7" x14ac:dyDescent="0.25">
      <c r="A9095" s="6">
        <f>DATA!A9095</f>
        <v>44542.460844907408</v>
      </c>
      <c r="B9095">
        <f>DATA!C9095</f>
        <v>18.2</v>
      </c>
      <c r="D9095">
        <f t="shared" si="572"/>
        <v>0</v>
      </c>
      <c r="E9095">
        <f t="shared" si="573"/>
        <v>2022212</v>
      </c>
      <c r="F9095">
        <f t="shared" si="574"/>
        <v>1103</v>
      </c>
      <c r="G9095">
        <f t="shared" si="575"/>
        <v>18.2</v>
      </c>
    </row>
    <row r="9096" spans="1:7" x14ac:dyDescent="0.25">
      <c r="A9096" s="6">
        <f>DATA!A9096</f>
        <v>44542.461585648147</v>
      </c>
      <c r="B9096">
        <f>DATA!C9096</f>
        <v>18.3</v>
      </c>
      <c r="D9096">
        <f t="shared" si="572"/>
        <v>0</v>
      </c>
      <c r="E9096">
        <f t="shared" si="573"/>
        <v>2022212</v>
      </c>
      <c r="F9096">
        <f t="shared" si="574"/>
        <v>1104</v>
      </c>
      <c r="G9096">
        <f t="shared" si="575"/>
        <v>18.3</v>
      </c>
    </row>
    <row r="9097" spans="1:7" x14ac:dyDescent="0.25">
      <c r="A9097" s="6">
        <f>DATA!A9097</f>
        <v>44542.462314814817</v>
      </c>
      <c r="B9097">
        <f>DATA!C9097</f>
        <v>18.399999999999999</v>
      </c>
      <c r="D9097">
        <f t="shared" si="572"/>
        <v>0</v>
      </c>
      <c r="E9097">
        <f t="shared" si="573"/>
        <v>2022212</v>
      </c>
      <c r="F9097">
        <f t="shared" si="574"/>
        <v>1105</v>
      </c>
      <c r="G9097">
        <f t="shared" si="575"/>
        <v>18.399999999999999</v>
      </c>
    </row>
    <row r="9098" spans="1:7" x14ac:dyDescent="0.25">
      <c r="A9098" s="6">
        <f>DATA!A9098</f>
        <v>44542.463055555556</v>
      </c>
      <c r="B9098">
        <f>DATA!C9098</f>
        <v>18.399999999999999</v>
      </c>
      <c r="D9098">
        <f t="shared" si="572"/>
        <v>0</v>
      </c>
      <c r="E9098">
        <f t="shared" si="573"/>
        <v>2022212</v>
      </c>
      <c r="F9098">
        <f t="shared" si="574"/>
        <v>1106</v>
      </c>
      <c r="G9098">
        <f t="shared" si="575"/>
        <v>18.399999999999999</v>
      </c>
    </row>
    <row r="9099" spans="1:7" x14ac:dyDescent="0.25">
      <c r="A9099" s="6">
        <f>DATA!A9099</f>
        <v>44542.463784722226</v>
      </c>
      <c r="B9099">
        <f>DATA!C9099</f>
        <v>18.399999999999999</v>
      </c>
      <c r="D9099">
        <f t="shared" si="572"/>
        <v>0</v>
      </c>
      <c r="E9099">
        <f t="shared" si="573"/>
        <v>2022212</v>
      </c>
      <c r="F9099">
        <f t="shared" si="574"/>
        <v>1107</v>
      </c>
      <c r="G9099">
        <f t="shared" si="575"/>
        <v>18.399999999999999</v>
      </c>
    </row>
    <row r="9100" spans="1:7" x14ac:dyDescent="0.25">
      <c r="A9100" s="6">
        <f>DATA!A9100</f>
        <v>44542.464525462965</v>
      </c>
      <c r="B9100">
        <f>DATA!C9100</f>
        <v>18.5</v>
      </c>
      <c r="D9100">
        <f t="shared" si="572"/>
        <v>0</v>
      </c>
      <c r="E9100">
        <f t="shared" si="573"/>
        <v>2022212</v>
      </c>
      <c r="F9100">
        <f t="shared" si="574"/>
        <v>1108</v>
      </c>
      <c r="G9100">
        <f t="shared" si="575"/>
        <v>18.5</v>
      </c>
    </row>
    <row r="9101" spans="1:7" x14ac:dyDescent="0.25">
      <c r="A9101" s="6">
        <f>DATA!A9101</f>
        <v>44542.465254629627</v>
      </c>
      <c r="B9101">
        <f>DATA!C9101</f>
        <v>18.5</v>
      </c>
      <c r="D9101">
        <f t="shared" si="572"/>
        <v>0</v>
      </c>
      <c r="E9101">
        <f t="shared" si="573"/>
        <v>2022212</v>
      </c>
      <c r="F9101">
        <f t="shared" si="574"/>
        <v>1109</v>
      </c>
      <c r="G9101">
        <f t="shared" si="575"/>
        <v>18.5</v>
      </c>
    </row>
    <row r="9102" spans="1:7" x14ac:dyDescent="0.25">
      <c r="A9102" s="6">
        <f>DATA!A9102</f>
        <v>44542.465995370374</v>
      </c>
      <c r="B9102">
        <f>DATA!C9102</f>
        <v>18.600000000000001</v>
      </c>
      <c r="D9102">
        <f t="shared" si="572"/>
        <v>0</v>
      </c>
      <c r="E9102">
        <f t="shared" si="573"/>
        <v>2022212</v>
      </c>
      <c r="F9102">
        <f t="shared" si="574"/>
        <v>1111</v>
      </c>
      <c r="G9102">
        <f t="shared" si="575"/>
        <v>18.600000000000001</v>
      </c>
    </row>
    <row r="9103" spans="1:7" x14ac:dyDescent="0.25">
      <c r="A9103" s="6">
        <f>DATA!A9103</f>
        <v>44542.466736111113</v>
      </c>
      <c r="B9103">
        <f>DATA!C9103</f>
        <v>18.600000000000001</v>
      </c>
      <c r="D9103">
        <f t="shared" si="572"/>
        <v>0</v>
      </c>
      <c r="E9103">
        <f t="shared" si="573"/>
        <v>2022212</v>
      </c>
      <c r="F9103">
        <f t="shared" si="574"/>
        <v>1112</v>
      </c>
      <c r="G9103">
        <f t="shared" si="575"/>
        <v>18.600000000000001</v>
      </c>
    </row>
    <row r="9104" spans="1:7" x14ac:dyDescent="0.25">
      <c r="A9104" s="6">
        <f>DATA!A9104</f>
        <v>44542.467465277776</v>
      </c>
      <c r="B9104">
        <f>DATA!C9104</f>
        <v>18.7</v>
      </c>
      <c r="D9104">
        <f t="shared" si="572"/>
        <v>0</v>
      </c>
      <c r="E9104">
        <f t="shared" si="573"/>
        <v>2022212</v>
      </c>
      <c r="F9104">
        <f t="shared" si="574"/>
        <v>1113</v>
      </c>
      <c r="G9104">
        <f t="shared" si="575"/>
        <v>18.7</v>
      </c>
    </row>
    <row r="9105" spans="1:7" x14ac:dyDescent="0.25">
      <c r="A9105" s="6">
        <f>DATA!A9105</f>
        <v>44542.468206018515</v>
      </c>
      <c r="B9105">
        <f>DATA!C9105</f>
        <v>18.8</v>
      </c>
      <c r="D9105">
        <f t="shared" si="572"/>
        <v>0</v>
      </c>
      <c r="E9105">
        <f t="shared" si="573"/>
        <v>2022212</v>
      </c>
      <c r="F9105">
        <f t="shared" si="574"/>
        <v>1114</v>
      </c>
      <c r="G9105">
        <f t="shared" si="575"/>
        <v>18.8</v>
      </c>
    </row>
    <row r="9106" spans="1:7" x14ac:dyDescent="0.25">
      <c r="A9106" s="6">
        <f>DATA!A9106</f>
        <v>44542.468935185185</v>
      </c>
      <c r="B9106">
        <f>DATA!C9106</f>
        <v>18.8</v>
      </c>
      <c r="D9106">
        <f t="shared" si="572"/>
        <v>1</v>
      </c>
      <c r="E9106">
        <f t="shared" si="573"/>
        <v>2022212</v>
      </c>
      <c r="F9106">
        <f t="shared" si="574"/>
        <v>1115</v>
      </c>
      <c r="G9106">
        <f t="shared" si="575"/>
        <v>18.8</v>
      </c>
    </row>
    <row r="9107" spans="1:7" x14ac:dyDescent="0.25">
      <c r="A9107" s="6">
        <f>DATA!A9107</f>
        <v>44542.469675925924</v>
      </c>
      <c r="B9107">
        <f>DATA!C9107</f>
        <v>18.8</v>
      </c>
      <c r="D9107">
        <f t="shared" si="572"/>
        <v>0</v>
      </c>
      <c r="E9107">
        <f t="shared" si="573"/>
        <v>2022212</v>
      </c>
      <c r="F9107">
        <f t="shared" si="574"/>
        <v>1116</v>
      </c>
      <c r="G9107">
        <f t="shared" si="575"/>
        <v>18.8</v>
      </c>
    </row>
    <row r="9108" spans="1:7" x14ac:dyDescent="0.25">
      <c r="A9108" s="6">
        <f>DATA!A9108</f>
        <v>44542.470416666663</v>
      </c>
      <c r="B9108">
        <f>DATA!C9108</f>
        <v>18.8</v>
      </c>
      <c r="D9108">
        <f t="shared" si="572"/>
        <v>0</v>
      </c>
      <c r="E9108">
        <f t="shared" si="573"/>
        <v>2022212</v>
      </c>
      <c r="F9108">
        <f t="shared" si="574"/>
        <v>1117</v>
      </c>
      <c r="G9108">
        <f t="shared" si="575"/>
        <v>18.8</v>
      </c>
    </row>
    <row r="9109" spans="1:7" x14ac:dyDescent="0.25">
      <c r="A9109" s="6">
        <f>DATA!A9109</f>
        <v>44542.471145833333</v>
      </c>
      <c r="B9109">
        <f>DATA!C9109</f>
        <v>18.8</v>
      </c>
      <c r="D9109">
        <f t="shared" si="572"/>
        <v>0</v>
      </c>
      <c r="E9109">
        <f t="shared" si="573"/>
        <v>2022212</v>
      </c>
      <c r="F9109">
        <f t="shared" si="574"/>
        <v>1118</v>
      </c>
      <c r="G9109">
        <f t="shared" si="575"/>
        <v>18.8</v>
      </c>
    </row>
    <row r="9110" spans="1:7" x14ac:dyDescent="0.25">
      <c r="A9110" s="6">
        <f>DATA!A9110</f>
        <v>44542.471886574072</v>
      </c>
      <c r="B9110">
        <f>DATA!C9110</f>
        <v>18.8</v>
      </c>
      <c r="D9110">
        <f t="shared" si="572"/>
        <v>0</v>
      </c>
      <c r="E9110">
        <f t="shared" si="573"/>
        <v>2022212</v>
      </c>
      <c r="F9110">
        <f t="shared" si="574"/>
        <v>1119</v>
      </c>
      <c r="G9110">
        <f t="shared" si="575"/>
        <v>18.8</v>
      </c>
    </row>
    <row r="9111" spans="1:7" x14ac:dyDescent="0.25">
      <c r="A9111" s="6">
        <f>DATA!A9111</f>
        <v>44542.472615740742</v>
      </c>
      <c r="B9111">
        <f>DATA!C9111</f>
        <v>18.899999999999999</v>
      </c>
      <c r="D9111">
        <f t="shared" si="572"/>
        <v>0</v>
      </c>
      <c r="E9111">
        <f t="shared" si="573"/>
        <v>2022212</v>
      </c>
      <c r="F9111">
        <f t="shared" si="574"/>
        <v>1120</v>
      </c>
      <c r="G9111">
        <f t="shared" si="575"/>
        <v>18.899999999999999</v>
      </c>
    </row>
    <row r="9112" spans="1:7" x14ac:dyDescent="0.25">
      <c r="A9112" s="6">
        <f>DATA!A9112</f>
        <v>44542.473356481481</v>
      </c>
      <c r="B9112">
        <f>DATA!C9112</f>
        <v>18.899999999999999</v>
      </c>
      <c r="D9112">
        <f t="shared" si="572"/>
        <v>0</v>
      </c>
      <c r="E9112">
        <f t="shared" si="573"/>
        <v>2022212</v>
      </c>
      <c r="F9112">
        <f t="shared" si="574"/>
        <v>1121</v>
      </c>
      <c r="G9112">
        <f t="shared" si="575"/>
        <v>18.899999999999999</v>
      </c>
    </row>
    <row r="9113" spans="1:7" x14ac:dyDescent="0.25">
      <c r="A9113" s="6">
        <f>DATA!A9113</f>
        <v>44542.474097222221</v>
      </c>
      <c r="B9113">
        <f>DATA!C9113</f>
        <v>18.899999999999999</v>
      </c>
      <c r="D9113">
        <f t="shared" si="572"/>
        <v>0</v>
      </c>
      <c r="E9113">
        <f t="shared" si="573"/>
        <v>2022212</v>
      </c>
      <c r="F9113">
        <f t="shared" si="574"/>
        <v>1122</v>
      </c>
      <c r="G9113">
        <f t="shared" si="575"/>
        <v>18.899999999999999</v>
      </c>
    </row>
    <row r="9114" spans="1:7" x14ac:dyDescent="0.25">
      <c r="A9114" s="6">
        <f>DATA!A9114</f>
        <v>44542.474826388891</v>
      </c>
      <c r="B9114">
        <f>DATA!C9114</f>
        <v>18.899999999999999</v>
      </c>
      <c r="D9114">
        <f t="shared" si="572"/>
        <v>0</v>
      </c>
      <c r="E9114">
        <f t="shared" si="573"/>
        <v>2022212</v>
      </c>
      <c r="F9114">
        <f t="shared" si="574"/>
        <v>1123</v>
      </c>
      <c r="G9114">
        <f t="shared" si="575"/>
        <v>18.899999999999999</v>
      </c>
    </row>
    <row r="9115" spans="1:7" x14ac:dyDescent="0.25">
      <c r="A9115" s="6">
        <f>DATA!A9115</f>
        <v>44542.47556712963</v>
      </c>
      <c r="B9115">
        <f>DATA!C9115</f>
        <v>18.899999999999999</v>
      </c>
      <c r="D9115">
        <f t="shared" si="572"/>
        <v>0</v>
      </c>
      <c r="E9115">
        <f t="shared" si="573"/>
        <v>2022212</v>
      </c>
      <c r="F9115">
        <f t="shared" si="574"/>
        <v>1124</v>
      </c>
      <c r="G9115">
        <f t="shared" si="575"/>
        <v>18.899999999999999</v>
      </c>
    </row>
    <row r="9116" spans="1:7" x14ac:dyDescent="0.25">
      <c r="A9116" s="6">
        <f>DATA!A9116</f>
        <v>44542.4762962963</v>
      </c>
      <c r="B9116">
        <f>DATA!C9116</f>
        <v>18.899999999999999</v>
      </c>
      <c r="D9116">
        <f t="shared" si="572"/>
        <v>0</v>
      </c>
      <c r="E9116">
        <f t="shared" si="573"/>
        <v>2022212</v>
      </c>
      <c r="F9116">
        <f t="shared" si="574"/>
        <v>1125</v>
      </c>
      <c r="G9116">
        <f t="shared" si="575"/>
        <v>18.899999999999999</v>
      </c>
    </row>
    <row r="9117" spans="1:7" x14ac:dyDescent="0.25">
      <c r="A9117" s="6">
        <f>DATA!A9117</f>
        <v>44542.477037037039</v>
      </c>
      <c r="B9117">
        <f>DATA!C9117</f>
        <v>18.899999999999999</v>
      </c>
      <c r="D9117">
        <f t="shared" si="572"/>
        <v>0</v>
      </c>
      <c r="E9117">
        <f t="shared" si="573"/>
        <v>2022212</v>
      </c>
      <c r="F9117">
        <f t="shared" si="574"/>
        <v>1126</v>
      </c>
      <c r="G9117">
        <f t="shared" si="575"/>
        <v>18.899999999999999</v>
      </c>
    </row>
    <row r="9118" spans="1:7" x14ac:dyDescent="0.25">
      <c r="A9118" s="6">
        <f>DATA!A9118</f>
        <v>44542.477777777778</v>
      </c>
      <c r="B9118">
        <f>DATA!C9118</f>
        <v>18.899999999999999</v>
      </c>
      <c r="D9118">
        <f t="shared" si="572"/>
        <v>0</v>
      </c>
      <c r="E9118">
        <f t="shared" si="573"/>
        <v>2022212</v>
      </c>
      <c r="F9118">
        <f t="shared" si="574"/>
        <v>1128</v>
      </c>
      <c r="G9118">
        <f t="shared" si="575"/>
        <v>18.899999999999999</v>
      </c>
    </row>
    <row r="9119" spans="1:7" x14ac:dyDescent="0.25">
      <c r="A9119" s="6">
        <f>DATA!A9119</f>
        <v>44542.478506944448</v>
      </c>
      <c r="B9119">
        <f>DATA!C9119</f>
        <v>18.899999999999999</v>
      </c>
      <c r="D9119">
        <f t="shared" si="572"/>
        <v>0</v>
      </c>
      <c r="E9119">
        <f t="shared" si="573"/>
        <v>2022212</v>
      </c>
      <c r="F9119">
        <f t="shared" si="574"/>
        <v>1129</v>
      </c>
      <c r="G9119">
        <f t="shared" si="575"/>
        <v>18.899999999999999</v>
      </c>
    </row>
    <row r="9120" spans="1:7" x14ac:dyDescent="0.25">
      <c r="A9120" s="6">
        <f>DATA!A9120</f>
        <v>44542.479247685187</v>
      </c>
      <c r="B9120">
        <f>DATA!C9120</f>
        <v>19</v>
      </c>
      <c r="D9120">
        <f t="shared" si="572"/>
        <v>1</v>
      </c>
      <c r="E9120">
        <f t="shared" si="573"/>
        <v>2022212</v>
      </c>
      <c r="F9120">
        <f t="shared" si="574"/>
        <v>1130</v>
      </c>
      <c r="G9120">
        <f t="shared" si="575"/>
        <v>19</v>
      </c>
    </row>
    <row r="9121" spans="1:7" x14ac:dyDescent="0.25">
      <c r="A9121" s="6">
        <f>DATA!A9121</f>
        <v>44542.47997685185</v>
      </c>
      <c r="B9121">
        <f>DATA!C9121</f>
        <v>19.100000000000001</v>
      </c>
      <c r="D9121">
        <f t="shared" si="572"/>
        <v>0</v>
      </c>
      <c r="E9121">
        <f t="shared" si="573"/>
        <v>2022212</v>
      </c>
      <c r="F9121">
        <f t="shared" si="574"/>
        <v>1131</v>
      </c>
      <c r="G9121">
        <f t="shared" si="575"/>
        <v>19.100000000000001</v>
      </c>
    </row>
    <row r="9122" spans="1:7" x14ac:dyDescent="0.25">
      <c r="A9122" s="6">
        <f>DATA!A9122</f>
        <v>44542.480717592596</v>
      </c>
      <c r="B9122">
        <f>DATA!C9122</f>
        <v>19.100000000000001</v>
      </c>
      <c r="D9122">
        <f t="shared" si="572"/>
        <v>0</v>
      </c>
      <c r="E9122">
        <f t="shared" si="573"/>
        <v>2022212</v>
      </c>
      <c r="F9122">
        <f t="shared" si="574"/>
        <v>1132</v>
      </c>
      <c r="G9122">
        <f t="shared" si="575"/>
        <v>19.100000000000001</v>
      </c>
    </row>
    <row r="9123" spans="1:7" x14ac:dyDescent="0.25">
      <c r="A9123" s="6">
        <f>DATA!A9123</f>
        <v>44542.481446759259</v>
      </c>
      <c r="B9123">
        <f>DATA!C9123</f>
        <v>19.100000000000001</v>
      </c>
      <c r="D9123">
        <f t="shared" si="572"/>
        <v>0</v>
      </c>
      <c r="E9123">
        <f t="shared" si="573"/>
        <v>2022212</v>
      </c>
      <c r="F9123">
        <f t="shared" si="574"/>
        <v>1133</v>
      </c>
      <c r="G9123">
        <f t="shared" si="575"/>
        <v>19.100000000000001</v>
      </c>
    </row>
    <row r="9124" spans="1:7" x14ac:dyDescent="0.25">
      <c r="A9124" s="6">
        <f>DATA!A9124</f>
        <v>44542.482187499998</v>
      </c>
      <c r="B9124">
        <f>DATA!C9124</f>
        <v>19.2</v>
      </c>
      <c r="D9124">
        <f t="shared" si="572"/>
        <v>0</v>
      </c>
      <c r="E9124">
        <f t="shared" si="573"/>
        <v>2022212</v>
      </c>
      <c r="F9124">
        <f t="shared" si="574"/>
        <v>1134</v>
      </c>
      <c r="G9124">
        <f t="shared" si="575"/>
        <v>19.2</v>
      </c>
    </row>
    <row r="9125" spans="1:7" x14ac:dyDescent="0.25">
      <c r="A9125" s="6">
        <f>DATA!A9125</f>
        <v>44542.482928240737</v>
      </c>
      <c r="B9125">
        <f>DATA!C9125</f>
        <v>19.2</v>
      </c>
      <c r="D9125">
        <f t="shared" si="572"/>
        <v>0</v>
      </c>
      <c r="E9125">
        <f t="shared" si="573"/>
        <v>2022212</v>
      </c>
      <c r="F9125">
        <f t="shared" si="574"/>
        <v>1135</v>
      </c>
      <c r="G9125">
        <f t="shared" si="575"/>
        <v>19.2</v>
      </c>
    </row>
    <row r="9126" spans="1:7" x14ac:dyDescent="0.25">
      <c r="A9126" s="6">
        <f>DATA!A9126</f>
        <v>44542.483657407407</v>
      </c>
      <c r="B9126">
        <f>DATA!C9126</f>
        <v>19.2</v>
      </c>
      <c r="D9126">
        <f t="shared" si="572"/>
        <v>0</v>
      </c>
      <c r="E9126">
        <f t="shared" si="573"/>
        <v>2022212</v>
      </c>
      <c r="F9126">
        <f t="shared" si="574"/>
        <v>1136</v>
      </c>
      <c r="G9126">
        <f t="shared" si="575"/>
        <v>19.2</v>
      </c>
    </row>
    <row r="9127" spans="1:7" x14ac:dyDescent="0.25">
      <c r="A9127" s="6">
        <f>DATA!A9127</f>
        <v>44542.484398148146</v>
      </c>
      <c r="B9127">
        <f>DATA!C9127</f>
        <v>19.2</v>
      </c>
      <c r="D9127">
        <f t="shared" si="572"/>
        <v>0</v>
      </c>
      <c r="E9127">
        <f t="shared" si="573"/>
        <v>2022212</v>
      </c>
      <c r="F9127">
        <f t="shared" si="574"/>
        <v>1137</v>
      </c>
      <c r="G9127">
        <f t="shared" si="575"/>
        <v>19.2</v>
      </c>
    </row>
    <row r="9128" spans="1:7" x14ac:dyDescent="0.25">
      <c r="A9128" s="6">
        <f>DATA!A9128</f>
        <v>44542.485127314816</v>
      </c>
      <c r="B9128">
        <f>DATA!C9128</f>
        <v>19.3</v>
      </c>
      <c r="D9128">
        <f t="shared" si="572"/>
        <v>0</v>
      </c>
      <c r="E9128">
        <f t="shared" si="573"/>
        <v>2022212</v>
      </c>
      <c r="F9128">
        <f t="shared" si="574"/>
        <v>1138</v>
      </c>
      <c r="G9128">
        <f t="shared" si="575"/>
        <v>19.3</v>
      </c>
    </row>
    <row r="9129" spans="1:7" x14ac:dyDescent="0.25">
      <c r="A9129" s="6">
        <f>DATA!A9129</f>
        <v>44542.485868055555</v>
      </c>
      <c r="B9129">
        <f>DATA!C9129</f>
        <v>19.399999999999999</v>
      </c>
      <c r="D9129">
        <f t="shared" si="572"/>
        <v>0</v>
      </c>
      <c r="E9129">
        <f t="shared" si="573"/>
        <v>2022212</v>
      </c>
      <c r="F9129">
        <f t="shared" si="574"/>
        <v>1139</v>
      </c>
      <c r="G9129">
        <f t="shared" si="575"/>
        <v>19.399999999999999</v>
      </c>
    </row>
    <row r="9130" spans="1:7" x14ac:dyDescent="0.25">
      <c r="A9130" s="6">
        <f>DATA!A9130</f>
        <v>44542.486608796295</v>
      </c>
      <c r="B9130">
        <f>DATA!C9130</f>
        <v>19.399999999999999</v>
      </c>
      <c r="D9130">
        <f t="shared" si="572"/>
        <v>0</v>
      </c>
      <c r="E9130">
        <f t="shared" si="573"/>
        <v>2022212</v>
      </c>
      <c r="F9130">
        <f t="shared" si="574"/>
        <v>1140</v>
      </c>
      <c r="G9130">
        <f t="shared" si="575"/>
        <v>19.399999999999999</v>
      </c>
    </row>
    <row r="9131" spans="1:7" x14ac:dyDescent="0.25">
      <c r="A9131" s="6">
        <f>DATA!A9131</f>
        <v>44542.487337962964</v>
      </c>
      <c r="B9131">
        <f>DATA!C9131</f>
        <v>19.399999999999999</v>
      </c>
      <c r="D9131">
        <f t="shared" si="572"/>
        <v>0</v>
      </c>
      <c r="E9131">
        <f t="shared" si="573"/>
        <v>2022212</v>
      </c>
      <c r="F9131">
        <f t="shared" si="574"/>
        <v>1141</v>
      </c>
      <c r="G9131">
        <f t="shared" si="575"/>
        <v>19.399999999999999</v>
      </c>
    </row>
    <row r="9132" spans="1:7" x14ac:dyDescent="0.25">
      <c r="A9132" s="6">
        <f>DATA!A9132</f>
        <v>44542.488078703704</v>
      </c>
      <c r="B9132">
        <f>DATA!C9132</f>
        <v>19.399999999999999</v>
      </c>
      <c r="D9132">
        <f t="shared" si="572"/>
        <v>0</v>
      </c>
      <c r="E9132">
        <f t="shared" si="573"/>
        <v>2022212</v>
      </c>
      <c r="F9132">
        <f t="shared" si="574"/>
        <v>1142</v>
      </c>
      <c r="G9132">
        <f t="shared" si="575"/>
        <v>19.399999999999999</v>
      </c>
    </row>
    <row r="9133" spans="1:7" x14ac:dyDescent="0.25">
      <c r="A9133" s="6">
        <f>DATA!A9133</f>
        <v>44542.488807870373</v>
      </c>
      <c r="B9133">
        <f>DATA!C9133</f>
        <v>19.5</v>
      </c>
      <c r="D9133">
        <f t="shared" si="572"/>
        <v>0</v>
      </c>
      <c r="E9133">
        <f t="shared" si="573"/>
        <v>2022212</v>
      </c>
      <c r="F9133">
        <f t="shared" si="574"/>
        <v>1143</v>
      </c>
      <c r="G9133">
        <f t="shared" si="575"/>
        <v>19.5</v>
      </c>
    </row>
    <row r="9134" spans="1:7" x14ac:dyDescent="0.25">
      <c r="A9134" s="6">
        <f>DATA!A9134</f>
        <v>44542.489548611113</v>
      </c>
      <c r="B9134">
        <f>DATA!C9134</f>
        <v>19.5</v>
      </c>
      <c r="D9134">
        <f t="shared" si="572"/>
        <v>0</v>
      </c>
      <c r="E9134">
        <f t="shared" si="573"/>
        <v>2022212</v>
      </c>
      <c r="F9134">
        <f t="shared" si="574"/>
        <v>1144</v>
      </c>
      <c r="G9134">
        <f t="shared" si="575"/>
        <v>19.5</v>
      </c>
    </row>
    <row r="9135" spans="1:7" x14ac:dyDescent="0.25">
      <c r="A9135" s="6">
        <f>DATA!A9135</f>
        <v>44542.490289351852</v>
      </c>
      <c r="B9135">
        <f>DATA!C9135</f>
        <v>19.600000000000001</v>
      </c>
      <c r="D9135">
        <f t="shared" si="572"/>
        <v>0</v>
      </c>
      <c r="E9135">
        <f t="shared" si="573"/>
        <v>2022212</v>
      </c>
      <c r="F9135">
        <f t="shared" si="574"/>
        <v>1146</v>
      </c>
      <c r="G9135">
        <f t="shared" si="575"/>
        <v>19.600000000000001</v>
      </c>
    </row>
    <row r="9136" spans="1:7" x14ac:dyDescent="0.25">
      <c r="A9136" s="6">
        <f>DATA!A9136</f>
        <v>44542.491018518522</v>
      </c>
      <c r="B9136">
        <f>DATA!C9136</f>
        <v>19.600000000000001</v>
      </c>
      <c r="D9136">
        <f t="shared" si="572"/>
        <v>0</v>
      </c>
      <c r="E9136">
        <f t="shared" si="573"/>
        <v>2022212</v>
      </c>
      <c r="F9136">
        <f t="shared" si="574"/>
        <v>1147</v>
      </c>
      <c r="G9136">
        <f t="shared" si="575"/>
        <v>19.600000000000001</v>
      </c>
    </row>
    <row r="9137" spans="1:7" x14ac:dyDescent="0.25">
      <c r="A9137" s="6">
        <f>DATA!A9137</f>
        <v>44542.491759259261</v>
      </c>
      <c r="B9137">
        <f>DATA!C9137</f>
        <v>19.600000000000001</v>
      </c>
      <c r="D9137">
        <f t="shared" si="572"/>
        <v>0</v>
      </c>
      <c r="E9137">
        <f t="shared" si="573"/>
        <v>2022212</v>
      </c>
      <c r="F9137">
        <f t="shared" si="574"/>
        <v>1148</v>
      </c>
      <c r="G9137">
        <f t="shared" si="575"/>
        <v>19.600000000000001</v>
      </c>
    </row>
    <row r="9138" spans="1:7" x14ac:dyDescent="0.25">
      <c r="A9138" s="6">
        <f>DATA!A9138</f>
        <v>44542.4925</v>
      </c>
      <c r="B9138">
        <f>DATA!C9138</f>
        <v>19.600000000000001</v>
      </c>
      <c r="D9138">
        <f t="shared" si="572"/>
        <v>0</v>
      </c>
      <c r="E9138">
        <f t="shared" si="573"/>
        <v>2022212</v>
      </c>
      <c r="F9138">
        <f t="shared" si="574"/>
        <v>1149</v>
      </c>
      <c r="G9138">
        <f t="shared" si="575"/>
        <v>19.600000000000001</v>
      </c>
    </row>
    <row r="9139" spans="1:7" x14ac:dyDescent="0.25">
      <c r="A9139" s="6">
        <f>DATA!A9139</f>
        <v>44542.49322916667</v>
      </c>
      <c r="B9139">
        <f>DATA!C9139</f>
        <v>19.7</v>
      </c>
      <c r="D9139">
        <f t="shared" si="572"/>
        <v>0</v>
      </c>
      <c r="E9139">
        <f t="shared" si="573"/>
        <v>2022212</v>
      </c>
      <c r="F9139">
        <f t="shared" si="574"/>
        <v>1150</v>
      </c>
      <c r="G9139">
        <f t="shared" si="575"/>
        <v>19.7</v>
      </c>
    </row>
    <row r="9140" spans="1:7" x14ac:dyDescent="0.25">
      <c r="A9140" s="6">
        <f>DATA!A9140</f>
        <v>44542.493969907409</v>
      </c>
      <c r="B9140">
        <f>DATA!C9140</f>
        <v>19.7</v>
      </c>
      <c r="D9140">
        <f t="shared" si="572"/>
        <v>0</v>
      </c>
      <c r="E9140">
        <f t="shared" si="573"/>
        <v>2022212</v>
      </c>
      <c r="F9140">
        <f t="shared" si="574"/>
        <v>1151</v>
      </c>
      <c r="G9140">
        <f t="shared" si="575"/>
        <v>19.7</v>
      </c>
    </row>
    <row r="9141" spans="1:7" x14ac:dyDescent="0.25">
      <c r="A9141" s="6">
        <f>DATA!A9141</f>
        <v>44542.494699074072</v>
      </c>
      <c r="B9141">
        <f>DATA!C9141</f>
        <v>19.8</v>
      </c>
      <c r="D9141">
        <f t="shared" si="572"/>
        <v>0</v>
      </c>
      <c r="E9141">
        <f t="shared" si="573"/>
        <v>2022212</v>
      </c>
      <c r="F9141">
        <f t="shared" si="574"/>
        <v>1152</v>
      </c>
      <c r="G9141">
        <f t="shared" si="575"/>
        <v>19.8</v>
      </c>
    </row>
    <row r="9142" spans="1:7" x14ac:dyDescent="0.25">
      <c r="A9142" s="6">
        <f>DATA!A9142</f>
        <v>44542.495439814818</v>
      </c>
      <c r="B9142">
        <f>DATA!C9142</f>
        <v>19.8</v>
      </c>
      <c r="D9142">
        <f t="shared" si="572"/>
        <v>0</v>
      </c>
      <c r="E9142">
        <f t="shared" si="573"/>
        <v>2022212</v>
      </c>
      <c r="F9142">
        <f t="shared" si="574"/>
        <v>1153</v>
      </c>
      <c r="G9142">
        <f t="shared" si="575"/>
        <v>19.8</v>
      </c>
    </row>
    <row r="9143" spans="1:7" x14ac:dyDescent="0.25">
      <c r="A9143" s="6">
        <f>DATA!A9143</f>
        <v>44542.496168981481</v>
      </c>
      <c r="B9143">
        <f>DATA!C9143</f>
        <v>19.8</v>
      </c>
      <c r="D9143">
        <f t="shared" si="572"/>
        <v>0</v>
      </c>
      <c r="E9143">
        <f t="shared" si="573"/>
        <v>2022212</v>
      </c>
      <c r="F9143">
        <f t="shared" si="574"/>
        <v>1154</v>
      </c>
      <c r="G9143">
        <f t="shared" si="575"/>
        <v>19.8</v>
      </c>
    </row>
    <row r="9144" spans="1:7" x14ac:dyDescent="0.25">
      <c r="A9144" s="6">
        <f>DATA!A9144</f>
        <v>44542.49690972222</v>
      </c>
      <c r="B9144">
        <f>DATA!C9144</f>
        <v>19.8</v>
      </c>
      <c r="D9144">
        <f t="shared" si="572"/>
        <v>0</v>
      </c>
      <c r="E9144">
        <f t="shared" si="573"/>
        <v>2022212</v>
      </c>
      <c r="F9144">
        <f t="shared" si="574"/>
        <v>1155</v>
      </c>
      <c r="G9144">
        <f t="shared" si="575"/>
        <v>19.8</v>
      </c>
    </row>
    <row r="9145" spans="1:7" x14ac:dyDescent="0.25">
      <c r="A9145" s="6">
        <f>DATA!A9145</f>
        <v>44542.497650462959</v>
      </c>
      <c r="B9145">
        <f>DATA!C9145</f>
        <v>19.8</v>
      </c>
      <c r="D9145">
        <f t="shared" si="572"/>
        <v>0</v>
      </c>
      <c r="E9145">
        <f t="shared" si="573"/>
        <v>2022212</v>
      </c>
      <c r="F9145">
        <f t="shared" si="574"/>
        <v>1156</v>
      </c>
      <c r="G9145">
        <f t="shared" si="575"/>
        <v>19.8</v>
      </c>
    </row>
    <row r="9146" spans="1:7" x14ac:dyDescent="0.25">
      <c r="A9146" s="6">
        <f>DATA!A9146</f>
        <v>44542.498379629629</v>
      </c>
      <c r="B9146">
        <f>DATA!C9146</f>
        <v>19.8</v>
      </c>
      <c r="D9146">
        <f t="shared" si="572"/>
        <v>0</v>
      </c>
      <c r="E9146">
        <f t="shared" si="573"/>
        <v>2022212</v>
      </c>
      <c r="F9146">
        <f t="shared" si="574"/>
        <v>1157</v>
      </c>
      <c r="G9146">
        <f t="shared" si="575"/>
        <v>19.8</v>
      </c>
    </row>
    <row r="9147" spans="1:7" x14ac:dyDescent="0.25">
      <c r="A9147" s="6">
        <f>DATA!A9147</f>
        <v>44542.499120370368</v>
      </c>
      <c r="B9147">
        <f>DATA!C9147</f>
        <v>19.8</v>
      </c>
      <c r="D9147">
        <f t="shared" si="572"/>
        <v>0</v>
      </c>
      <c r="E9147">
        <f t="shared" si="573"/>
        <v>2022212</v>
      </c>
      <c r="F9147">
        <f t="shared" si="574"/>
        <v>1158</v>
      </c>
      <c r="G9147">
        <f t="shared" si="575"/>
        <v>19.8</v>
      </c>
    </row>
    <row r="9148" spans="1:7" x14ac:dyDescent="0.25">
      <c r="A9148" s="6">
        <f>DATA!A9148</f>
        <v>44542.499849537038</v>
      </c>
      <c r="B9148">
        <f>DATA!C9148</f>
        <v>19.899999999999999</v>
      </c>
      <c r="D9148">
        <f t="shared" si="572"/>
        <v>0</v>
      </c>
      <c r="E9148">
        <f t="shared" si="573"/>
        <v>2022212</v>
      </c>
      <c r="F9148">
        <f t="shared" si="574"/>
        <v>1159</v>
      </c>
      <c r="G9148">
        <f t="shared" si="575"/>
        <v>19.899999999999999</v>
      </c>
    </row>
    <row r="9149" spans="1:7" x14ac:dyDescent="0.25">
      <c r="A9149" s="6">
        <f>DATA!A9149</f>
        <v>44542.500590277778</v>
      </c>
      <c r="B9149">
        <f>DATA!C9149</f>
        <v>19.899999999999999</v>
      </c>
      <c r="D9149">
        <f t="shared" si="572"/>
        <v>1</v>
      </c>
      <c r="E9149">
        <f t="shared" si="573"/>
        <v>2022212</v>
      </c>
      <c r="F9149">
        <f t="shared" si="574"/>
        <v>1200</v>
      </c>
      <c r="G9149">
        <f t="shared" si="575"/>
        <v>19.899999999999999</v>
      </c>
    </row>
    <row r="9150" spans="1:7" x14ac:dyDescent="0.25">
      <c r="A9150" s="6">
        <f>DATA!A9150</f>
        <v>44542.501331018517</v>
      </c>
      <c r="B9150">
        <f>DATA!C9150</f>
        <v>19.899999999999999</v>
      </c>
      <c r="D9150">
        <f t="shared" si="572"/>
        <v>0</v>
      </c>
      <c r="E9150">
        <f t="shared" si="573"/>
        <v>2022212</v>
      </c>
      <c r="F9150">
        <f t="shared" si="574"/>
        <v>1201</v>
      </c>
      <c r="G9150">
        <f t="shared" si="575"/>
        <v>19.899999999999999</v>
      </c>
    </row>
    <row r="9151" spans="1:7" x14ac:dyDescent="0.25">
      <c r="A9151" s="6">
        <f>DATA!A9151</f>
        <v>44542.502060185187</v>
      </c>
      <c r="B9151">
        <f>DATA!C9151</f>
        <v>19.899999999999999</v>
      </c>
      <c r="D9151">
        <f t="shared" si="572"/>
        <v>0</v>
      </c>
      <c r="E9151">
        <f t="shared" si="573"/>
        <v>2022212</v>
      </c>
      <c r="F9151">
        <f t="shared" si="574"/>
        <v>1202</v>
      </c>
      <c r="G9151">
        <f t="shared" si="575"/>
        <v>19.899999999999999</v>
      </c>
    </row>
    <row r="9152" spans="1:7" x14ac:dyDescent="0.25">
      <c r="A9152" s="6">
        <f>DATA!A9152</f>
        <v>44542.502800925926</v>
      </c>
      <c r="B9152">
        <f>DATA!C9152</f>
        <v>20</v>
      </c>
      <c r="D9152">
        <f t="shared" si="572"/>
        <v>0</v>
      </c>
      <c r="E9152">
        <f t="shared" si="573"/>
        <v>2022212</v>
      </c>
      <c r="F9152">
        <f t="shared" si="574"/>
        <v>1204</v>
      </c>
      <c r="G9152">
        <f t="shared" si="575"/>
        <v>20</v>
      </c>
    </row>
    <row r="9153" spans="1:7" x14ac:dyDescent="0.25">
      <c r="A9153" s="6">
        <f>DATA!A9153</f>
        <v>44542.503530092596</v>
      </c>
      <c r="B9153">
        <f>DATA!C9153</f>
        <v>20</v>
      </c>
      <c r="D9153">
        <f t="shared" si="572"/>
        <v>0</v>
      </c>
      <c r="E9153">
        <f t="shared" si="573"/>
        <v>2022212</v>
      </c>
      <c r="F9153">
        <f t="shared" si="574"/>
        <v>1205</v>
      </c>
      <c r="G9153">
        <f t="shared" si="575"/>
        <v>20</v>
      </c>
    </row>
    <row r="9154" spans="1:7" x14ac:dyDescent="0.25">
      <c r="A9154" s="6">
        <f>DATA!A9154</f>
        <v>44542.504270833335</v>
      </c>
      <c r="B9154">
        <f>DATA!C9154</f>
        <v>20.100000000000001</v>
      </c>
      <c r="D9154">
        <f t="shared" si="572"/>
        <v>0</v>
      </c>
      <c r="E9154">
        <f t="shared" si="573"/>
        <v>2022212</v>
      </c>
      <c r="F9154">
        <f t="shared" si="574"/>
        <v>1206</v>
      </c>
      <c r="G9154">
        <f t="shared" si="575"/>
        <v>20.100000000000001</v>
      </c>
    </row>
    <row r="9155" spans="1:7" x14ac:dyDescent="0.25">
      <c r="A9155" s="6">
        <f>DATA!A9155</f>
        <v>44542.505011574074</v>
      </c>
      <c r="B9155">
        <f>DATA!C9155</f>
        <v>20.100000000000001</v>
      </c>
      <c r="D9155">
        <f t="shared" ref="D9155:D9218" si="576">IF(MOD(MINUTE(A9155),$E$1)=0,1,0)</f>
        <v>0</v>
      </c>
      <c r="E9155">
        <f t="shared" ref="E9155:E9218" si="577">YEAR(A9155)*1000+MONTH(A9155)*100+DAY(A9155)</f>
        <v>2022212</v>
      </c>
      <c r="F9155">
        <f t="shared" ref="F9155:F9218" si="578">HOUR(A9155)*100+MINUTE(A9155)</f>
        <v>1207</v>
      </c>
      <c r="G9155">
        <f t="shared" si="575"/>
        <v>20.100000000000001</v>
      </c>
    </row>
    <row r="9156" spans="1:7" x14ac:dyDescent="0.25">
      <c r="A9156" s="6">
        <f>DATA!A9156</f>
        <v>44542.505740740744</v>
      </c>
      <c r="B9156">
        <f>DATA!C9156</f>
        <v>20.100000000000001</v>
      </c>
      <c r="D9156">
        <f t="shared" si="576"/>
        <v>0</v>
      </c>
      <c r="E9156">
        <f t="shared" si="577"/>
        <v>2022212</v>
      </c>
      <c r="F9156">
        <f t="shared" si="578"/>
        <v>1208</v>
      </c>
      <c r="G9156">
        <f t="shared" ref="G9156:G9219" si="579">B9156</f>
        <v>20.100000000000001</v>
      </c>
    </row>
    <row r="9157" spans="1:7" x14ac:dyDescent="0.25">
      <c r="A9157" s="6">
        <f>DATA!A9157</f>
        <v>44542.506481481483</v>
      </c>
      <c r="B9157">
        <f>DATA!C9157</f>
        <v>20.100000000000001</v>
      </c>
      <c r="D9157">
        <f t="shared" si="576"/>
        <v>0</v>
      </c>
      <c r="E9157">
        <f t="shared" si="577"/>
        <v>2022212</v>
      </c>
      <c r="F9157">
        <f t="shared" si="578"/>
        <v>1209</v>
      </c>
      <c r="G9157">
        <f t="shared" si="579"/>
        <v>20.100000000000001</v>
      </c>
    </row>
    <row r="9158" spans="1:7" x14ac:dyDescent="0.25">
      <c r="A9158" s="6">
        <f>DATA!A9158</f>
        <v>44542.507210648146</v>
      </c>
      <c r="B9158">
        <f>DATA!C9158</f>
        <v>20.100000000000001</v>
      </c>
      <c r="D9158">
        <f t="shared" si="576"/>
        <v>0</v>
      </c>
      <c r="E9158">
        <f t="shared" si="577"/>
        <v>2022212</v>
      </c>
      <c r="F9158">
        <f t="shared" si="578"/>
        <v>1210</v>
      </c>
      <c r="G9158">
        <f t="shared" si="579"/>
        <v>20.100000000000001</v>
      </c>
    </row>
    <row r="9159" spans="1:7" x14ac:dyDescent="0.25">
      <c r="A9159" s="6">
        <f>DATA!A9159</f>
        <v>44542.507951388892</v>
      </c>
      <c r="B9159">
        <f>DATA!C9159</f>
        <v>20.100000000000001</v>
      </c>
      <c r="D9159">
        <f t="shared" si="576"/>
        <v>0</v>
      </c>
      <c r="E9159">
        <f t="shared" si="577"/>
        <v>2022212</v>
      </c>
      <c r="F9159">
        <f t="shared" si="578"/>
        <v>1211</v>
      </c>
      <c r="G9159">
        <f t="shared" si="579"/>
        <v>20.100000000000001</v>
      </c>
    </row>
    <row r="9160" spans="1:7" x14ac:dyDescent="0.25">
      <c r="A9160" s="6">
        <f>DATA!A9160</f>
        <v>44542.508692129632</v>
      </c>
      <c r="B9160">
        <f>DATA!C9160</f>
        <v>20.100000000000001</v>
      </c>
      <c r="D9160">
        <f t="shared" si="576"/>
        <v>0</v>
      </c>
      <c r="E9160">
        <f t="shared" si="577"/>
        <v>2022212</v>
      </c>
      <c r="F9160">
        <f t="shared" si="578"/>
        <v>1212</v>
      </c>
      <c r="G9160">
        <f t="shared" si="579"/>
        <v>20.100000000000001</v>
      </c>
    </row>
    <row r="9161" spans="1:7" x14ac:dyDescent="0.25">
      <c r="A9161" s="6">
        <f>DATA!A9161</f>
        <v>44542.509421296294</v>
      </c>
      <c r="B9161">
        <f>DATA!C9161</f>
        <v>20.2</v>
      </c>
      <c r="D9161">
        <f t="shared" si="576"/>
        <v>0</v>
      </c>
      <c r="E9161">
        <f t="shared" si="577"/>
        <v>2022212</v>
      </c>
      <c r="F9161">
        <f t="shared" si="578"/>
        <v>1213</v>
      </c>
      <c r="G9161">
        <f t="shared" si="579"/>
        <v>20.2</v>
      </c>
    </row>
    <row r="9162" spans="1:7" x14ac:dyDescent="0.25">
      <c r="A9162" s="6">
        <f>DATA!A9162</f>
        <v>44542.510162037041</v>
      </c>
      <c r="B9162">
        <f>DATA!C9162</f>
        <v>20.100000000000001</v>
      </c>
      <c r="D9162">
        <f t="shared" si="576"/>
        <v>0</v>
      </c>
      <c r="E9162">
        <f t="shared" si="577"/>
        <v>2022212</v>
      </c>
      <c r="F9162">
        <f t="shared" si="578"/>
        <v>1214</v>
      </c>
      <c r="G9162">
        <f t="shared" si="579"/>
        <v>20.100000000000001</v>
      </c>
    </row>
    <row r="9163" spans="1:7" x14ac:dyDescent="0.25">
      <c r="A9163" s="6">
        <f>DATA!A9163</f>
        <v>44542.510891203703</v>
      </c>
      <c r="B9163">
        <f>DATA!C9163</f>
        <v>20.2</v>
      </c>
      <c r="D9163">
        <f t="shared" si="576"/>
        <v>1</v>
      </c>
      <c r="E9163">
        <f t="shared" si="577"/>
        <v>2022212</v>
      </c>
      <c r="F9163">
        <f t="shared" si="578"/>
        <v>1215</v>
      </c>
      <c r="G9163">
        <f t="shared" si="579"/>
        <v>20.2</v>
      </c>
    </row>
    <row r="9164" spans="1:7" x14ac:dyDescent="0.25">
      <c r="A9164" s="6">
        <f>DATA!A9164</f>
        <v>44542.511631944442</v>
      </c>
      <c r="B9164">
        <f>DATA!C9164</f>
        <v>20.100000000000001</v>
      </c>
      <c r="D9164">
        <f t="shared" si="576"/>
        <v>0</v>
      </c>
      <c r="E9164">
        <f t="shared" si="577"/>
        <v>2022212</v>
      </c>
      <c r="F9164">
        <f t="shared" si="578"/>
        <v>1216</v>
      </c>
      <c r="G9164">
        <f t="shared" si="579"/>
        <v>20.100000000000001</v>
      </c>
    </row>
    <row r="9165" spans="1:7" x14ac:dyDescent="0.25">
      <c r="A9165" s="6">
        <f>DATA!A9165</f>
        <v>44542.512372685182</v>
      </c>
      <c r="B9165">
        <f>DATA!C9165</f>
        <v>20.100000000000001</v>
      </c>
      <c r="D9165">
        <f t="shared" si="576"/>
        <v>0</v>
      </c>
      <c r="E9165">
        <f t="shared" si="577"/>
        <v>2022212</v>
      </c>
      <c r="F9165">
        <f t="shared" si="578"/>
        <v>1217</v>
      </c>
      <c r="G9165">
        <f t="shared" si="579"/>
        <v>20.100000000000001</v>
      </c>
    </row>
    <row r="9166" spans="1:7" x14ac:dyDescent="0.25">
      <c r="A9166" s="6">
        <f>DATA!A9166</f>
        <v>44542.513101851851</v>
      </c>
      <c r="B9166">
        <f>DATA!C9166</f>
        <v>20</v>
      </c>
      <c r="D9166">
        <f t="shared" si="576"/>
        <v>0</v>
      </c>
      <c r="E9166">
        <f t="shared" si="577"/>
        <v>2022212</v>
      </c>
      <c r="F9166">
        <f t="shared" si="578"/>
        <v>1218</v>
      </c>
      <c r="G9166">
        <f t="shared" si="579"/>
        <v>20</v>
      </c>
    </row>
    <row r="9167" spans="1:7" x14ac:dyDescent="0.25">
      <c r="A9167" s="6">
        <f>DATA!A9167</f>
        <v>44542.513842592591</v>
      </c>
      <c r="B9167">
        <f>DATA!C9167</f>
        <v>19.899999999999999</v>
      </c>
      <c r="D9167">
        <f t="shared" si="576"/>
        <v>0</v>
      </c>
      <c r="E9167">
        <f t="shared" si="577"/>
        <v>2022212</v>
      </c>
      <c r="F9167">
        <f t="shared" si="578"/>
        <v>1219</v>
      </c>
      <c r="G9167">
        <f t="shared" si="579"/>
        <v>19.899999999999999</v>
      </c>
    </row>
    <row r="9168" spans="1:7" x14ac:dyDescent="0.25">
      <c r="A9168" s="6">
        <f>DATA!A9168</f>
        <v>44542.51457175926</v>
      </c>
      <c r="B9168">
        <f>DATA!C9168</f>
        <v>19.899999999999999</v>
      </c>
      <c r="D9168">
        <f t="shared" si="576"/>
        <v>0</v>
      </c>
      <c r="E9168">
        <f t="shared" si="577"/>
        <v>2022212</v>
      </c>
      <c r="F9168">
        <f t="shared" si="578"/>
        <v>1220</v>
      </c>
      <c r="G9168">
        <f t="shared" si="579"/>
        <v>19.899999999999999</v>
      </c>
    </row>
    <row r="9169" spans="1:7" x14ac:dyDescent="0.25">
      <c r="A9169" s="6">
        <f>DATA!A9169</f>
        <v>44542.5153125</v>
      </c>
      <c r="B9169">
        <f>DATA!C9169</f>
        <v>19.899999999999999</v>
      </c>
      <c r="D9169">
        <f t="shared" si="576"/>
        <v>0</v>
      </c>
      <c r="E9169">
        <f t="shared" si="577"/>
        <v>2022212</v>
      </c>
      <c r="F9169">
        <f t="shared" si="578"/>
        <v>1222</v>
      </c>
      <c r="G9169">
        <f t="shared" si="579"/>
        <v>19.899999999999999</v>
      </c>
    </row>
    <row r="9170" spans="1:7" x14ac:dyDescent="0.25">
      <c r="A9170" s="6">
        <f>DATA!A9170</f>
        <v>44542.516053240739</v>
      </c>
      <c r="B9170">
        <f>DATA!C9170</f>
        <v>19.899999999999999</v>
      </c>
      <c r="D9170">
        <f t="shared" si="576"/>
        <v>0</v>
      </c>
      <c r="E9170">
        <f t="shared" si="577"/>
        <v>2022212</v>
      </c>
      <c r="F9170">
        <f t="shared" si="578"/>
        <v>1223</v>
      </c>
      <c r="G9170">
        <f t="shared" si="579"/>
        <v>19.899999999999999</v>
      </c>
    </row>
    <row r="9171" spans="1:7" x14ac:dyDescent="0.25">
      <c r="A9171" s="6">
        <f>DATA!A9171</f>
        <v>44542.516782407409</v>
      </c>
      <c r="B9171">
        <f>DATA!C9171</f>
        <v>19.8</v>
      </c>
      <c r="D9171">
        <f t="shared" si="576"/>
        <v>0</v>
      </c>
      <c r="E9171">
        <f t="shared" si="577"/>
        <v>2022212</v>
      </c>
      <c r="F9171">
        <f t="shared" si="578"/>
        <v>1224</v>
      </c>
      <c r="G9171">
        <f t="shared" si="579"/>
        <v>19.8</v>
      </c>
    </row>
    <row r="9172" spans="1:7" x14ac:dyDescent="0.25">
      <c r="A9172" s="6">
        <f>DATA!A9172</f>
        <v>44542.517523148148</v>
      </c>
      <c r="B9172">
        <f>DATA!C9172</f>
        <v>19.8</v>
      </c>
      <c r="D9172">
        <f t="shared" si="576"/>
        <v>0</v>
      </c>
      <c r="E9172">
        <f t="shared" si="577"/>
        <v>2022212</v>
      </c>
      <c r="F9172">
        <f t="shared" si="578"/>
        <v>1225</v>
      </c>
      <c r="G9172">
        <f t="shared" si="579"/>
        <v>19.8</v>
      </c>
    </row>
    <row r="9173" spans="1:7" x14ac:dyDescent="0.25">
      <c r="A9173" s="6">
        <f>DATA!A9173</f>
        <v>44542.518252314818</v>
      </c>
      <c r="B9173">
        <f>DATA!C9173</f>
        <v>19.8</v>
      </c>
      <c r="D9173">
        <f t="shared" si="576"/>
        <v>0</v>
      </c>
      <c r="E9173">
        <f t="shared" si="577"/>
        <v>2022212</v>
      </c>
      <c r="F9173">
        <f t="shared" si="578"/>
        <v>1226</v>
      </c>
      <c r="G9173">
        <f t="shared" si="579"/>
        <v>19.8</v>
      </c>
    </row>
    <row r="9174" spans="1:7" x14ac:dyDescent="0.25">
      <c r="A9174" s="6">
        <f>DATA!A9174</f>
        <v>44542.518993055557</v>
      </c>
      <c r="B9174">
        <f>DATA!C9174</f>
        <v>19.8</v>
      </c>
      <c r="D9174">
        <f t="shared" si="576"/>
        <v>0</v>
      </c>
      <c r="E9174">
        <f t="shared" si="577"/>
        <v>2022212</v>
      </c>
      <c r="F9174">
        <f t="shared" si="578"/>
        <v>1227</v>
      </c>
      <c r="G9174">
        <f t="shared" si="579"/>
        <v>19.8</v>
      </c>
    </row>
    <row r="9175" spans="1:7" x14ac:dyDescent="0.25">
      <c r="A9175" s="6">
        <f>DATA!A9175</f>
        <v>44542.51972222222</v>
      </c>
      <c r="B9175">
        <f>DATA!C9175</f>
        <v>19.8</v>
      </c>
      <c r="D9175">
        <f t="shared" si="576"/>
        <v>0</v>
      </c>
      <c r="E9175">
        <f t="shared" si="577"/>
        <v>2022212</v>
      </c>
      <c r="F9175">
        <f t="shared" si="578"/>
        <v>1228</v>
      </c>
      <c r="G9175">
        <f t="shared" si="579"/>
        <v>19.8</v>
      </c>
    </row>
    <row r="9176" spans="1:7" x14ac:dyDescent="0.25">
      <c r="A9176" s="6">
        <f>DATA!A9176</f>
        <v>44542.520462962966</v>
      </c>
      <c r="B9176">
        <f>DATA!C9176</f>
        <v>19.8</v>
      </c>
      <c r="D9176">
        <f t="shared" si="576"/>
        <v>0</v>
      </c>
      <c r="E9176">
        <f t="shared" si="577"/>
        <v>2022212</v>
      </c>
      <c r="F9176">
        <f t="shared" si="578"/>
        <v>1229</v>
      </c>
      <c r="G9176">
        <f t="shared" si="579"/>
        <v>19.8</v>
      </c>
    </row>
    <row r="9177" spans="1:7" x14ac:dyDescent="0.25">
      <c r="A9177" s="6">
        <f>DATA!A9177</f>
        <v>44542.521203703705</v>
      </c>
      <c r="B9177">
        <f>DATA!C9177</f>
        <v>19.8</v>
      </c>
      <c r="D9177">
        <f t="shared" si="576"/>
        <v>1</v>
      </c>
      <c r="E9177">
        <f t="shared" si="577"/>
        <v>2022212</v>
      </c>
      <c r="F9177">
        <f t="shared" si="578"/>
        <v>1230</v>
      </c>
      <c r="G9177">
        <f t="shared" si="579"/>
        <v>19.8</v>
      </c>
    </row>
    <row r="9178" spans="1:7" x14ac:dyDescent="0.25">
      <c r="A9178" s="6">
        <f>DATA!A9178</f>
        <v>44542.521932870368</v>
      </c>
      <c r="B9178">
        <f>DATA!C9178</f>
        <v>19.8</v>
      </c>
      <c r="D9178">
        <f t="shared" si="576"/>
        <v>0</v>
      </c>
      <c r="E9178">
        <f t="shared" si="577"/>
        <v>2022212</v>
      </c>
      <c r="F9178">
        <f t="shared" si="578"/>
        <v>1231</v>
      </c>
      <c r="G9178">
        <f t="shared" si="579"/>
        <v>19.8</v>
      </c>
    </row>
    <row r="9179" spans="1:7" x14ac:dyDescent="0.25">
      <c r="A9179" s="6">
        <f>DATA!A9179</f>
        <v>44542.522673611114</v>
      </c>
      <c r="B9179">
        <f>DATA!C9179</f>
        <v>19.8</v>
      </c>
      <c r="D9179">
        <f t="shared" si="576"/>
        <v>0</v>
      </c>
      <c r="E9179">
        <f t="shared" si="577"/>
        <v>2022212</v>
      </c>
      <c r="F9179">
        <f t="shared" si="578"/>
        <v>1232</v>
      </c>
      <c r="G9179">
        <f t="shared" si="579"/>
        <v>19.8</v>
      </c>
    </row>
    <row r="9180" spans="1:7" x14ac:dyDescent="0.25">
      <c r="A9180" s="6">
        <f>DATA!A9180</f>
        <v>44542.523402777777</v>
      </c>
      <c r="B9180">
        <f>DATA!C9180</f>
        <v>19.8</v>
      </c>
      <c r="D9180">
        <f t="shared" si="576"/>
        <v>0</v>
      </c>
      <c r="E9180">
        <f t="shared" si="577"/>
        <v>2022212</v>
      </c>
      <c r="F9180">
        <f t="shared" si="578"/>
        <v>1233</v>
      </c>
      <c r="G9180">
        <f t="shared" si="579"/>
        <v>19.8</v>
      </c>
    </row>
    <row r="9181" spans="1:7" x14ac:dyDescent="0.25">
      <c r="A9181" s="6">
        <f>DATA!A9181</f>
        <v>44542.524143518516</v>
      </c>
      <c r="B9181">
        <f>DATA!C9181</f>
        <v>19.8</v>
      </c>
      <c r="D9181">
        <f t="shared" si="576"/>
        <v>0</v>
      </c>
      <c r="E9181">
        <f t="shared" si="577"/>
        <v>2022212</v>
      </c>
      <c r="F9181">
        <f t="shared" si="578"/>
        <v>1234</v>
      </c>
      <c r="G9181">
        <f t="shared" si="579"/>
        <v>19.8</v>
      </c>
    </row>
    <row r="9182" spans="1:7" x14ac:dyDescent="0.25">
      <c r="A9182" s="6">
        <f>DATA!A9182</f>
        <v>44542.524884259263</v>
      </c>
      <c r="B9182">
        <f>DATA!C9182</f>
        <v>19.8</v>
      </c>
      <c r="D9182">
        <f t="shared" si="576"/>
        <v>0</v>
      </c>
      <c r="E9182">
        <f t="shared" si="577"/>
        <v>2022212</v>
      </c>
      <c r="F9182">
        <f t="shared" si="578"/>
        <v>1235</v>
      </c>
      <c r="G9182">
        <f t="shared" si="579"/>
        <v>19.8</v>
      </c>
    </row>
    <row r="9183" spans="1:7" x14ac:dyDescent="0.25">
      <c r="A9183" s="6">
        <f>DATA!A9183</f>
        <v>44542.525613425925</v>
      </c>
      <c r="B9183">
        <f>DATA!C9183</f>
        <v>19.8</v>
      </c>
      <c r="D9183">
        <f t="shared" si="576"/>
        <v>0</v>
      </c>
      <c r="E9183">
        <f t="shared" si="577"/>
        <v>2022212</v>
      </c>
      <c r="F9183">
        <f t="shared" si="578"/>
        <v>1236</v>
      </c>
      <c r="G9183">
        <f t="shared" si="579"/>
        <v>19.8</v>
      </c>
    </row>
    <row r="9184" spans="1:7" x14ac:dyDescent="0.25">
      <c r="A9184" s="6">
        <f>DATA!A9184</f>
        <v>44542.526354166665</v>
      </c>
      <c r="B9184">
        <f>DATA!C9184</f>
        <v>19.899999999999999</v>
      </c>
      <c r="D9184">
        <f t="shared" si="576"/>
        <v>0</v>
      </c>
      <c r="E9184">
        <f t="shared" si="577"/>
        <v>2022212</v>
      </c>
      <c r="F9184">
        <f t="shared" si="578"/>
        <v>1237</v>
      </c>
      <c r="G9184">
        <f t="shared" si="579"/>
        <v>19.899999999999999</v>
      </c>
    </row>
    <row r="9185" spans="1:7" x14ac:dyDescent="0.25">
      <c r="A9185" s="6">
        <f>DATA!A9185</f>
        <v>44542.527083333334</v>
      </c>
      <c r="B9185">
        <f>DATA!C9185</f>
        <v>19.899999999999999</v>
      </c>
      <c r="D9185">
        <f t="shared" si="576"/>
        <v>0</v>
      </c>
      <c r="E9185">
        <f t="shared" si="577"/>
        <v>2022212</v>
      </c>
      <c r="F9185">
        <f t="shared" si="578"/>
        <v>1239</v>
      </c>
      <c r="G9185">
        <f t="shared" si="579"/>
        <v>19.899999999999999</v>
      </c>
    </row>
    <row r="9186" spans="1:7" x14ac:dyDescent="0.25">
      <c r="A9186" s="6">
        <f>DATA!A9186</f>
        <v>44542.527824074074</v>
      </c>
      <c r="B9186">
        <f>DATA!C9186</f>
        <v>19.899999999999999</v>
      </c>
      <c r="D9186">
        <f t="shared" si="576"/>
        <v>0</v>
      </c>
      <c r="E9186">
        <f t="shared" si="577"/>
        <v>2022212</v>
      </c>
      <c r="F9186">
        <f t="shared" si="578"/>
        <v>1240</v>
      </c>
      <c r="G9186">
        <f t="shared" si="579"/>
        <v>19.899999999999999</v>
      </c>
    </row>
    <row r="9187" spans="1:7" x14ac:dyDescent="0.25">
      <c r="A9187" s="6">
        <f>DATA!A9187</f>
        <v>44542.528564814813</v>
      </c>
      <c r="B9187">
        <f>DATA!C9187</f>
        <v>19.899999999999999</v>
      </c>
      <c r="D9187">
        <f t="shared" si="576"/>
        <v>0</v>
      </c>
      <c r="E9187">
        <f t="shared" si="577"/>
        <v>2022212</v>
      </c>
      <c r="F9187">
        <f t="shared" si="578"/>
        <v>1241</v>
      </c>
      <c r="G9187">
        <f t="shared" si="579"/>
        <v>19.899999999999999</v>
      </c>
    </row>
    <row r="9188" spans="1:7" x14ac:dyDescent="0.25">
      <c r="A9188" s="6">
        <f>DATA!A9188</f>
        <v>44542.529293981483</v>
      </c>
      <c r="B9188">
        <f>DATA!C9188</f>
        <v>19.899999999999999</v>
      </c>
      <c r="D9188">
        <f t="shared" si="576"/>
        <v>0</v>
      </c>
      <c r="E9188">
        <f t="shared" si="577"/>
        <v>2022212</v>
      </c>
      <c r="F9188">
        <f t="shared" si="578"/>
        <v>1242</v>
      </c>
      <c r="G9188">
        <f t="shared" si="579"/>
        <v>19.899999999999999</v>
      </c>
    </row>
    <row r="9189" spans="1:7" x14ac:dyDescent="0.25">
      <c r="A9189" s="6">
        <f>DATA!A9189</f>
        <v>44542.530034722222</v>
      </c>
      <c r="B9189">
        <f>DATA!C9189</f>
        <v>19.8</v>
      </c>
      <c r="D9189">
        <f t="shared" si="576"/>
        <v>0</v>
      </c>
      <c r="E9189">
        <f t="shared" si="577"/>
        <v>2022212</v>
      </c>
      <c r="F9189">
        <f t="shared" si="578"/>
        <v>1243</v>
      </c>
      <c r="G9189">
        <f t="shared" si="579"/>
        <v>19.8</v>
      </c>
    </row>
    <row r="9190" spans="1:7" x14ac:dyDescent="0.25">
      <c r="A9190" s="6">
        <f>DATA!A9190</f>
        <v>44542.530763888892</v>
      </c>
      <c r="B9190">
        <f>DATA!C9190</f>
        <v>19.8</v>
      </c>
      <c r="D9190">
        <f t="shared" si="576"/>
        <v>0</v>
      </c>
      <c r="E9190">
        <f t="shared" si="577"/>
        <v>2022212</v>
      </c>
      <c r="F9190">
        <f t="shared" si="578"/>
        <v>1244</v>
      </c>
      <c r="G9190">
        <f t="shared" si="579"/>
        <v>19.8</v>
      </c>
    </row>
    <row r="9191" spans="1:7" x14ac:dyDescent="0.25">
      <c r="A9191" s="6">
        <f>DATA!A9191</f>
        <v>44542.531504629631</v>
      </c>
      <c r="B9191">
        <f>DATA!C9191</f>
        <v>19.8</v>
      </c>
      <c r="D9191">
        <f t="shared" si="576"/>
        <v>1</v>
      </c>
      <c r="E9191">
        <f t="shared" si="577"/>
        <v>2022212</v>
      </c>
      <c r="F9191">
        <f t="shared" si="578"/>
        <v>1245</v>
      </c>
      <c r="G9191">
        <f t="shared" si="579"/>
        <v>19.8</v>
      </c>
    </row>
    <row r="9192" spans="1:7" x14ac:dyDescent="0.25">
      <c r="A9192" s="6">
        <f>DATA!A9192</f>
        <v>44542.532233796293</v>
      </c>
      <c r="B9192">
        <f>DATA!C9192</f>
        <v>19.8</v>
      </c>
      <c r="D9192">
        <f t="shared" si="576"/>
        <v>0</v>
      </c>
      <c r="E9192">
        <f t="shared" si="577"/>
        <v>2022212</v>
      </c>
      <c r="F9192">
        <f t="shared" si="578"/>
        <v>1246</v>
      </c>
      <c r="G9192">
        <f t="shared" si="579"/>
        <v>19.8</v>
      </c>
    </row>
    <row r="9193" spans="1:7" x14ac:dyDescent="0.25">
      <c r="A9193" s="6">
        <f>DATA!A9193</f>
        <v>44542.53297453704</v>
      </c>
      <c r="B9193">
        <f>DATA!C9193</f>
        <v>19.8</v>
      </c>
      <c r="D9193">
        <f t="shared" si="576"/>
        <v>0</v>
      </c>
      <c r="E9193">
        <f t="shared" si="577"/>
        <v>2022212</v>
      </c>
      <c r="F9193">
        <f t="shared" si="578"/>
        <v>1247</v>
      </c>
      <c r="G9193">
        <f t="shared" si="579"/>
        <v>19.8</v>
      </c>
    </row>
    <row r="9194" spans="1:7" x14ac:dyDescent="0.25">
      <c r="A9194" s="6">
        <f>DATA!A9194</f>
        <v>44542.533715277779</v>
      </c>
      <c r="B9194">
        <f>DATA!C9194</f>
        <v>19.899999999999999</v>
      </c>
      <c r="D9194">
        <f t="shared" si="576"/>
        <v>0</v>
      </c>
      <c r="E9194">
        <f t="shared" si="577"/>
        <v>2022212</v>
      </c>
      <c r="F9194">
        <f t="shared" si="578"/>
        <v>1248</v>
      </c>
      <c r="G9194">
        <f t="shared" si="579"/>
        <v>19.899999999999999</v>
      </c>
    </row>
    <row r="9195" spans="1:7" x14ac:dyDescent="0.25">
      <c r="A9195" s="6">
        <f>DATA!A9195</f>
        <v>44542.534444444442</v>
      </c>
      <c r="B9195">
        <f>DATA!C9195</f>
        <v>19.899999999999999</v>
      </c>
      <c r="D9195">
        <f t="shared" si="576"/>
        <v>0</v>
      </c>
      <c r="E9195">
        <f t="shared" si="577"/>
        <v>2022212</v>
      </c>
      <c r="F9195">
        <f t="shared" si="578"/>
        <v>1249</v>
      </c>
      <c r="G9195">
        <f t="shared" si="579"/>
        <v>19.899999999999999</v>
      </c>
    </row>
    <row r="9196" spans="1:7" x14ac:dyDescent="0.25">
      <c r="A9196" s="6">
        <f>DATA!A9196</f>
        <v>44542.535185185188</v>
      </c>
      <c r="B9196">
        <f>DATA!C9196</f>
        <v>19.899999999999999</v>
      </c>
      <c r="D9196">
        <f t="shared" si="576"/>
        <v>0</v>
      </c>
      <c r="E9196">
        <f t="shared" si="577"/>
        <v>2022212</v>
      </c>
      <c r="F9196">
        <f t="shared" si="578"/>
        <v>1250</v>
      </c>
      <c r="G9196">
        <f t="shared" si="579"/>
        <v>19.899999999999999</v>
      </c>
    </row>
    <row r="9197" spans="1:7" x14ac:dyDescent="0.25">
      <c r="A9197" s="6">
        <f>DATA!A9197</f>
        <v>44542.535914351851</v>
      </c>
      <c r="B9197">
        <f>DATA!C9197</f>
        <v>19.899999999999999</v>
      </c>
      <c r="D9197">
        <f t="shared" si="576"/>
        <v>0</v>
      </c>
      <c r="E9197">
        <f t="shared" si="577"/>
        <v>2022212</v>
      </c>
      <c r="F9197">
        <f t="shared" si="578"/>
        <v>1251</v>
      </c>
      <c r="G9197">
        <f t="shared" si="579"/>
        <v>19.899999999999999</v>
      </c>
    </row>
    <row r="9198" spans="1:7" x14ac:dyDescent="0.25">
      <c r="A9198" s="6">
        <f>DATA!A9198</f>
        <v>44542.53665509259</v>
      </c>
      <c r="B9198">
        <f>DATA!C9198</f>
        <v>19.899999999999999</v>
      </c>
      <c r="D9198">
        <f t="shared" si="576"/>
        <v>0</v>
      </c>
      <c r="E9198">
        <f t="shared" si="577"/>
        <v>2022212</v>
      </c>
      <c r="F9198">
        <f t="shared" si="578"/>
        <v>1252</v>
      </c>
      <c r="G9198">
        <f t="shared" si="579"/>
        <v>19.899999999999999</v>
      </c>
    </row>
    <row r="9199" spans="1:7" x14ac:dyDescent="0.25">
      <c r="A9199" s="6">
        <f>DATA!A9199</f>
        <v>44542.537395833337</v>
      </c>
      <c r="B9199">
        <f>DATA!C9199</f>
        <v>19.899999999999999</v>
      </c>
      <c r="D9199">
        <f t="shared" si="576"/>
        <v>0</v>
      </c>
      <c r="E9199">
        <f t="shared" si="577"/>
        <v>2022212</v>
      </c>
      <c r="F9199">
        <f t="shared" si="578"/>
        <v>1253</v>
      </c>
      <c r="G9199">
        <f t="shared" si="579"/>
        <v>19.899999999999999</v>
      </c>
    </row>
    <row r="9200" spans="1:7" x14ac:dyDescent="0.25">
      <c r="A9200" s="6">
        <f>DATA!A9200</f>
        <v>44542.538124999999</v>
      </c>
      <c r="B9200">
        <f>DATA!C9200</f>
        <v>19.899999999999999</v>
      </c>
      <c r="D9200">
        <f t="shared" si="576"/>
        <v>0</v>
      </c>
      <c r="E9200">
        <f t="shared" si="577"/>
        <v>2022212</v>
      </c>
      <c r="F9200">
        <f t="shared" si="578"/>
        <v>1254</v>
      </c>
      <c r="G9200">
        <f t="shared" si="579"/>
        <v>19.899999999999999</v>
      </c>
    </row>
    <row r="9201" spans="1:7" x14ac:dyDescent="0.25">
      <c r="A9201" s="6">
        <f>DATA!A9201</f>
        <v>44542.538865740738</v>
      </c>
      <c r="B9201">
        <f>DATA!C9201</f>
        <v>19.899999999999999</v>
      </c>
      <c r="D9201">
        <f t="shared" si="576"/>
        <v>0</v>
      </c>
      <c r="E9201">
        <f t="shared" si="577"/>
        <v>2022212</v>
      </c>
      <c r="F9201">
        <f t="shared" si="578"/>
        <v>1255</v>
      </c>
      <c r="G9201">
        <f t="shared" si="579"/>
        <v>19.899999999999999</v>
      </c>
    </row>
    <row r="9202" spans="1:7" x14ac:dyDescent="0.25">
      <c r="A9202" s="6">
        <f>DATA!A9202</f>
        <v>44542.539594907408</v>
      </c>
      <c r="B9202">
        <f>DATA!C9202</f>
        <v>19.8</v>
      </c>
      <c r="D9202">
        <f t="shared" si="576"/>
        <v>0</v>
      </c>
      <c r="E9202">
        <f t="shared" si="577"/>
        <v>2022212</v>
      </c>
      <c r="F9202">
        <f t="shared" si="578"/>
        <v>1257</v>
      </c>
      <c r="G9202">
        <f t="shared" si="579"/>
        <v>19.8</v>
      </c>
    </row>
    <row r="9203" spans="1:7" x14ac:dyDescent="0.25">
      <c r="A9203" s="6">
        <f>DATA!A9203</f>
        <v>44542.540335648147</v>
      </c>
      <c r="B9203">
        <f>DATA!C9203</f>
        <v>19.899999999999999</v>
      </c>
      <c r="D9203">
        <f t="shared" si="576"/>
        <v>0</v>
      </c>
      <c r="E9203">
        <f t="shared" si="577"/>
        <v>2022212</v>
      </c>
      <c r="F9203">
        <f t="shared" si="578"/>
        <v>1258</v>
      </c>
      <c r="G9203">
        <f t="shared" si="579"/>
        <v>19.899999999999999</v>
      </c>
    </row>
    <row r="9204" spans="1:7" x14ac:dyDescent="0.25">
      <c r="A9204" s="6">
        <f>DATA!A9204</f>
        <v>44542.541076388887</v>
      </c>
      <c r="B9204">
        <f>DATA!C9204</f>
        <v>19.899999999999999</v>
      </c>
      <c r="D9204">
        <f t="shared" si="576"/>
        <v>0</v>
      </c>
      <c r="E9204">
        <f t="shared" si="577"/>
        <v>2022212</v>
      </c>
      <c r="F9204">
        <f t="shared" si="578"/>
        <v>1259</v>
      </c>
      <c r="G9204">
        <f t="shared" si="579"/>
        <v>19.899999999999999</v>
      </c>
    </row>
    <row r="9205" spans="1:7" x14ac:dyDescent="0.25">
      <c r="A9205" s="6">
        <f>DATA!A9205</f>
        <v>44542.541805555556</v>
      </c>
      <c r="B9205">
        <f>DATA!C9205</f>
        <v>19.899999999999999</v>
      </c>
      <c r="D9205">
        <f t="shared" si="576"/>
        <v>1</v>
      </c>
      <c r="E9205">
        <f t="shared" si="577"/>
        <v>2022212</v>
      </c>
      <c r="F9205">
        <f t="shared" si="578"/>
        <v>1300</v>
      </c>
      <c r="G9205">
        <f t="shared" si="579"/>
        <v>19.899999999999999</v>
      </c>
    </row>
    <row r="9206" spans="1:7" x14ac:dyDescent="0.25">
      <c r="A9206" s="6">
        <f>DATA!A9206</f>
        <v>44542.542546296296</v>
      </c>
      <c r="B9206">
        <f>DATA!C9206</f>
        <v>19.899999999999999</v>
      </c>
      <c r="D9206">
        <f t="shared" si="576"/>
        <v>0</v>
      </c>
      <c r="E9206">
        <f t="shared" si="577"/>
        <v>2022212</v>
      </c>
      <c r="F9206">
        <f t="shared" si="578"/>
        <v>1301</v>
      </c>
      <c r="G9206">
        <f t="shared" si="579"/>
        <v>19.899999999999999</v>
      </c>
    </row>
    <row r="9207" spans="1:7" x14ac:dyDescent="0.25">
      <c r="A9207" s="6">
        <f>DATA!A9207</f>
        <v>44542.543275462966</v>
      </c>
      <c r="B9207">
        <f>DATA!C9207</f>
        <v>19.899999999999999</v>
      </c>
      <c r="D9207">
        <f t="shared" si="576"/>
        <v>0</v>
      </c>
      <c r="E9207">
        <f t="shared" si="577"/>
        <v>2022212</v>
      </c>
      <c r="F9207">
        <f t="shared" si="578"/>
        <v>1302</v>
      </c>
      <c r="G9207">
        <f t="shared" si="579"/>
        <v>19.899999999999999</v>
      </c>
    </row>
    <row r="9208" spans="1:7" x14ac:dyDescent="0.25">
      <c r="A9208" s="6">
        <f>DATA!A9208</f>
        <v>44542.544016203705</v>
      </c>
      <c r="B9208">
        <f>DATA!C9208</f>
        <v>19.8</v>
      </c>
      <c r="D9208">
        <f t="shared" si="576"/>
        <v>0</v>
      </c>
      <c r="E9208">
        <f t="shared" si="577"/>
        <v>2022212</v>
      </c>
      <c r="F9208">
        <f t="shared" si="578"/>
        <v>1303</v>
      </c>
      <c r="G9208">
        <f t="shared" si="579"/>
        <v>19.8</v>
      </c>
    </row>
    <row r="9209" spans="1:7" x14ac:dyDescent="0.25">
      <c r="A9209" s="6">
        <f>DATA!A9209</f>
        <v>44542.544756944444</v>
      </c>
      <c r="B9209">
        <f>DATA!C9209</f>
        <v>19.8</v>
      </c>
      <c r="D9209">
        <f t="shared" si="576"/>
        <v>0</v>
      </c>
      <c r="E9209">
        <f t="shared" si="577"/>
        <v>2022212</v>
      </c>
      <c r="F9209">
        <f t="shared" si="578"/>
        <v>1304</v>
      </c>
      <c r="G9209">
        <f t="shared" si="579"/>
        <v>19.8</v>
      </c>
    </row>
    <row r="9210" spans="1:7" x14ac:dyDescent="0.25">
      <c r="A9210" s="6">
        <f>DATA!A9210</f>
        <v>44542.545486111114</v>
      </c>
      <c r="B9210">
        <f>DATA!C9210</f>
        <v>19.8</v>
      </c>
      <c r="D9210">
        <f t="shared" si="576"/>
        <v>0</v>
      </c>
      <c r="E9210">
        <f t="shared" si="577"/>
        <v>2022212</v>
      </c>
      <c r="F9210">
        <f t="shared" si="578"/>
        <v>1305</v>
      </c>
      <c r="G9210">
        <f t="shared" si="579"/>
        <v>19.8</v>
      </c>
    </row>
    <row r="9211" spans="1:7" x14ac:dyDescent="0.25">
      <c r="A9211" s="6">
        <f>DATA!A9211</f>
        <v>44542.546226851853</v>
      </c>
      <c r="B9211">
        <f>DATA!C9211</f>
        <v>19.8</v>
      </c>
      <c r="D9211">
        <f t="shared" si="576"/>
        <v>0</v>
      </c>
      <c r="E9211">
        <f t="shared" si="577"/>
        <v>2022212</v>
      </c>
      <c r="F9211">
        <f t="shared" si="578"/>
        <v>1306</v>
      </c>
      <c r="G9211">
        <f t="shared" si="579"/>
        <v>19.8</v>
      </c>
    </row>
    <row r="9212" spans="1:7" x14ac:dyDescent="0.25">
      <c r="A9212" s="6">
        <f>DATA!A9212</f>
        <v>44542.546956018516</v>
      </c>
      <c r="B9212">
        <f>DATA!C9212</f>
        <v>19.7</v>
      </c>
      <c r="D9212">
        <f t="shared" si="576"/>
        <v>0</v>
      </c>
      <c r="E9212">
        <f t="shared" si="577"/>
        <v>2022212</v>
      </c>
      <c r="F9212">
        <f t="shared" si="578"/>
        <v>1307</v>
      </c>
      <c r="G9212">
        <f t="shared" si="579"/>
        <v>19.7</v>
      </c>
    </row>
    <row r="9213" spans="1:7" x14ac:dyDescent="0.25">
      <c r="A9213" s="6">
        <f>DATA!A9213</f>
        <v>44542.547696759262</v>
      </c>
      <c r="B9213">
        <f>DATA!C9213</f>
        <v>19.7</v>
      </c>
      <c r="D9213">
        <f t="shared" si="576"/>
        <v>0</v>
      </c>
      <c r="E9213">
        <f t="shared" si="577"/>
        <v>2022212</v>
      </c>
      <c r="F9213">
        <f t="shared" si="578"/>
        <v>1308</v>
      </c>
      <c r="G9213">
        <f t="shared" si="579"/>
        <v>19.7</v>
      </c>
    </row>
    <row r="9214" spans="1:7" x14ac:dyDescent="0.25">
      <c r="A9214" s="6">
        <f>DATA!A9214</f>
        <v>44542.548437500001</v>
      </c>
      <c r="B9214">
        <f>DATA!C9214</f>
        <v>19.7</v>
      </c>
      <c r="D9214">
        <f t="shared" si="576"/>
        <v>0</v>
      </c>
      <c r="E9214">
        <f t="shared" si="577"/>
        <v>2022212</v>
      </c>
      <c r="F9214">
        <f t="shared" si="578"/>
        <v>1309</v>
      </c>
      <c r="G9214">
        <f t="shared" si="579"/>
        <v>19.7</v>
      </c>
    </row>
    <row r="9215" spans="1:7" x14ac:dyDescent="0.25">
      <c r="A9215" s="6">
        <f>DATA!A9215</f>
        <v>44542.549166666664</v>
      </c>
      <c r="B9215">
        <f>DATA!C9215</f>
        <v>19.7</v>
      </c>
      <c r="D9215">
        <f t="shared" si="576"/>
        <v>0</v>
      </c>
      <c r="E9215">
        <f t="shared" si="577"/>
        <v>2022212</v>
      </c>
      <c r="F9215">
        <f t="shared" si="578"/>
        <v>1310</v>
      </c>
      <c r="G9215">
        <f t="shared" si="579"/>
        <v>19.7</v>
      </c>
    </row>
    <row r="9216" spans="1:7" x14ac:dyDescent="0.25">
      <c r="A9216" s="6">
        <f>DATA!A9216</f>
        <v>44542.549907407411</v>
      </c>
      <c r="B9216">
        <f>DATA!C9216</f>
        <v>19.7</v>
      </c>
      <c r="D9216">
        <f t="shared" si="576"/>
        <v>0</v>
      </c>
      <c r="E9216">
        <f t="shared" si="577"/>
        <v>2022212</v>
      </c>
      <c r="F9216">
        <f t="shared" si="578"/>
        <v>1311</v>
      </c>
      <c r="G9216">
        <f t="shared" si="579"/>
        <v>19.7</v>
      </c>
    </row>
    <row r="9217" spans="1:7" x14ac:dyDescent="0.25">
      <c r="A9217" s="6">
        <f>DATA!A9217</f>
        <v>44542.550636574073</v>
      </c>
      <c r="B9217">
        <f>DATA!C9217</f>
        <v>19.600000000000001</v>
      </c>
      <c r="D9217">
        <f t="shared" si="576"/>
        <v>0</v>
      </c>
      <c r="E9217">
        <f t="shared" si="577"/>
        <v>2022212</v>
      </c>
      <c r="F9217">
        <f t="shared" si="578"/>
        <v>1312</v>
      </c>
      <c r="G9217">
        <f t="shared" si="579"/>
        <v>19.600000000000001</v>
      </c>
    </row>
    <row r="9218" spans="1:7" x14ac:dyDescent="0.25">
      <c r="A9218" s="6">
        <f>DATA!A9218</f>
        <v>44542.551377314812</v>
      </c>
      <c r="B9218">
        <f>DATA!C9218</f>
        <v>19.600000000000001</v>
      </c>
      <c r="D9218">
        <f t="shared" si="576"/>
        <v>0</v>
      </c>
      <c r="E9218">
        <f t="shared" si="577"/>
        <v>2022212</v>
      </c>
      <c r="F9218">
        <f t="shared" si="578"/>
        <v>1313</v>
      </c>
      <c r="G9218">
        <f t="shared" si="579"/>
        <v>19.600000000000001</v>
      </c>
    </row>
    <row r="9219" spans="1:7" x14ac:dyDescent="0.25">
      <c r="A9219" s="6">
        <f>DATA!A9219</f>
        <v>44542.552118055559</v>
      </c>
      <c r="B9219">
        <f>DATA!C9219</f>
        <v>19.7</v>
      </c>
      <c r="D9219">
        <f t="shared" ref="D9219:D9282" si="580">IF(MOD(MINUTE(A9219),$E$1)=0,1,0)</f>
        <v>1</v>
      </c>
      <c r="E9219">
        <f t="shared" ref="E9219:E9282" si="581">YEAR(A9219)*1000+MONTH(A9219)*100+DAY(A9219)</f>
        <v>2022212</v>
      </c>
      <c r="F9219">
        <f t="shared" ref="F9219:F9282" si="582">HOUR(A9219)*100+MINUTE(A9219)</f>
        <v>1315</v>
      </c>
      <c r="G9219">
        <f t="shared" si="579"/>
        <v>19.7</v>
      </c>
    </row>
    <row r="9220" spans="1:7" x14ac:dyDescent="0.25">
      <c r="A9220" s="6">
        <f>DATA!A9220</f>
        <v>44542.552847222221</v>
      </c>
      <c r="B9220">
        <f>DATA!C9220</f>
        <v>19.7</v>
      </c>
      <c r="D9220">
        <f t="shared" si="580"/>
        <v>0</v>
      </c>
      <c r="E9220">
        <f t="shared" si="581"/>
        <v>2022212</v>
      </c>
      <c r="F9220">
        <f t="shared" si="582"/>
        <v>1316</v>
      </c>
      <c r="G9220">
        <f t="shared" ref="G9220:G9283" si="583">B9220</f>
        <v>19.7</v>
      </c>
    </row>
    <row r="9221" spans="1:7" x14ac:dyDescent="0.25">
      <c r="A9221" s="6">
        <f>DATA!A9221</f>
        <v>44542.553587962961</v>
      </c>
      <c r="B9221">
        <f>DATA!C9221</f>
        <v>19.7</v>
      </c>
      <c r="D9221">
        <f t="shared" si="580"/>
        <v>0</v>
      </c>
      <c r="E9221">
        <f t="shared" si="581"/>
        <v>2022212</v>
      </c>
      <c r="F9221">
        <f t="shared" si="582"/>
        <v>1317</v>
      </c>
      <c r="G9221">
        <f t="shared" si="583"/>
        <v>19.7</v>
      </c>
    </row>
    <row r="9222" spans="1:7" x14ac:dyDescent="0.25">
      <c r="A9222" s="6">
        <f>DATA!A9222</f>
        <v>44542.55431712963</v>
      </c>
      <c r="B9222">
        <f>DATA!C9222</f>
        <v>19.7</v>
      </c>
      <c r="D9222">
        <f t="shared" si="580"/>
        <v>0</v>
      </c>
      <c r="E9222">
        <f t="shared" si="581"/>
        <v>2022212</v>
      </c>
      <c r="F9222">
        <f t="shared" si="582"/>
        <v>1318</v>
      </c>
      <c r="G9222">
        <f t="shared" si="583"/>
        <v>19.7</v>
      </c>
    </row>
    <row r="9223" spans="1:7" x14ac:dyDescent="0.25">
      <c r="A9223" s="6">
        <f>DATA!A9223</f>
        <v>44542.55505787037</v>
      </c>
      <c r="B9223">
        <f>DATA!C9223</f>
        <v>19.600000000000001</v>
      </c>
      <c r="D9223">
        <f t="shared" si="580"/>
        <v>0</v>
      </c>
      <c r="E9223">
        <f t="shared" si="581"/>
        <v>2022212</v>
      </c>
      <c r="F9223">
        <f t="shared" si="582"/>
        <v>1319</v>
      </c>
      <c r="G9223">
        <f t="shared" si="583"/>
        <v>19.600000000000001</v>
      </c>
    </row>
    <row r="9224" spans="1:7" x14ac:dyDescent="0.25">
      <c r="A9224" s="6">
        <f>DATA!A9224</f>
        <v>44542.555798611109</v>
      </c>
      <c r="B9224">
        <f>DATA!C9224</f>
        <v>19.600000000000001</v>
      </c>
      <c r="D9224">
        <f t="shared" si="580"/>
        <v>0</v>
      </c>
      <c r="E9224">
        <f t="shared" si="581"/>
        <v>2022212</v>
      </c>
      <c r="F9224">
        <f t="shared" si="582"/>
        <v>1320</v>
      </c>
      <c r="G9224">
        <f t="shared" si="583"/>
        <v>19.600000000000001</v>
      </c>
    </row>
    <row r="9225" spans="1:7" x14ac:dyDescent="0.25">
      <c r="A9225" s="6">
        <f>DATA!A9225</f>
        <v>44542.556527777779</v>
      </c>
      <c r="B9225">
        <f>DATA!C9225</f>
        <v>19.600000000000001</v>
      </c>
      <c r="D9225">
        <f t="shared" si="580"/>
        <v>0</v>
      </c>
      <c r="E9225">
        <f t="shared" si="581"/>
        <v>2022212</v>
      </c>
      <c r="F9225">
        <f t="shared" si="582"/>
        <v>1321</v>
      </c>
      <c r="G9225">
        <f t="shared" si="583"/>
        <v>19.600000000000001</v>
      </c>
    </row>
    <row r="9226" spans="1:7" x14ac:dyDescent="0.25">
      <c r="A9226" s="6">
        <f>DATA!A9226</f>
        <v>44542.557268518518</v>
      </c>
      <c r="B9226">
        <f>DATA!C9226</f>
        <v>19.600000000000001</v>
      </c>
      <c r="D9226">
        <f t="shared" si="580"/>
        <v>0</v>
      </c>
      <c r="E9226">
        <f t="shared" si="581"/>
        <v>2022212</v>
      </c>
      <c r="F9226">
        <f t="shared" si="582"/>
        <v>1322</v>
      </c>
      <c r="G9226">
        <f t="shared" si="583"/>
        <v>19.600000000000001</v>
      </c>
    </row>
    <row r="9227" spans="1:7" x14ac:dyDescent="0.25">
      <c r="A9227" s="6">
        <f>DATA!A9227</f>
        <v>44542.557997685188</v>
      </c>
      <c r="B9227">
        <f>DATA!C9227</f>
        <v>19.600000000000001</v>
      </c>
      <c r="D9227">
        <f t="shared" si="580"/>
        <v>0</v>
      </c>
      <c r="E9227">
        <f t="shared" si="581"/>
        <v>2022212</v>
      </c>
      <c r="F9227">
        <f t="shared" si="582"/>
        <v>1323</v>
      </c>
      <c r="G9227">
        <f t="shared" si="583"/>
        <v>19.600000000000001</v>
      </c>
    </row>
    <row r="9228" spans="1:7" x14ac:dyDescent="0.25">
      <c r="A9228" s="6">
        <f>DATA!A9228</f>
        <v>44542.558738425927</v>
      </c>
      <c r="B9228">
        <f>DATA!C9228</f>
        <v>19.600000000000001</v>
      </c>
      <c r="D9228">
        <f t="shared" si="580"/>
        <v>0</v>
      </c>
      <c r="E9228">
        <f t="shared" si="581"/>
        <v>2022212</v>
      </c>
      <c r="F9228">
        <f t="shared" si="582"/>
        <v>1324</v>
      </c>
      <c r="G9228">
        <f t="shared" si="583"/>
        <v>19.600000000000001</v>
      </c>
    </row>
    <row r="9229" spans="1:7" x14ac:dyDescent="0.25">
      <c r="A9229" s="6">
        <f>DATA!A9229</f>
        <v>44542.559479166666</v>
      </c>
      <c r="B9229">
        <f>DATA!C9229</f>
        <v>19.600000000000001</v>
      </c>
      <c r="D9229">
        <f t="shared" si="580"/>
        <v>0</v>
      </c>
      <c r="E9229">
        <f t="shared" si="581"/>
        <v>2022212</v>
      </c>
      <c r="F9229">
        <f t="shared" si="582"/>
        <v>1325</v>
      </c>
      <c r="G9229">
        <f t="shared" si="583"/>
        <v>19.600000000000001</v>
      </c>
    </row>
    <row r="9230" spans="1:7" x14ac:dyDescent="0.25">
      <c r="A9230" s="6">
        <f>DATA!A9230</f>
        <v>44542.560208333336</v>
      </c>
      <c r="B9230">
        <f>DATA!C9230</f>
        <v>19.600000000000001</v>
      </c>
      <c r="D9230">
        <f t="shared" si="580"/>
        <v>0</v>
      </c>
      <c r="E9230">
        <f t="shared" si="581"/>
        <v>2022212</v>
      </c>
      <c r="F9230">
        <f t="shared" si="582"/>
        <v>1326</v>
      </c>
      <c r="G9230">
        <f t="shared" si="583"/>
        <v>19.600000000000001</v>
      </c>
    </row>
    <row r="9231" spans="1:7" x14ac:dyDescent="0.25">
      <c r="A9231" s="6">
        <f>DATA!A9231</f>
        <v>44542.560949074075</v>
      </c>
      <c r="B9231">
        <f>DATA!C9231</f>
        <v>19.600000000000001</v>
      </c>
      <c r="D9231">
        <f t="shared" si="580"/>
        <v>0</v>
      </c>
      <c r="E9231">
        <f t="shared" si="581"/>
        <v>2022212</v>
      </c>
      <c r="F9231">
        <f t="shared" si="582"/>
        <v>1327</v>
      </c>
      <c r="G9231">
        <f t="shared" si="583"/>
        <v>19.600000000000001</v>
      </c>
    </row>
    <row r="9232" spans="1:7" x14ac:dyDescent="0.25">
      <c r="A9232" s="6">
        <f>DATA!A9232</f>
        <v>44542.561678240738</v>
      </c>
      <c r="B9232">
        <f>DATA!C9232</f>
        <v>19.600000000000001</v>
      </c>
      <c r="D9232">
        <f t="shared" si="580"/>
        <v>0</v>
      </c>
      <c r="E9232">
        <f t="shared" si="581"/>
        <v>2022212</v>
      </c>
      <c r="F9232">
        <f t="shared" si="582"/>
        <v>1328</v>
      </c>
      <c r="G9232">
        <f t="shared" si="583"/>
        <v>19.600000000000001</v>
      </c>
    </row>
    <row r="9233" spans="1:7" x14ac:dyDescent="0.25">
      <c r="A9233" s="6">
        <f>DATA!A9233</f>
        <v>44542.562418981484</v>
      </c>
      <c r="B9233">
        <f>DATA!C9233</f>
        <v>19.5</v>
      </c>
      <c r="D9233">
        <f t="shared" si="580"/>
        <v>0</v>
      </c>
      <c r="E9233">
        <f t="shared" si="581"/>
        <v>2022212</v>
      </c>
      <c r="F9233">
        <f t="shared" si="582"/>
        <v>1329</v>
      </c>
      <c r="G9233">
        <f t="shared" si="583"/>
        <v>19.5</v>
      </c>
    </row>
    <row r="9234" spans="1:7" x14ac:dyDescent="0.25">
      <c r="A9234" s="6">
        <f>DATA!A9234</f>
        <v>44542.563148148147</v>
      </c>
      <c r="B9234">
        <f>DATA!C9234</f>
        <v>19.5</v>
      </c>
      <c r="D9234">
        <f t="shared" si="580"/>
        <v>1</v>
      </c>
      <c r="E9234">
        <f t="shared" si="581"/>
        <v>2022212</v>
      </c>
      <c r="F9234">
        <f t="shared" si="582"/>
        <v>1330</v>
      </c>
      <c r="G9234">
        <f t="shared" si="583"/>
        <v>19.5</v>
      </c>
    </row>
    <row r="9235" spans="1:7" x14ac:dyDescent="0.25">
      <c r="A9235" s="6">
        <f>DATA!A9235</f>
        <v>44542.563888888886</v>
      </c>
      <c r="B9235">
        <f>DATA!C9235</f>
        <v>19.5</v>
      </c>
      <c r="D9235">
        <f t="shared" si="580"/>
        <v>0</v>
      </c>
      <c r="E9235">
        <f t="shared" si="581"/>
        <v>2022212</v>
      </c>
      <c r="F9235">
        <f t="shared" si="582"/>
        <v>1332</v>
      </c>
      <c r="G9235">
        <f t="shared" si="583"/>
        <v>19.5</v>
      </c>
    </row>
    <row r="9236" spans="1:7" x14ac:dyDescent="0.25">
      <c r="A9236" s="6">
        <f>DATA!A9236</f>
        <v>44542.564629629633</v>
      </c>
      <c r="B9236">
        <f>DATA!C9236</f>
        <v>19.5</v>
      </c>
      <c r="D9236">
        <f t="shared" si="580"/>
        <v>0</v>
      </c>
      <c r="E9236">
        <f t="shared" si="581"/>
        <v>2022212</v>
      </c>
      <c r="F9236">
        <f t="shared" si="582"/>
        <v>1333</v>
      </c>
      <c r="G9236">
        <f t="shared" si="583"/>
        <v>19.5</v>
      </c>
    </row>
    <row r="9237" spans="1:7" x14ac:dyDescent="0.25">
      <c r="A9237" s="6">
        <f>DATA!A9237</f>
        <v>44542.565358796295</v>
      </c>
      <c r="B9237">
        <f>DATA!C9237</f>
        <v>19.5</v>
      </c>
      <c r="D9237">
        <f t="shared" si="580"/>
        <v>0</v>
      </c>
      <c r="E9237">
        <f t="shared" si="581"/>
        <v>2022212</v>
      </c>
      <c r="F9237">
        <f t="shared" si="582"/>
        <v>1334</v>
      </c>
      <c r="G9237">
        <f t="shared" si="583"/>
        <v>19.5</v>
      </c>
    </row>
    <row r="9238" spans="1:7" x14ac:dyDescent="0.25">
      <c r="A9238" s="6">
        <f>DATA!A9238</f>
        <v>44542.566099537034</v>
      </c>
      <c r="B9238">
        <f>DATA!C9238</f>
        <v>19.5</v>
      </c>
      <c r="D9238">
        <f t="shared" si="580"/>
        <v>0</v>
      </c>
      <c r="E9238">
        <f t="shared" si="581"/>
        <v>2022212</v>
      </c>
      <c r="F9238">
        <f t="shared" si="582"/>
        <v>1335</v>
      </c>
      <c r="G9238">
        <f t="shared" si="583"/>
        <v>19.5</v>
      </c>
    </row>
    <row r="9239" spans="1:7" x14ac:dyDescent="0.25">
      <c r="A9239" s="6">
        <f>DATA!A9239</f>
        <v>44542.566840277781</v>
      </c>
      <c r="B9239">
        <f>DATA!C9239</f>
        <v>19.5</v>
      </c>
      <c r="D9239">
        <f t="shared" si="580"/>
        <v>0</v>
      </c>
      <c r="E9239">
        <f t="shared" si="581"/>
        <v>2022212</v>
      </c>
      <c r="F9239">
        <f t="shared" si="582"/>
        <v>1336</v>
      </c>
      <c r="G9239">
        <f t="shared" si="583"/>
        <v>19.5</v>
      </c>
    </row>
    <row r="9240" spans="1:7" x14ac:dyDescent="0.25">
      <c r="A9240" s="6">
        <f>DATA!A9240</f>
        <v>44542.567569444444</v>
      </c>
      <c r="B9240">
        <f>DATA!C9240</f>
        <v>19.5</v>
      </c>
      <c r="D9240">
        <f t="shared" si="580"/>
        <v>0</v>
      </c>
      <c r="E9240">
        <f t="shared" si="581"/>
        <v>2022212</v>
      </c>
      <c r="F9240">
        <f t="shared" si="582"/>
        <v>1337</v>
      </c>
      <c r="G9240">
        <f t="shared" si="583"/>
        <v>19.5</v>
      </c>
    </row>
    <row r="9241" spans="1:7" x14ac:dyDescent="0.25">
      <c r="A9241" s="6">
        <f>DATA!A9241</f>
        <v>44542.568310185183</v>
      </c>
      <c r="B9241">
        <f>DATA!C9241</f>
        <v>19.399999999999999</v>
      </c>
      <c r="D9241">
        <f t="shared" si="580"/>
        <v>0</v>
      </c>
      <c r="E9241">
        <f t="shared" si="581"/>
        <v>2022212</v>
      </c>
      <c r="F9241">
        <f t="shared" si="582"/>
        <v>1338</v>
      </c>
      <c r="G9241">
        <f t="shared" si="583"/>
        <v>19.399999999999999</v>
      </c>
    </row>
    <row r="9242" spans="1:7" x14ac:dyDescent="0.25">
      <c r="A9242" s="6">
        <f>DATA!A9242</f>
        <v>44542.569039351853</v>
      </c>
      <c r="B9242">
        <f>DATA!C9242</f>
        <v>19.399999999999999</v>
      </c>
      <c r="D9242">
        <f t="shared" si="580"/>
        <v>0</v>
      </c>
      <c r="E9242">
        <f t="shared" si="581"/>
        <v>2022212</v>
      </c>
      <c r="F9242">
        <f t="shared" si="582"/>
        <v>1339</v>
      </c>
      <c r="G9242">
        <f t="shared" si="583"/>
        <v>19.399999999999999</v>
      </c>
    </row>
    <row r="9243" spans="1:7" x14ac:dyDescent="0.25">
      <c r="A9243" s="6">
        <f>DATA!A9243</f>
        <v>44542.569780092592</v>
      </c>
      <c r="B9243">
        <f>DATA!C9243</f>
        <v>19.399999999999999</v>
      </c>
      <c r="D9243">
        <f t="shared" si="580"/>
        <v>0</v>
      </c>
      <c r="E9243">
        <f t="shared" si="581"/>
        <v>2022212</v>
      </c>
      <c r="F9243">
        <f t="shared" si="582"/>
        <v>1340</v>
      </c>
      <c r="G9243">
        <f t="shared" si="583"/>
        <v>19.399999999999999</v>
      </c>
    </row>
    <row r="9244" spans="1:7" x14ac:dyDescent="0.25">
      <c r="A9244" s="6">
        <f>DATA!A9244</f>
        <v>44542.570509259262</v>
      </c>
      <c r="B9244">
        <f>DATA!C9244</f>
        <v>19.399999999999999</v>
      </c>
      <c r="D9244">
        <f t="shared" si="580"/>
        <v>0</v>
      </c>
      <c r="E9244">
        <f t="shared" si="581"/>
        <v>2022212</v>
      </c>
      <c r="F9244">
        <f t="shared" si="582"/>
        <v>1341</v>
      </c>
      <c r="G9244">
        <f t="shared" si="583"/>
        <v>19.399999999999999</v>
      </c>
    </row>
    <row r="9245" spans="1:7" x14ac:dyDescent="0.25">
      <c r="A9245" s="6">
        <f>DATA!A9245</f>
        <v>44542.571250000001</v>
      </c>
      <c r="B9245">
        <f>DATA!C9245</f>
        <v>19.399999999999999</v>
      </c>
      <c r="D9245">
        <f t="shared" si="580"/>
        <v>0</v>
      </c>
      <c r="E9245">
        <f t="shared" si="581"/>
        <v>2022212</v>
      </c>
      <c r="F9245">
        <f t="shared" si="582"/>
        <v>1342</v>
      </c>
      <c r="G9245">
        <f t="shared" si="583"/>
        <v>19.399999999999999</v>
      </c>
    </row>
    <row r="9246" spans="1:7" x14ac:dyDescent="0.25">
      <c r="A9246" s="6">
        <f>DATA!A9246</f>
        <v>44542.571979166663</v>
      </c>
      <c r="B9246">
        <f>DATA!C9246</f>
        <v>19.399999999999999</v>
      </c>
      <c r="D9246">
        <f t="shared" si="580"/>
        <v>0</v>
      </c>
      <c r="E9246">
        <f t="shared" si="581"/>
        <v>2022212</v>
      </c>
      <c r="F9246">
        <f t="shared" si="582"/>
        <v>1343</v>
      </c>
      <c r="G9246">
        <f t="shared" si="583"/>
        <v>19.399999999999999</v>
      </c>
    </row>
    <row r="9247" spans="1:7" x14ac:dyDescent="0.25">
      <c r="A9247" s="6">
        <f>DATA!A9247</f>
        <v>44542.57271990741</v>
      </c>
      <c r="B9247">
        <f>DATA!C9247</f>
        <v>19.399999999999999</v>
      </c>
      <c r="D9247">
        <f t="shared" si="580"/>
        <v>0</v>
      </c>
      <c r="E9247">
        <f t="shared" si="581"/>
        <v>2022212</v>
      </c>
      <c r="F9247">
        <f t="shared" si="582"/>
        <v>1344</v>
      </c>
      <c r="G9247">
        <f t="shared" si="583"/>
        <v>19.399999999999999</v>
      </c>
    </row>
    <row r="9248" spans="1:7" x14ac:dyDescent="0.25">
      <c r="A9248" s="6">
        <f>DATA!A9248</f>
        <v>44542.573460648149</v>
      </c>
      <c r="B9248">
        <f>DATA!C9248</f>
        <v>19.399999999999999</v>
      </c>
      <c r="D9248">
        <f t="shared" si="580"/>
        <v>1</v>
      </c>
      <c r="E9248">
        <f t="shared" si="581"/>
        <v>2022212</v>
      </c>
      <c r="F9248">
        <f t="shared" si="582"/>
        <v>1345</v>
      </c>
      <c r="G9248">
        <f t="shared" si="583"/>
        <v>19.399999999999999</v>
      </c>
    </row>
    <row r="9249" spans="1:7" x14ac:dyDescent="0.25">
      <c r="A9249" s="6">
        <f>DATA!A9249</f>
        <v>44542.574189814812</v>
      </c>
      <c r="B9249">
        <f>DATA!C9249</f>
        <v>19.399999999999999</v>
      </c>
      <c r="D9249">
        <f t="shared" si="580"/>
        <v>0</v>
      </c>
      <c r="E9249">
        <f t="shared" si="581"/>
        <v>2022212</v>
      </c>
      <c r="F9249">
        <f t="shared" si="582"/>
        <v>1346</v>
      </c>
      <c r="G9249">
        <f t="shared" si="583"/>
        <v>19.399999999999999</v>
      </c>
    </row>
    <row r="9250" spans="1:7" x14ac:dyDescent="0.25">
      <c r="A9250" s="6">
        <f>DATA!A9250</f>
        <v>44542.574930555558</v>
      </c>
      <c r="B9250">
        <f>DATA!C9250</f>
        <v>19.3</v>
      </c>
      <c r="D9250">
        <f t="shared" si="580"/>
        <v>0</v>
      </c>
      <c r="E9250">
        <f t="shared" si="581"/>
        <v>2022212</v>
      </c>
      <c r="F9250">
        <f t="shared" si="582"/>
        <v>1347</v>
      </c>
      <c r="G9250">
        <f t="shared" si="583"/>
        <v>19.3</v>
      </c>
    </row>
    <row r="9251" spans="1:7" x14ac:dyDescent="0.25">
      <c r="A9251" s="6">
        <f>DATA!A9251</f>
        <v>44542.575659722221</v>
      </c>
      <c r="B9251">
        <f>DATA!C9251</f>
        <v>19.3</v>
      </c>
      <c r="D9251">
        <f t="shared" si="580"/>
        <v>0</v>
      </c>
      <c r="E9251">
        <f t="shared" si="581"/>
        <v>2022212</v>
      </c>
      <c r="F9251">
        <f t="shared" si="582"/>
        <v>1348</v>
      </c>
      <c r="G9251">
        <f t="shared" si="583"/>
        <v>19.3</v>
      </c>
    </row>
    <row r="9252" spans="1:7" x14ac:dyDescent="0.25">
      <c r="A9252" s="6">
        <f>DATA!A9252</f>
        <v>44542.57640046296</v>
      </c>
      <c r="B9252">
        <f>DATA!C9252</f>
        <v>19.3</v>
      </c>
      <c r="D9252">
        <f t="shared" si="580"/>
        <v>0</v>
      </c>
      <c r="E9252">
        <f t="shared" si="581"/>
        <v>2022212</v>
      </c>
      <c r="F9252">
        <f t="shared" si="582"/>
        <v>1350</v>
      </c>
      <c r="G9252">
        <f t="shared" si="583"/>
        <v>19.3</v>
      </c>
    </row>
    <row r="9253" spans="1:7" x14ac:dyDescent="0.25">
      <c r="A9253" s="6">
        <f>DATA!A9253</f>
        <v>44542.577141203707</v>
      </c>
      <c r="B9253">
        <f>DATA!C9253</f>
        <v>19.3</v>
      </c>
      <c r="D9253">
        <f t="shared" si="580"/>
        <v>0</v>
      </c>
      <c r="E9253">
        <f t="shared" si="581"/>
        <v>2022212</v>
      </c>
      <c r="F9253">
        <f t="shared" si="582"/>
        <v>1351</v>
      </c>
      <c r="G9253">
        <f t="shared" si="583"/>
        <v>19.3</v>
      </c>
    </row>
    <row r="9254" spans="1:7" x14ac:dyDescent="0.25">
      <c r="A9254" s="6">
        <f>DATA!A9254</f>
        <v>44542.577870370369</v>
      </c>
      <c r="B9254">
        <f>DATA!C9254</f>
        <v>19.3</v>
      </c>
      <c r="D9254">
        <f t="shared" si="580"/>
        <v>0</v>
      </c>
      <c r="E9254">
        <f t="shared" si="581"/>
        <v>2022212</v>
      </c>
      <c r="F9254">
        <f t="shared" si="582"/>
        <v>1352</v>
      </c>
      <c r="G9254">
        <f t="shared" si="583"/>
        <v>19.3</v>
      </c>
    </row>
    <row r="9255" spans="1:7" x14ac:dyDescent="0.25">
      <c r="A9255" s="6">
        <f>DATA!A9255</f>
        <v>44542.578611111108</v>
      </c>
      <c r="B9255">
        <f>DATA!C9255</f>
        <v>19.3</v>
      </c>
      <c r="D9255">
        <f t="shared" si="580"/>
        <v>0</v>
      </c>
      <c r="E9255">
        <f t="shared" si="581"/>
        <v>2022212</v>
      </c>
      <c r="F9255">
        <f t="shared" si="582"/>
        <v>1353</v>
      </c>
      <c r="G9255">
        <f t="shared" si="583"/>
        <v>19.3</v>
      </c>
    </row>
    <row r="9256" spans="1:7" x14ac:dyDescent="0.25">
      <c r="A9256" s="6">
        <f>DATA!A9256</f>
        <v>44542.579340277778</v>
      </c>
      <c r="B9256">
        <f>DATA!C9256</f>
        <v>19.3</v>
      </c>
      <c r="D9256">
        <f t="shared" si="580"/>
        <v>0</v>
      </c>
      <c r="E9256">
        <f t="shared" si="581"/>
        <v>2022212</v>
      </c>
      <c r="F9256">
        <f t="shared" si="582"/>
        <v>1354</v>
      </c>
      <c r="G9256">
        <f t="shared" si="583"/>
        <v>19.3</v>
      </c>
    </row>
    <row r="9257" spans="1:7" x14ac:dyDescent="0.25">
      <c r="A9257" s="6">
        <f>DATA!A9257</f>
        <v>44542.580081018517</v>
      </c>
      <c r="B9257">
        <f>DATA!C9257</f>
        <v>19.3</v>
      </c>
      <c r="D9257">
        <f t="shared" si="580"/>
        <v>0</v>
      </c>
      <c r="E9257">
        <f t="shared" si="581"/>
        <v>2022212</v>
      </c>
      <c r="F9257">
        <f t="shared" si="582"/>
        <v>1355</v>
      </c>
      <c r="G9257">
        <f t="shared" si="583"/>
        <v>19.3</v>
      </c>
    </row>
    <row r="9258" spans="1:7" x14ac:dyDescent="0.25">
      <c r="A9258" s="6">
        <f>DATA!A9258</f>
        <v>44542.580821759257</v>
      </c>
      <c r="B9258">
        <f>DATA!C9258</f>
        <v>19.2</v>
      </c>
      <c r="D9258">
        <f t="shared" si="580"/>
        <v>0</v>
      </c>
      <c r="E9258">
        <f t="shared" si="581"/>
        <v>2022212</v>
      </c>
      <c r="F9258">
        <f t="shared" si="582"/>
        <v>1356</v>
      </c>
      <c r="G9258">
        <f t="shared" si="583"/>
        <v>19.2</v>
      </c>
    </row>
    <row r="9259" spans="1:7" x14ac:dyDescent="0.25">
      <c r="A9259" s="6">
        <f>DATA!A9259</f>
        <v>44542.581550925926</v>
      </c>
      <c r="B9259">
        <f>DATA!C9259</f>
        <v>19.2</v>
      </c>
      <c r="D9259">
        <f t="shared" si="580"/>
        <v>0</v>
      </c>
      <c r="E9259">
        <f t="shared" si="581"/>
        <v>2022212</v>
      </c>
      <c r="F9259">
        <f t="shared" si="582"/>
        <v>1357</v>
      </c>
      <c r="G9259">
        <f t="shared" si="583"/>
        <v>19.2</v>
      </c>
    </row>
    <row r="9260" spans="1:7" x14ac:dyDescent="0.25">
      <c r="A9260" s="6">
        <f>DATA!A9260</f>
        <v>44542.582291666666</v>
      </c>
      <c r="B9260">
        <f>DATA!C9260</f>
        <v>19.2</v>
      </c>
      <c r="D9260">
        <f t="shared" si="580"/>
        <v>0</v>
      </c>
      <c r="E9260">
        <f t="shared" si="581"/>
        <v>2022212</v>
      </c>
      <c r="F9260">
        <f t="shared" si="582"/>
        <v>1358</v>
      </c>
      <c r="G9260">
        <f t="shared" si="583"/>
        <v>19.2</v>
      </c>
    </row>
    <row r="9261" spans="1:7" x14ac:dyDescent="0.25">
      <c r="A9261" s="6">
        <f>DATA!A9261</f>
        <v>44542.583020833335</v>
      </c>
      <c r="B9261">
        <f>DATA!C9261</f>
        <v>19.2</v>
      </c>
      <c r="D9261">
        <f t="shared" si="580"/>
        <v>0</v>
      </c>
      <c r="E9261">
        <f t="shared" si="581"/>
        <v>2022212</v>
      </c>
      <c r="F9261">
        <f t="shared" si="582"/>
        <v>1359</v>
      </c>
      <c r="G9261">
        <f t="shared" si="583"/>
        <v>19.2</v>
      </c>
    </row>
    <row r="9262" spans="1:7" x14ac:dyDescent="0.25">
      <c r="A9262" s="6">
        <f>DATA!A9262</f>
        <v>44542.583761574075</v>
      </c>
      <c r="B9262">
        <f>DATA!C9262</f>
        <v>19.2</v>
      </c>
      <c r="D9262">
        <f t="shared" si="580"/>
        <v>1</v>
      </c>
      <c r="E9262">
        <f t="shared" si="581"/>
        <v>2022212</v>
      </c>
      <c r="F9262">
        <f t="shared" si="582"/>
        <v>1400</v>
      </c>
      <c r="G9262">
        <f t="shared" si="583"/>
        <v>19.2</v>
      </c>
    </row>
    <row r="9263" spans="1:7" x14ac:dyDescent="0.25">
      <c r="A9263" s="6">
        <f>DATA!A9263</f>
        <v>44542.584502314814</v>
      </c>
      <c r="B9263">
        <f>DATA!C9263</f>
        <v>19.2</v>
      </c>
      <c r="D9263">
        <f t="shared" si="580"/>
        <v>0</v>
      </c>
      <c r="E9263">
        <f t="shared" si="581"/>
        <v>2022212</v>
      </c>
      <c r="F9263">
        <f t="shared" si="582"/>
        <v>1401</v>
      </c>
      <c r="G9263">
        <f t="shared" si="583"/>
        <v>19.2</v>
      </c>
    </row>
    <row r="9264" spans="1:7" x14ac:dyDescent="0.25">
      <c r="A9264" s="6">
        <f>DATA!A9264</f>
        <v>44542.585231481484</v>
      </c>
      <c r="B9264">
        <f>DATA!C9264</f>
        <v>19.2</v>
      </c>
      <c r="D9264">
        <f t="shared" si="580"/>
        <v>0</v>
      </c>
      <c r="E9264">
        <f t="shared" si="581"/>
        <v>2022212</v>
      </c>
      <c r="F9264">
        <f t="shared" si="582"/>
        <v>1402</v>
      </c>
      <c r="G9264">
        <f t="shared" si="583"/>
        <v>19.2</v>
      </c>
    </row>
    <row r="9265" spans="1:7" x14ac:dyDescent="0.25">
      <c r="A9265" s="6">
        <f>DATA!A9265</f>
        <v>44542.585972222223</v>
      </c>
      <c r="B9265">
        <f>DATA!C9265</f>
        <v>19.2</v>
      </c>
      <c r="D9265">
        <f t="shared" si="580"/>
        <v>0</v>
      </c>
      <c r="E9265">
        <f t="shared" si="581"/>
        <v>2022212</v>
      </c>
      <c r="F9265">
        <f t="shared" si="582"/>
        <v>1403</v>
      </c>
      <c r="G9265">
        <f t="shared" si="583"/>
        <v>19.2</v>
      </c>
    </row>
    <row r="9266" spans="1:7" x14ac:dyDescent="0.25">
      <c r="A9266" s="6">
        <f>DATA!A9266</f>
        <v>44542.586701388886</v>
      </c>
      <c r="B9266">
        <f>DATA!C9266</f>
        <v>19.2</v>
      </c>
      <c r="D9266">
        <f t="shared" si="580"/>
        <v>0</v>
      </c>
      <c r="E9266">
        <f t="shared" si="581"/>
        <v>2022212</v>
      </c>
      <c r="F9266">
        <f t="shared" si="582"/>
        <v>1404</v>
      </c>
      <c r="G9266">
        <f t="shared" si="583"/>
        <v>19.2</v>
      </c>
    </row>
    <row r="9267" spans="1:7" x14ac:dyDescent="0.25">
      <c r="A9267" s="6">
        <f>DATA!A9267</f>
        <v>44542.587442129632</v>
      </c>
      <c r="B9267">
        <f>DATA!C9267</f>
        <v>19.2</v>
      </c>
      <c r="D9267">
        <f t="shared" si="580"/>
        <v>0</v>
      </c>
      <c r="E9267">
        <f t="shared" si="581"/>
        <v>2022212</v>
      </c>
      <c r="F9267">
        <f t="shared" si="582"/>
        <v>1405</v>
      </c>
      <c r="G9267">
        <f t="shared" si="583"/>
        <v>19.2</v>
      </c>
    </row>
    <row r="9268" spans="1:7" x14ac:dyDescent="0.25">
      <c r="A9268" s="6">
        <f>DATA!A9268</f>
        <v>44542.588182870371</v>
      </c>
      <c r="B9268">
        <f>DATA!C9268</f>
        <v>19.100000000000001</v>
      </c>
      <c r="D9268">
        <f t="shared" si="580"/>
        <v>0</v>
      </c>
      <c r="E9268">
        <f t="shared" si="581"/>
        <v>2022212</v>
      </c>
      <c r="F9268">
        <f t="shared" si="582"/>
        <v>1406</v>
      </c>
      <c r="G9268">
        <f t="shared" si="583"/>
        <v>19.100000000000001</v>
      </c>
    </row>
    <row r="9269" spans="1:7" x14ac:dyDescent="0.25">
      <c r="A9269" s="6">
        <f>DATA!A9269</f>
        <v>44542.588912037034</v>
      </c>
      <c r="B9269">
        <f>DATA!C9269</f>
        <v>19.2</v>
      </c>
      <c r="D9269">
        <f t="shared" si="580"/>
        <v>0</v>
      </c>
      <c r="E9269">
        <f t="shared" si="581"/>
        <v>2022212</v>
      </c>
      <c r="F9269">
        <f t="shared" si="582"/>
        <v>1408</v>
      </c>
      <c r="G9269">
        <f t="shared" si="583"/>
        <v>19.2</v>
      </c>
    </row>
    <row r="9270" spans="1:7" x14ac:dyDescent="0.25">
      <c r="A9270" s="6">
        <f>DATA!A9270</f>
        <v>44542.58965277778</v>
      </c>
      <c r="B9270">
        <f>DATA!C9270</f>
        <v>19.100000000000001</v>
      </c>
      <c r="D9270">
        <f t="shared" si="580"/>
        <v>0</v>
      </c>
      <c r="E9270">
        <f t="shared" si="581"/>
        <v>2022212</v>
      </c>
      <c r="F9270">
        <f t="shared" si="582"/>
        <v>1409</v>
      </c>
      <c r="G9270">
        <f t="shared" si="583"/>
        <v>19.100000000000001</v>
      </c>
    </row>
    <row r="9271" spans="1:7" x14ac:dyDescent="0.25">
      <c r="A9271" s="6">
        <f>DATA!A9271</f>
        <v>44542.590381944443</v>
      </c>
      <c r="B9271">
        <f>DATA!C9271</f>
        <v>19.100000000000001</v>
      </c>
      <c r="D9271">
        <f t="shared" si="580"/>
        <v>0</v>
      </c>
      <c r="E9271">
        <f t="shared" si="581"/>
        <v>2022212</v>
      </c>
      <c r="F9271">
        <f t="shared" si="582"/>
        <v>1410</v>
      </c>
      <c r="G9271">
        <f t="shared" si="583"/>
        <v>19.100000000000001</v>
      </c>
    </row>
    <row r="9272" spans="1:7" x14ac:dyDescent="0.25">
      <c r="A9272" s="6">
        <f>DATA!A9272</f>
        <v>44542.591122685182</v>
      </c>
      <c r="B9272">
        <f>DATA!C9272</f>
        <v>19.100000000000001</v>
      </c>
      <c r="D9272">
        <f t="shared" si="580"/>
        <v>0</v>
      </c>
      <c r="E9272">
        <f t="shared" si="581"/>
        <v>2022212</v>
      </c>
      <c r="F9272">
        <f t="shared" si="582"/>
        <v>1411</v>
      </c>
      <c r="G9272">
        <f t="shared" si="583"/>
        <v>19.100000000000001</v>
      </c>
    </row>
    <row r="9273" spans="1:7" x14ac:dyDescent="0.25">
      <c r="A9273" s="6">
        <f>DATA!A9273</f>
        <v>44542.591851851852</v>
      </c>
      <c r="B9273">
        <f>DATA!C9273</f>
        <v>19.100000000000001</v>
      </c>
      <c r="D9273">
        <f t="shared" si="580"/>
        <v>0</v>
      </c>
      <c r="E9273">
        <f t="shared" si="581"/>
        <v>2022212</v>
      </c>
      <c r="F9273">
        <f t="shared" si="582"/>
        <v>1412</v>
      </c>
      <c r="G9273">
        <f t="shared" si="583"/>
        <v>19.100000000000001</v>
      </c>
    </row>
    <row r="9274" spans="1:7" x14ac:dyDescent="0.25">
      <c r="A9274" s="6">
        <f>DATA!A9274</f>
        <v>44542.592592592591</v>
      </c>
      <c r="B9274">
        <f>DATA!C9274</f>
        <v>19.100000000000001</v>
      </c>
      <c r="D9274">
        <f t="shared" si="580"/>
        <v>0</v>
      </c>
      <c r="E9274">
        <f t="shared" si="581"/>
        <v>2022212</v>
      </c>
      <c r="F9274">
        <f t="shared" si="582"/>
        <v>1413</v>
      </c>
      <c r="G9274">
        <f t="shared" si="583"/>
        <v>19.100000000000001</v>
      </c>
    </row>
    <row r="9275" spans="1:7" x14ac:dyDescent="0.25">
      <c r="A9275" s="6">
        <f>DATA!A9275</f>
        <v>44542.593333333331</v>
      </c>
      <c r="B9275">
        <f>DATA!C9275</f>
        <v>19.100000000000001</v>
      </c>
      <c r="D9275">
        <f t="shared" si="580"/>
        <v>0</v>
      </c>
      <c r="E9275">
        <f t="shared" si="581"/>
        <v>2022212</v>
      </c>
      <c r="F9275">
        <f t="shared" si="582"/>
        <v>1414</v>
      </c>
      <c r="G9275">
        <f t="shared" si="583"/>
        <v>19.100000000000001</v>
      </c>
    </row>
    <row r="9276" spans="1:7" x14ac:dyDescent="0.25">
      <c r="A9276" s="6">
        <f>DATA!A9276</f>
        <v>44542.5940625</v>
      </c>
      <c r="B9276">
        <f>DATA!C9276</f>
        <v>19.100000000000001</v>
      </c>
      <c r="D9276">
        <f t="shared" si="580"/>
        <v>1</v>
      </c>
      <c r="E9276">
        <f t="shared" si="581"/>
        <v>2022212</v>
      </c>
      <c r="F9276">
        <f t="shared" si="582"/>
        <v>1415</v>
      </c>
      <c r="G9276">
        <f t="shared" si="583"/>
        <v>19.100000000000001</v>
      </c>
    </row>
    <row r="9277" spans="1:7" x14ac:dyDescent="0.25">
      <c r="A9277" s="6">
        <f>DATA!A9277</f>
        <v>44542.59480324074</v>
      </c>
      <c r="B9277">
        <f>DATA!C9277</f>
        <v>19.100000000000001</v>
      </c>
      <c r="D9277">
        <f t="shared" si="580"/>
        <v>0</v>
      </c>
      <c r="E9277">
        <f t="shared" si="581"/>
        <v>2022212</v>
      </c>
      <c r="F9277">
        <f t="shared" si="582"/>
        <v>1416</v>
      </c>
      <c r="G9277">
        <f t="shared" si="583"/>
        <v>19.100000000000001</v>
      </c>
    </row>
    <row r="9278" spans="1:7" x14ac:dyDescent="0.25">
      <c r="A9278" s="6">
        <f>DATA!A9278</f>
        <v>44542.595532407409</v>
      </c>
      <c r="B9278">
        <f>DATA!C9278</f>
        <v>19.100000000000001</v>
      </c>
      <c r="D9278">
        <f t="shared" si="580"/>
        <v>0</v>
      </c>
      <c r="E9278">
        <f t="shared" si="581"/>
        <v>2022212</v>
      </c>
      <c r="F9278">
        <f t="shared" si="582"/>
        <v>1417</v>
      </c>
      <c r="G9278">
        <f t="shared" si="583"/>
        <v>19.100000000000001</v>
      </c>
    </row>
    <row r="9279" spans="1:7" x14ac:dyDescent="0.25">
      <c r="A9279" s="6">
        <f>DATA!A9279</f>
        <v>44542.596273148149</v>
      </c>
      <c r="B9279">
        <f>DATA!C9279</f>
        <v>19.100000000000001</v>
      </c>
      <c r="D9279">
        <f t="shared" si="580"/>
        <v>0</v>
      </c>
      <c r="E9279">
        <f t="shared" si="581"/>
        <v>2022212</v>
      </c>
      <c r="F9279">
        <f t="shared" si="582"/>
        <v>1418</v>
      </c>
      <c r="G9279">
        <f t="shared" si="583"/>
        <v>19.100000000000001</v>
      </c>
    </row>
    <row r="9280" spans="1:7" x14ac:dyDescent="0.25">
      <c r="A9280" s="6">
        <f>DATA!A9280</f>
        <v>44542.597002314818</v>
      </c>
      <c r="B9280">
        <f>DATA!C9280</f>
        <v>19.100000000000001</v>
      </c>
      <c r="D9280">
        <f t="shared" si="580"/>
        <v>0</v>
      </c>
      <c r="E9280">
        <f t="shared" si="581"/>
        <v>2022212</v>
      </c>
      <c r="F9280">
        <f t="shared" si="582"/>
        <v>1419</v>
      </c>
      <c r="G9280">
        <f t="shared" si="583"/>
        <v>19.100000000000001</v>
      </c>
    </row>
    <row r="9281" spans="1:7" x14ac:dyDescent="0.25">
      <c r="A9281" s="6">
        <f>DATA!A9281</f>
        <v>44542.597743055558</v>
      </c>
      <c r="B9281">
        <f>DATA!C9281</f>
        <v>19.100000000000001</v>
      </c>
      <c r="D9281">
        <f t="shared" si="580"/>
        <v>0</v>
      </c>
      <c r="E9281">
        <f t="shared" si="581"/>
        <v>2022212</v>
      </c>
      <c r="F9281">
        <f t="shared" si="582"/>
        <v>1420</v>
      </c>
      <c r="G9281">
        <f t="shared" si="583"/>
        <v>19.100000000000001</v>
      </c>
    </row>
    <row r="9282" spans="1:7" x14ac:dyDescent="0.25">
      <c r="A9282" s="6">
        <f>DATA!A9282</f>
        <v>44542.598483796297</v>
      </c>
      <c r="B9282">
        <f>DATA!C9282</f>
        <v>19</v>
      </c>
      <c r="D9282">
        <f t="shared" si="580"/>
        <v>0</v>
      </c>
      <c r="E9282">
        <f t="shared" si="581"/>
        <v>2022212</v>
      </c>
      <c r="F9282">
        <f t="shared" si="582"/>
        <v>1421</v>
      </c>
      <c r="G9282">
        <f t="shared" si="583"/>
        <v>19</v>
      </c>
    </row>
    <row r="9283" spans="1:7" x14ac:dyDescent="0.25">
      <c r="A9283" s="6">
        <f>DATA!A9283</f>
        <v>44542.599212962959</v>
      </c>
      <c r="B9283">
        <f>DATA!C9283</f>
        <v>19</v>
      </c>
      <c r="D9283">
        <f t="shared" ref="D9283:D9346" si="584">IF(MOD(MINUTE(A9283),$E$1)=0,1,0)</f>
        <v>0</v>
      </c>
      <c r="E9283">
        <f t="shared" ref="E9283:E9346" si="585">YEAR(A9283)*1000+MONTH(A9283)*100+DAY(A9283)</f>
        <v>2022212</v>
      </c>
      <c r="F9283">
        <f t="shared" ref="F9283:F9346" si="586">HOUR(A9283)*100+MINUTE(A9283)</f>
        <v>1422</v>
      </c>
      <c r="G9283">
        <f t="shared" si="583"/>
        <v>19</v>
      </c>
    </row>
    <row r="9284" spans="1:7" x14ac:dyDescent="0.25">
      <c r="A9284" s="6">
        <f>DATA!A9284</f>
        <v>44542.599953703706</v>
      </c>
      <c r="B9284">
        <f>DATA!C9284</f>
        <v>19</v>
      </c>
      <c r="D9284">
        <f t="shared" si="584"/>
        <v>0</v>
      </c>
      <c r="E9284">
        <f t="shared" si="585"/>
        <v>2022212</v>
      </c>
      <c r="F9284">
        <f t="shared" si="586"/>
        <v>1423</v>
      </c>
      <c r="G9284">
        <f t="shared" ref="G9284:G9347" si="587">B9284</f>
        <v>19</v>
      </c>
    </row>
    <row r="9285" spans="1:7" x14ac:dyDescent="0.25">
      <c r="A9285" s="6">
        <f>DATA!A9285</f>
        <v>44542.600682870368</v>
      </c>
      <c r="B9285">
        <f>DATA!C9285</f>
        <v>18.899999999999999</v>
      </c>
      <c r="D9285">
        <f t="shared" si="584"/>
        <v>0</v>
      </c>
      <c r="E9285">
        <f t="shared" si="585"/>
        <v>2022212</v>
      </c>
      <c r="F9285">
        <f t="shared" si="586"/>
        <v>1424</v>
      </c>
      <c r="G9285">
        <f t="shared" si="587"/>
        <v>18.899999999999999</v>
      </c>
    </row>
    <row r="9286" spans="1:7" x14ac:dyDescent="0.25">
      <c r="A9286" s="6">
        <f>DATA!A9286</f>
        <v>44542.601423611108</v>
      </c>
      <c r="B9286">
        <f>DATA!C9286</f>
        <v>19</v>
      </c>
      <c r="D9286">
        <f t="shared" si="584"/>
        <v>0</v>
      </c>
      <c r="E9286">
        <f t="shared" si="585"/>
        <v>2022212</v>
      </c>
      <c r="F9286">
        <f t="shared" si="586"/>
        <v>1426</v>
      </c>
      <c r="G9286">
        <f t="shared" si="587"/>
        <v>19</v>
      </c>
    </row>
    <row r="9287" spans="1:7" x14ac:dyDescent="0.25">
      <c r="A9287" s="6">
        <f>DATA!A9287</f>
        <v>44542.602164351854</v>
      </c>
      <c r="B9287">
        <f>DATA!C9287</f>
        <v>19</v>
      </c>
      <c r="D9287">
        <f t="shared" si="584"/>
        <v>0</v>
      </c>
      <c r="E9287">
        <f t="shared" si="585"/>
        <v>2022212</v>
      </c>
      <c r="F9287">
        <f t="shared" si="586"/>
        <v>1427</v>
      </c>
      <c r="G9287">
        <f t="shared" si="587"/>
        <v>19</v>
      </c>
    </row>
    <row r="9288" spans="1:7" x14ac:dyDescent="0.25">
      <c r="A9288" s="6">
        <f>DATA!A9288</f>
        <v>44542.602893518517</v>
      </c>
      <c r="B9288">
        <f>DATA!C9288</f>
        <v>18.899999999999999</v>
      </c>
      <c r="D9288">
        <f t="shared" si="584"/>
        <v>0</v>
      </c>
      <c r="E9288">
        <f t="shared" si="585"/>
        <v>2022212</v>
      </c>
      <c r="F9288">
        <f t="shared" si="586"/>
        <v>1428</v>
      </c>
      <c r="G9288">
        <f t="shared" si="587"/>
        <v>18.899999999999999</v>
      </c>
    </row>
    <row r="9289" spans="1:7" x14ac:dyDescent="0.25">
      <c r="A9289" s="6">
        <f>DATA!A9289</f>
        <v>44542.603634259256</v>
      </c>
      <c r="B9289">
        <f>DATA!C9289</f>
        <v>18.899999999999999</v>
      </c>
      <c r="D9289">
        <f t="shared" si="584"/>
        <v>0</v>
      </c>
      <c r="E9289">
        <f t="shared" si="585"/>
        <v>2022212</v>
      </c>
      <c r="F9289">
        <f t="shared" si="586"/>
        <v>1429</v>
      </c>
      <c r="G9289">
        <f t="shared" si="587"/>
        <v>18.899999999999999</v>
      </c>
    </row>
    <row r="9290" spans="1:7" x14ac:dyDescent="0.25">
      <c r="A9290" s="6">
        <f>DATA!A9290</f>
        <v>44542.604375000003</v>
      </c>
      <c r="B9290">
        <f>DATA!C9290</f>
        <v>18.899999999999999</v>
      </c>
      <c r="D9290">
        <f t="shared" si="584"/>
        <v>1</v>
      </c>
      <c r="E9290">
        <f t="shared" si="585"/>
        <v>2022212</v>
      </c>
      <c r="F9290">
        <f t="shared" si="586"/>
        <v>1430</v>
      </c>
      <c r="G9290">
        <f t="shared" si="587"/>
        <v>18.899999999999999</v>
      </c>
    </row>
    <row r="9291" spans="1:7" x14ac:dyDescent="0.25">
      <c r="A9291" s="6">
        <f>DATA!A9291</f>
        <v>44542.605104166665</v>
      </c>
      <c r="B9291">
        <f>DATA!C9291</f>
        <v>18.899999999999999</v>
      </c>
      <c r="D9291">
        <f t="shared" si="584"/>
        <v>0</v>
      </c>
      <c r="E9291">
        <f t="shared" si="585"/>
        <v>2022212</v>
      </c>
      <c r="F9291">
        <f t="shared" si="586"/>
        <v>1431</v>
      </c>
      <c r="G9291">
        <f t="shared" si="587"/>
        <v>18.899999999999999</v>
      </c>
    </row>
    <row r="9292" spans="1:7" x14ac:dyDescent="0.25">
      <c r="A9292" s="6">
        <f>DATA!A9292</f>
        <v>44542.605844907404</v>
      </c>
      <c r="B9292">
        <f>DATA!C9292</f>
        <v>18.899999999999999</v>
      </c>
      <c r="D9292">
        <f t="shared" si="584"/>
        <v>0</v>
      </c>
      <c r="E9292">
        <f t="shared" si="585"/>
        <v>2022212</v>
      </c>
      <c r="F9292">
        <f t="shared" si="586"/>
        <v>1432</v>
      </c>
      <c r="G9292">
        <f t="shared" si="587"/>
        <v>18.899999999999999</v>
      </c>
    </row>
    <row r="9293" spans="1:7" x14ac:dyDescent="0.25">
      <c r="A9293" s="6">
        <f>DATA!A9293</f>
        <v>44542.606574074074</v>
      </c>
      <c r="B9293">
        <f>DATA!C9293</f>
        <v>18.899999999999999</v>
      </c>
      <c r="D9293">
        <f t="shared" si="584"/>
        <v>0</v>
      </c>
      <c r="E9293">
        <f t="shared" si="585"/>
        <v>2022212</v>
      </c>
      <c r="F9293">
        <f t="shared" si="586"/>
        <v>1433</v>
      </c>
      <c r="G9293">
        <f t="shared" si="587"/>
        <v>18.899999999999999</v>
      </c>
    </row>
    <row r="9294" spans="1:7" x14ac:dyDescent="0.25">
      <c r="A9294" s="6">
        <f>DATA!A9294</f>
        <v>44542.607314814813</v>
      </c>
      <c r="B9294">
        <f>DATA!C9294</f>
        <v>18.899999999999999</v>
      </c>
      <c r="D9294">
        <f t="shared" si="584"/>
        <v>0</v>
      </c>
      <c r="E9294">
        <f t="shared" si="585"/>
        <v>2022212</v>
      </c>
      <c r="F9294">
        <f t="shared" si="586"/>
        <v>1434</v>
      </c>
      <c r="G9294">
        <f t="shared" si="587"/>
        <v>18.899999999999999</v>
      </c>
    </row>
    <row r="9295" spans="1:7" x14ac:dyDescent="0.25">
      <c r="A9295" s="6">
        <f>DATA!A9295</f>
        <v>44542.608055555553</v>
      </c>
      <c r="B9295">
        <f>DATA!C9295</f>
        <v>18.899999999999999</v>
      </c>
      <c r="D9295">
        <f t="shared" si="584"/>
        <v>0</v>
      </c>
      <c r="E9295">
        <f t="shared" si="585"/>
        <v>2022212</v>
      </c>
      <c r="F9295">
        <f t="shared" si="586"/>
        <v>1435</v>
      </c>
      <c r="G9295">
        <f t="shared" si="587"/>
        <v>18.899999999999999</v>
      </c>
    </row>
    <row r="9296" spans="1:7" x14ac:dyDescent="0.25">
      <c r="A9296" s="6">
        <f>DATA!A9296</f>
        <v>44542.608784722222</v>
      </c>
      <c r="B9296">
        <f>DATA!C9296</f>
        <v>18.8</v>
      </c>
      <c r="D9296">
        <f t="shared" si="584"/>
        <v>0</v>
      </c>
      <c r="E9296">
        <f t="shared" si="585"/>
        <v>2022212</v>
      </c>
      <c r="F9296">
        <f t="shared" si="586"/>
        <v>1436</v>
      </c>
      <c r="G9296">
        <f t="shared" si="587"/>
        <v>18.8</v>
      </c>
    </row>
    <row r="9297" spans="1:7" x14ac:dyDescent="0.25">
      <c r="A9297" s="6">
        <f>DATA!A9297</f>
        <v>44542.609525462962</v>
      </c>
      <c r="B9297">
        <f>DATA!C9297</f>
        <v>18.8</v>
      </c>
      <c r="D9297">
        <f t="shared" si="584"/>
        <v>0</v>
      </c>
      <c r="E9297">
        <f t="shared" si="585"/>
        <v>2022212</v>
      </c>
      <c r="F9297">
        <f t="shared" si="586"/>
        <v>1437</v>
      </c>
      <c r="G9297">
        <f t="shared" si="587"/>
        <v>18.8</v>
      </c>
    </row>
    <row r="9298" spans="1:7" x14ac:dyDescent="0.25">
      <c r="A9298" s="6">
        <f>DATA!A9298</f>
        <v>44542.610254629632</v>
      </c>
      <c r="B9298">
        <f>DATA!C9298</f>
        <v>18.8</v>
      </c>
      <c r="D9298">
        <f t="shared" si="584"/>
        <v>0</v>
      </c>
      <c r="E9298">
        <f t="shared" si="585"/>
        <v>2022212</v>
      </c>
      <c r="F9298">
        <f t="shared" si="586"/>
        <v>1438</v>
      </c>
      <c r="G9298">
        <f t="shared" si="587"/>
        <v>18.8</v>
      </c>
    </row>
    <row r="9299" spans="1:7" x14ac:dyDescent="0.25">
      <c r="A9299" s="6">
        <f>DATA!A9299</f>
        <v>44542.610995370371</v>
      </c>
      <c r="B9299">
        <f>DATA!C9299</f>
        <v>18.899999999999999</v>
      </c>
      <c r="D9299">
        <f t="shared" si="584"/>
        <v>0</v>
      </c>
      <c r="E9299">
        <f t="shared" si="585"/>
        <v>2022212</v>
      </c>
      <c r="F9299">
        <f t="shared" si="586"/>
        <v>1439</v>
      </c>
      <c r="G9299">
        <f t="shared" si="587"/>
        <v>18.899999999999999</v>
      </c>
    </row>
    <row r="9300" spans="1:7" x14ac:dyDescent="0.25">
      <c r="A9300" s="6">
        <f>DATA!A9300</f>
        <v>44542.61173611111</v>
      </c>
      <c r="B9300">
        <f>DATA!C9300</f>
        <v>18.8</v>
      </c>
      <c r="D9300">
        <f t="shared" si="584"/>
        <v>0</v>
      </c>
      <c r="E9300">
        <f t="shared" si="585"/>
        <v>2022212</v>
      </c>
      <c r="F9300">
        <f t="shared" si="586"/>
        <v>1440</v>
      </c>
      <c r="G9300">
        <f t="shared" si="587"/>
        <v>18.8</v>
      </c>
    </row>
    <row r="9301" spans="1:7" x14ac:dyDescent="0.25">
      <c r="A9301" s="6">
        <f>DATA!A9301</f>
        <v>44542.61246527778</v>
      </c>
      <c r="B9301">
        <f>DATA!C9301</f>
        <v>18.8</v>
      </c>
      <c r="D9301">
        <f t="shared" si="584"/>
        <v>0</v>
      </c>
      <c r="E9301">
        <f t="shared" si="585"/>
        <v>2022212</v>
      </c>
      <c r="F9301">
        <f t="shared" si="586"/>
        <v>1441</v>
      </c>
      <c r="G9301">
        <f t="shared" si="587"/>
        <v>18.8</v>
      </c>
    </row>
    <row r="9302" spans="1:7" x14ac:dyDescent="0.25">
      <c r="A9302" s="6">
        <f>DATA!A9302</f>
        <v>44542.613206018519</v>
      </c>
      <c r="B9302">
        <f>DATA!C9302</f>
        <v>18.8</v>
      </c>
      <c r="D9302">
        <f t="shared" si="584"/>
        <v>0</v>
      </c>
      <c r="E9302">
        <f t="shared" si="585"/>
        <v>2022212</v>
      </c>
      <c r="F9302">
        <f t="shared" si="586"/>
        <v>1443</v>
      </c>
      <c r="G9302">
        <f t="shared" si="587"/>
        <v>18.8</v>
      </c>
    </row>
    <row r="9303" spans="1:7" x14ac:dyDescent="0.25">
      <c r="A9303" s="6">
        <f>DATA!A9303</f>
        <v>44542.613946759258</v>
      </c>
      <c r="B9303">
        <f>DATA!C9303</f>
        <v>18.8</v>
      </c>
      <c r="D9303">
        <f t="shared" si="584"/>
        <v>0</v>
      </c>
      <c r="E9303">
        <f t="shared" si="585"/>
        <v>2022212</v>
      </c>
      <c r="F9303">
        <f t="shared" si="586"/>
        <v>1444</v>
      </c>
      <c r="G9303">
        <f t="shared" si="587"/>
        <v>18.8</v>
      </c>
    </row>
    <row r="9304" spans="1:7" x14ac:dyDescent="0.25">
      <c r="A9304" s="6">
        <f>DATA!A9304</f>
        <v>44542.614675925928</v>
      </c>
      <c r="B9304">
        <f>DATA!C9304</f>
        <v>18.8</v>
      </c>
      <c r="D9304">
        <f t="shared" si="584"/>
        <v>1</v>
      </c>
      <c r="E9304">
        <f t="shared" si="585"/>
        <v>2022212</v>
      </c>
      <c r="F9304">
        <f t="shared" si="586"/>
        <v>1445</v>
      </c>
      <c r="G9304">
        <f t="shared" si="587"/>
        <v>18.8</v>
      </c>
    </row>
    <row r="9305" spans="1:7" x14ac:dyDescent="0.25">
      <c r="A9305" s="6">
        <f>DATA!A9305</f>
        <v>44542.615416666667</v>
      </c>
      <c r="B9305">
        <f>DATA!C9305</f>
        <v>18.8</v>
      </c>
      <c r="D9305">
        <f t="shared" si="584"/>
        <v>0</v>
      </c>
      <c r="E9305">
        <f t="shared" si="585"/>
        <v>2022212</v>
      </c>
      <c r="F9305">
        <f t="shared" si="586"/>
        <v>1446</v>
      </c>
      <c r="G9305">
        <f t="shared" si="587"/>
        <v>18.8</v>
      </c>
    </row>
    <row r="9306" spans="1:7" x14ac:dyDescent="0.25">
      <c r="A9306" s="6">
        <f>DATA!A9306</f>
        <v>44542.61614583333</v>
      </c>
      <c r="B9306">
        <f>DATA!C9306</f>
        <v>18.7</v>
      </c>
      <c r="D9306">
        <f t="shared" si="584"/>
        <v>0</v>
      </c>
      <c r="E9306">
        <f t="shared" si="585"/>
        <v>2022212</v>
      </c>
      <c r="F9306">
        <f t="shared" si="586"/>
        <v>1447</v>
      </c>
      <c r="G9306">
        <f t="shared" si="587"/>
        <v>18.7</v>
      </c>
    </row>
    <row r="9307" spans="1:7" x14ac:dyDescent="0.25">
      <c r="A9307" s="6">
        <f>DATA!A9307</f>
        <v>44542.616886574076</v>
      </c>
      <c r="B9307">
        <f>DATA!C9307</f>
        <v>18.7</v>
      </c>
      <c r="D9307">
        <f t="shared" si="584"/>
        <v>0</v>
      </c>
      <c r="E9307">
        <f t="shared" si="585"/>
        <v>2022212</v>
      </c>
      <c r="F9307">
        <f t="shared" si="586"/>
        <v>1448</v>
      </c>
      <c r="G9307">
        <f t="shared" si="587"/>
        <v>18.7</v>
      </c>
    </row>
    <row r="9308" spans="1:7" x14ac:dyDescent="0.25">
      <c r="A9308" s="6">
        <f>DATA!A9308</f>
        <v>44542.617627314816</v>
      </c>
      <c r="B9308">
        <f>DATA!C9308</f>
        <v>18.7</v>
      </c>
      <c r="D9308">
        <f t="shared" si="584"/>
        <v>0</v>
      </c>
      <c r="E9308">
        <f t="shared" si="585"/>
        <v>2022212</v>
      </c>
      <c r="F9308">
        <f t="shared" si="586"/>
        <v>1449</v>
      </c>
      <c r="G9308">
        <f t="shared" si="587"/>
        <v>18.7</v>
      </c>
    </row>
    <row r="9309" spans="1:7" x14ac:dyDescent="0.25">
      <c r="A9309" s="6">
        <f>DATA!A9309</f>
        <v>44542.618356481478</v>
      </c>
      <c r="B9309">
        <f>DATA!C9309</f>
        <v>18.8</v>
      </c>
      <c r="D9309">
        <f t="shared" si="584"/>
        <v>0</v>
      </c>
      <c r="E9309">
        <f t="shared" si="585"/>
        <v>2022212</v>
      </c>
      <c r="F9309">
        <f t="shared" si="586"/>
        <v>1450</v>
      </c>
      <c r="G9309">
        <f t="shared" si="587"/>
        <v>18.8</v>
      </c>
    </row>
    <row r="9310" spans="1:7" x14ac:dyDescent="0.25">
      <c r="A9310" s="6">
        <f>DATA!A9310</f>
        <v>44542.619097222225</v>
      </c>
      <c r="B9310">
        <f>DATA!C9310</f>
        <v>18.8</v>
      </c>
      <c r="D9310">
        <f t="shared" si="584"/>
        <v>0</v>
      </c>
      <c r="E9310">
        <f t="shared" si="585"/>
        <v>2022212</v>
      </c>
      <c r="F9310">
        <f t="shared" si="586"/>
        <v>1451</v>
      </c>
      <c r="G9310">
        <f t="shared" si="587"/>
        <v>18.8</v>
      </c>
    </row>
    <row r="9311" spans="1:7" x14ac:dyDescent="0.25">
      <c r="A9311" s="6">
        <f>DATA!A9311</f>
        <v>44542.619826388887</v>
      </c>
      <c r="B9311">
        <f>DATA!C9311</f>
        <v>18.7</v>
      </c>
      <c r="D9311">
        <f t="shared" si="584"/>
        <v>0</v>
      </c>
      <c r="E9311">
        <f t="shared" si="585"/>
        <v>2022212</v>
      </c>
      <c r="F9311">
        <f t="shared" si="586"/>
        <v>1452</v>
      </c>
      <c r="G9311">
        <f t="shared" si="587"/>
        <v>18.7</v>
      </c>
    </row>
    <row r="9312" spans="1:7" x14ac:dyDescent="0.25">
      <c r="A9312" s="6">
        <f>DATA!A9312</f>
        <v>44542.620567129627</v>
      </c>
      <c r="B9312">
        <f>DATA!C9312</f>
        <v>18.8</v>
      </c>
      <c r="D9312">
        <f t="shared" si="584"/>
        <v>0</v>
      </c>
      <c r="E9312">
        <f t="shared" si="585"/>
        <v>2022212</v>
      </c>
      <c r="F9312">
        <f t="shared" si="586"/>
        <v>1453</v>
      </c>
      <c r="G9312">
        <f t="shared" si="587"/>
        <v>18.8</v>
      </c>
    </row>
    <row r="9313" spans="1:7" x14ac:dyDescent="0.25">
      <c r="A9313" s="6">
        <f>DATA!A9313</f>
        <v>44542.621296296296</v>
      </c>
      <c r="B9313">
        <f>DATA!C9313</f>
        <v>18.8</v>
      </c>
      <c r="D9313">
        <f t="shared" si="584"/>
        <v>0</v>
      </c>
      <c r="E9313">
        <f t="shared" si="585"/>
        <v>2022212</v>
      </c>
      <c r="F9313">
        <f t="shared" si="586"/>
        <v>1454</v>
      </c>
      <c r="G9313">
        <f t="shared" si="587"/>
        <v>18.8</v>
      </c>
    </row>
    <row r="9314" spans="1:7" x14ac:dyDescent="0.25">
      <c r="A9314" s="6">
        <f>DATA!A9314</f>
        <v>44542.622037037036</v>
      </c>
      <c r="B9314">
        <f>DATA!C9314</f>
        <v>18.7</v>
      </c>
      <c r="D9314">
        <f t="shared" si="584"/>
        <v>0</v>
      </c>
      <c r="E9314">
        <f t="shared" si="585"/>
        <v>2022212</v>
      </c>
      <c r="F9314">
        <f t="shared" si="586"/>
        <v>1455</v>
      </c>
      <c r="G9314">
        <f t="shared" si="587"/>
        <v>18.7</v>
      </c>
    </row>
    <row r="9315" spans="1:7" x14ac:dyDescent="0.25">
      <c r="A9315" s="6">
        <f>DATA!A9315</f>
        <v>44542.622766203705</v>
      </c>
      <c r="B9315">
        <f>DATA!C9315</f>
        <v>18.7</v>
      </c>
      <c r="D9315">
        <f t="shared" si="584"/>
        <v>0</v>
      </c>
      <c r="E9315">
        <f t="shared" si="585"/>
        <v>2022212</v>
      </c>
      <c r="F9315">
        <f t="shared" si="586"/>
        <v>1456</v>
      </c>
      <c r="G9315">
        <f t="shared" si="587"/>
        <v>18.7</v>
      </c>
    </row>
    <row r="9316" spans="1:7" x14ac:dyDescent="0.25">
      <c r="A9316" s="6">
        <f>DATA!A9316</f>
        <v>44542.623506944445</v>
      </c>
      <c r="B9316">
        <f>DATA!C9316</f>
        <v>18.7</v>
      </c>
      <c r="D9316">
        <f t="shared" si="584"/>
        <v>0</v>
      </c>
      <c r="E9316">
        <f t="shared" si="585"/>
        <v>2022212</v>
      </c>
      <c r="F9316">
        <f t="shared" si="586"/>
        <v>1457</v>
      </c>
      <c r="G9316">
        <f t="shared" si="587"/>
        <v>18.7</v>
      </c>
    </row>
    <row r="9317" spans="1:7" x14ac:dyDescent="0.25">
      <c r="A9317" s="6">
        <f>DATA!A9317</f>
        <v>44542.624247685184</v>
      </c>
      <c r="B9317">
        <f>DATA!C9317</f>
        <v>18.7</v>
      </c>
      <c r="D9317">
        <f t="shared" si="584"/>
        <v>0</v>
      </c>
      <c r="E9317">
        <f t="shared" si="585"/>
        <v>2022212</v>
      </c>
      <c r="F9317">
        <f t="shared" si="586"/>
        <v>1458</v>
      </c>
      <c r="G9317">
        <f t="shared" si="587"/>
        <v>18.7</v>
      </c>
    </row>
    <row r="9318" spans="1:7" x14ac:dyDescent="0.25">
      <c r="A9318" s="6">
        <f>DATA!A9318</f>
        <v>44542.624976851854</v>
      </c>
      <c r="B9318">
        <f>DATA!C9318</f>
        <v>18.7</v>
      </c>
      <c r="D9318">
        <f t="shared" si="584"/>
        <v>0</v>
      </c>
      <c r="E9318">
        <f t="shared" si="585"/>
        <v>2022212</v>
      </c>
      <c r="F9318">
        <f t="shared" si="586"/>
        <v>1459</v>
      </c>
      <c r="G9318">
        <f t="shared" si="587"/>
        <v>18.7</v>
      </c>
    </row>
    <row r="9319" spans="1:7" x14ac:dyDescent="0.25">
      <c r="A9319" s="6">
        <f>DATA!A9319</f>
        <v>44542.625717592593</v>
      </c>
      <c r="B9319">
        <f>DATA!C9319</f>
        <v>18.600000000000001</v>
      </c>
      <c r="D9319">
        <f t="shared" si="584"/>
        <v>0</v>
      </c>
      <c r="E9319">
        <f t="shared" si="585"/>
        <v>2022212</v>
      </c>
      <c r="F9319">
        <f t="shared" si="586"/>
        <v>1501</v>
      </c>
      <c r="G9319">
        <f t="shared" si="587"/>
        <v>18.600000000000001</v>
      </c>
    </row>
    <row r="9320" spans="1:7" x14ac:dyDescent="0.25">
      <c r="A9320" s="6">
        <f>DATA!A9320</f>
        <v>44542.626446759263</v>
      </c>
      <c r="B9320">
        <f>DATA!C9320</f>
        <v>18.600000000000001</v>
      </c>
      <c r="D9320">
        <f t="shared" si="584"/>
        <v>0</v>
      </c>
      <c r="E9320">
        <f t="shared" si="585"/>
        <v>2022212</v>
      </c>
      <c r="F9320">
        <f t="shared" si="586"/>
        <v>1502</v>
      </c>
      <c r="G9320">
        <f t="shared" si="587"/>
        <v>18.600000000000001</v>
      </c>
    </row>
    <row r="9321" spans="1:7" x14ac:dyDescent="0.25">
      <c r="A9321" s="6">
        <f>DATA!A9321</f>
        <v>44542.627187500002</v>
      </c>
      <c r="B9321">
        <f>DATA!C9321</f>
        <v>18.600000000000001</v>
      </c>
      <c r="D9321">
        <f t="shared" si="584"/>
        <v>0</v>
      </c>
      <c r="E9321">
        <f t="shared" si="585"/>
        <v>2022212</v>
      </c>
      <c r="F9321">
        <f t="shared" si="586"/>
        <v>1503</v>
      </c>
      <c r="G9321">
        <f t="shared" si="587"/>
        <v>18.600000000000001</v>
      </c>
    </row>
    <row r="9322" spans="1:7" x14ac:dyDescent="0.25">
      <c r="A9322" s="6">
        <f>DATA!A9322</f>
        <v>44542.627928240741</v>
      </c>
      <c r="B9322">
        <f>DATA!C9322</f>
        <v>18.600000000000001</v>
      </c>
      <c r="D9322">
        <f t="shared" si="584"/>
        <v>0</v>
      </c>
      <c r="E9322">
        <f t="shared" si="585"/>
        <v>2022212</v>
      </c>
      <c r="F9322">
        <f t="shared" si="586"/>
        <v>1504</v>
      </c>
      <c r="G9322">
        <f t="shared" si="587"/>
        <v>18.600000000000001</v>
      </c>
    </row>
    <row r="9323" spans="1:7" x14ac:dyDescent="0.25">
      <c r="A9323" s="6">
        <f>DATA!A9323</f>
        <v>44542.628657407404</v>
      </c>
      <c r="B9323">
        <f>DATA!C9323</f>
        <v>18.600000000000001</v>
      </c>
      <c r="D9323">
        <f t="shared" si="584"/>
        <v>0</v>
      </c>
      <c r="E9323">
        <f t="shared" si="585"/>
        <v>2022212</v>
      </c>
      <c r="F9323">
        <f t="shared" si="586"/>
        <v>1505</v>
      </c>
      <c r="G9323">
        <f t="shared" si="587"/>
        <v>18.600000000000001</v>
      </c>
    </row>
    <row r="9324" spans="1:7" x14ac:dyDescent="0.25">
      <c r="A9324" s="6">
        <f>DATA!A9324</f>
        <v>44542.62939814815</v>
      </c>
      <c r="B9324">
        <f>DATA!C9324</f>
        <v>18.600000000000001</v>
      </c>
      <c r="D9324">
        <f t="shared" si="584"/>
        <v>0</v>
      </c>
      <c r="E9324">
        <f t="shared" si="585"/>
        <v>2022212</v>
      </c>
      <c r="F9324">
        <f t="shared" si="586"/>
        <v>1506</v>
      </c>
      <c r="G9324">
        <f t="shared" si="587"/>
        <v>18.600000000000001</v>
      </c>
    </row>
    <row r="9325" spans="1:7" x14ac:dyDescent="0.25">
      <c r="A9325" s="6">
        <f>DATA!A9325</f>
        <v>44542.630127314813</v>
      </c>
      <c r="B9325">
        <f>DATA!C9325</f>
        <v>18.600000000000001</v>
      </c>
      <c r="D9325">
        <f t="shared" si="584"/>
        <v>0</v>
      </c>
      <c r="E9325">
        <f t="shared" si="585"/>
        <v>2022212</v>
      </c>
      <c r="F9325">
        <f t="shared" si="586"/>
        <v>1507</v>
      </c>
      <c r="G9325">
        <f t="shared" si="587"/>
        <v>18.600000000000001</v>
      </c>
    </row>
    <row r="9326" spans="1:7" x14ac:dyDescent="0.25">
      <c r="A9326" s="6">
        <f>DATA!A9326</f>
        <v>44542.630868055552</v>
      </c>
      <c r="B9326">
        <f>DATA!C9326</f>
        <v>18.600000000000001</v>
      </c>
      <c r="D9326">
        <f t="shared" si="584"/>
        <v>0</v>
      </c>
      <c r="E9326">
        <f t="shared" si="585"/>
        <v>2022212</v>
      </c>
      <c r="F9326">
        <f t="shared" si="586"/>
        <v>1508</v>
      </c>
      <c r="G9326">
        <f t="shared" si="587"/>
        <v>18.600000000000001</v>
      </c>
    </row>
    <row r="9327" spans="1:7" x14ac:dyDescent="0.25">
      <c r="A9327" s="6">
        <f>DATA!A9327</f>
        <v>44542.631608796299</v>
      </c>
      <c r="B9327">
        <f>DATA!C9327</f>
        <v>18.600000000000001</v>
      </c>
      <c r="D9327">
        <f t="shared" si="584"/>
        <v>0</v>
      </c>
      <c r="E9327">
        <f t="shared" si="585"/>
        <v>2022212</v>
      </c>
      <c r="F9327">
        <f t="shared" si="586"/>
        <v>1509</v>
      </c>
      <c r="G9327">
        <f t="shared" si="587"/>
        <v>18.600000000000001</v>
      </c>
    </row>
    <row r="9328" spans="1:7" x14ac:dyDescent="0.25">
      <c r="A9328" s="6">
        <f>DATA!A9328</f>
        <v>44542.632337962961</v>
      </c>
      <c r="B9328">
        <f>DATA!C9328</f>
        <v>18.600000000000001</v>
      </c>
      <c r="D9328">
        <f t="shared" si="584"/>
        <v>0</v>
      </c>
      <c r="E9328">
        <f t="shared" si="585"/>
        <v>2022212</v>
      </c>
      <c r="F9328">
        <f t="shared" si="586"/>
        <v>1510</v>
      </c>
      <c r="G9328">
        <f t="shared" si="587"/>
        <v>18.600000000000001</v>
      </c>
    </row>
    <row r="9329" spans="1:7" x14ac:dyDescent="0.25">
      <c r="A9329" s="6">
        <f>DATA!A9329</f>
        <v>44542.6330787037</v>
      </c>
      <c r="B9329">
        <f>DATA!C9329</f>
        <v>18.600000000000001</v>
      </c>
      <c r="D9329">
        <f t="shared" si="584"/>
        <v>0</v>
      </c>
      <c r="E9329">
        <f t="shared" si="585"/>
        <v>2022212</v>
      </c>
      <c r="F9329">
        <f t="shared" si="586"/>
        <v>1511</v>
      </c>
      <c r="G9329">
        <f t="shared" si="587"/>
        <v>18.600000000000001</v>
      </c>
    </row>
    <row r="9330" spans="1:7" x14ac:dyDescent="0.25">
      <c r="A9330" s="6">
        <f>DATA!A9330</f>
        <v>44542.63380787037</v>
      </c>
      <c r="B9330">
        <f>DATA!C9330</f>
        <v>18.600000000000001</v>
      </c>
      <c r="D9330">
        <f t="shared" si="584"/>
        <v>0</v>
      </c>
      <c r="E9330">
        <f t="shared" si="585"/>
        <v>2022212</v>
      </c>
      <c r="F9330">
        <f t="shared" si="586"/>
        <v>1512</v>
      </c>
      <c r="G9330">
        <f t="shared" si="587"/>
        <v>18.600000000000001</v>
      </c>
    </row>
    <row r="9331" spans="1:7" x14ac:dyDescent="0.25">
      <c r="A9331" s="6">
        <f>DATA!A9331</f>
        <v>44542.634548611109</v>
      </c>
      <c r="B9331">
        <f>DATA!C9331</f>
        <v>18.600000000000001</v>
      </c>
      <c r="D9331">
        <f t="shared" si="584"/>
        <v>0</v>
      </c>
      <c r="E9331">
        <f t="shared" si="585"/>
        <v>2022212</v>
      </c>
      <c r="F9331">
        <f t="shared" si="586"/>
        <v>1513</v>
      </c>
      <c r="G9331">
        <f t="shared" si="587"/>
        <v>18.600000000000001</v>
      </c>
    </row>
    <row r="9332" spans="1:7" x14ac:dyDescent="0.25">
      <c r="A9332" s="6">
        <f>DATA!A9332</f>
        <v>44542.635289351849</v>
      </c>
      <c r="B9332">
        <f>DATA!C9332</f>
        <v>18.600000000000001</v>
      </c>
      <c r="D9332">
        <f t="shared" si="584"/>
        <v>0</v>
      </c>
      <c r="E9332">
        <f t="shared" si="585"/>
        <v>2022212</v>
      </c>
      <c r="F9332">
        <f t="shared" si="586"/>
        <v>1514</v>
      </c>
      <c r="G9332">
        <f t="shared" si="587"/>
        <v>18.600000000000001</v>
      </c>
    </row>
    <row r="9333" spans="1:7" x14ac:dyDescent="0.25">
      <c r="A9333" s="6">
        <f>DATA!A9333</f>
        <v>44542.636018518519</v>
      </c>
      <c r="B9333">
        <f>DATA!C9333</f>
        <v>18.600000000000001</v>
      </c>
      <c r="D9333">
        <f t="shared" si="584"/>
        <v>1</v>
      </c>
      <c r="E9333">
        <f t="shared" si="585"/>
        <v>2022212</v>
      </c>
      <c r="F9333">
        <f t="shared" si="586"/>
        <v>1515</v>
      </c>
      <c r="G9333">
        <f t="shared" si="587"/>
        <v>18.600000000000001</v>
      </c>
    </row>
    <row r="9334" spans="1:7" x14ac:dyDescent="0.25">
      <c r="A9334" s="6">
        <f>DATA!A9334</f>
        <v>44542.636759259258</v>
      </c>
      <c r="B9334">
        <f>DATA!C9334</f>
        <v>18.600000000000001</v>
      </c>
      <c r="D9334">
        <f t="shared" si="584"/>
        <v>0</v>
      </c>
      <c r="E9334">
        <f t="shared" si="585"/>
        <v>2022212</v>
      </c>
      <c r="F9334">
        <f t="shared" si="586"/>
        <v>1516</v>
      </c>
      <c r="G9334">
        <f t="shared" si="587"/>
        <v>18.600000000000001</v>
      </c>
    </row>
    <row r="9335" spans="1:7" x14ac:dyDescent="0.25">
      <c r="A9335" s="6">
        <f>DATA!A9335</f>
        <v>44542.637488425928</v>
      </c>
      <c r="B9335">
        <f>DATA!C9335</f>
        <v>18.600000000000001</v>
      </c>
      <c r="D9335">
        <f t="shared" si="584"/>
        <v>0</v>
      </c>
      <c r="E9335">
        <f t="shared" si="585"/>
        <v>2022212</v>
      </c>
      <c r="F9335">
        <f t="shared" si="586"/>
        <v>1517</v>
      </c>
      <c r="G9335">
        <f t="shared" si="587"/>
        <v>18.600000000000001</v>
      </c>
    </row>
    <row r="9336" spans="1:7" x14ac:dyDescent="0.25">
      <c r="A9336" s="6">
        <f>DATA!A9336</f>
        <v>44542.638229166667</v>
      </c>
      <c r="B9336">
        <f>DATA!C9336</f>
        <v>18.600000000000001</v>
      </c>
      <c r="D9336">
        <f t="shared" si="584"/>
        <v>0</v>
      </c>
      <c r="E9336">
        <f t="shared" si="585"/>
        <v>2022212</v>
      </c>
      <c r="F9336">
        <f t="shared" si="586"/>
        <v>1519</v>
      </c>
      <c r="G9336">
        <f t="shared" si="587"/>
        <v>18.600000000000001</v>
      </c>
    </row>
    <row r="9337" spans="1:7" x14ac:dyDescent="0.25">
      <c r="A9337" s="6">
        <f>DATA!A9337</f>
        <v>44542.638969907406</v>
      </c>
      <c r="B9337">
        <f>DATA!C9337</f>
        <v>18.600000000000001</v>
      </c>
      <c r="D9337">
        <f t="shared" si="584"/>
        <v>0</v>
      </c>
      <c r="E9337">
        <f t="shared" si="585"/>
        <v>2022212</v>
      </c>
      <c r="F9337">
        <f t="shared" si="586"/>
        <v>1520</v>
      </c>
      <c r="G9337">
        <f t="shared" si="587"/>
        <v>18.600000000000001</v>
      </c>
    </row>
    <row r="9338" spans="1:7" x14ac:dyDescent="0.25">
      <c r="A9338" s="6">
        <f>DATA!A9338</f>
        <v>44542.639699074076</v>
      </c>
      <c r="B9338">
        <f>DATA!C9338</f>
        <v>18.600000000000001</v>
      </c>
      <c r="D9338">
        <f t="shared" si="584"/>
        <v>0</v>
      </c>
      <c r="E9338">
        <f t="shared" si="585"/>
        <v>2022212</v>
      </c>
      <c r="F9338">
        <f t="shared" si="586"/>
        <v>1521</v>
      </c>
      <c r="G9338">
        <f t="shared" si="587"/>
        <v>18.600000000000001</v>
      </c>
    </row>
    <row r="9339" spans="1:7" x14ac:dyDescent="0.25">
      <c r="A9339" s="6">
        <f>DATA!A9339</f>
        <v>44542.640439814815</v>
      </c>
      <c r="B9339">
        <f>DATA!C9339</f>
        <v>18.600000000000001</v>
      </c>
      <c r="D9339">
        <f t="shared" si="584"/>
        <v>0</v>
      </c>
      <c r="E9339">
        <f t="shared" si="585"/>
        <v>2022212</v>
      </c>
      <c r="F9339">
        <f t="shared" si="586"/>
        <v>1522</v>
      </c>
      <c r="G9339">
        <f t="shared" si="587"/>
        <v>18.600000000000001</v>
      </c>
    </row>
    <row r="9340" spans="1:7" x14ac:dyDescent="0.25">
      <c r="A9340" s="6">
        <f>DATA!A9340</f>
        <v>44542.641168981485</v>
      </c>
      <c r="B9340">
        <f>DATA!C9340</f>
        <v>18.600000000000001</v>
      </c>
      <c r="D9340">
        <f t="shared" si="584"/>
        <v>0</v>
      </c>
      <c r="E9340">
        <f t="shared" si="585"/>
        <v>2022212</v>
      </c>
      <c r="F9340">
        <f t="shared" si="586"/>
        <v>1523</v>
      </c>
      <c r="G9340">
        <f t="shared" si="587"/>
        <v>18.600000000000001</v>
      </c>
    </row>
    <row r="9341" spans="1:7" x14ac:dyDescent="0.25">
      <c r="A9341" s="6">
        <f>DATA!A9341</f>
        <v>44542.641909722224</v>
      </c>
      <c r="B9341">
        <f>DATA!C9341</f>
        <v>18.5</v>
      </c>
      <c r="D9341">
        <f t="shared" si="584"/>
        <v>0</v>
      </c>
      <c r="E9341">
        <f t="shared" si="585"/>
        <v>2022212</v>
      </c>
      <c r="F9341">
        <f t="shared" si="586"/>
        <v>1524</v>
      </c>
      <c r="G9341">
        <f t="shared" si="587"/>
        <v>18.5</v>
      </c>
    </row>
    <row r="9342" spans="1:7" x14ac:dyDescent="0.25">
      <c r="A9342" s="6">
        <f>DATA!A9342</f>
        <v>44542.642650462964</v>
      </c>
      <c r="B9342">
        <f>DATA!C9342</f>
        <v>18.600000000000001</v>
      </c>
      <c r="D9342">
        <f t="shared" si="584"/>
        <v>0</v>
      </c>
      <c r="E9342">
        <f t="shared" si="585"/>
        <v>2022212</v>
      </c>
      <c r="F9342">
        <f t="shared" si="586"/>
        <v>1525</v>
      </c>
      <c r="G9342">
        <f t="shared" si="587"/>
        <v>18.600000000000001</v>
      </c>
    </row>
    <row r="9343" spans="1:7" x14ac:dyDescent="0.25">
      <c r="A9343" s="6">
        <f>DATA!A9343</f>
        <v>44542.643379629626</v>
      </c>
      <c r="B9343">
        <f>DATA!C9343</f>
        <v>18.5</v>
      </c>
      <c r="D9343">
        <f t="shared" si="584"/>
        <v>0</v>
      </c>
      <c r="E9343">
        <f t="shared" si="585"/>
        <v>2022212</v>
      </c>
      <c r="F9343">
        <f t="shared" si="586"/>
        <v>1526</v>
      </c>
      <c r="G9343">
        <f t="shared" si="587"/>
        <v>18.5</v>
      </c>
    </row>
    <row r="9344" spans="1:7" x14ac:dyDescent="0.25">
      <c r="A9344" s="6">
        <f>DATA!A9344</f>
        <v>44542.644120370373</v>
      </c>
      <c r="B9344">
        <f>DATA!C9344</f>
        <v>18.5</v>
      </c>
      <c r="D9344">
        <f t="shared" si="584"/>
        <v>0</v>
      </c>
      <c r="E9344">
        <f t="shared" si="585"/>
        <v>2022212</v>
      </c>
      <c r="F9344">
        <f t="shared" si="586"/>
        <v>1527</v>
      </c>
      <c r="G9344">
        <f t="shared" si="587"/>
        <v>18.5</v>
      </c>
    </row>
    <row r="9345" spans="1:7" x14ac:dyDescent="0.25">
      <c r="A9345" s="6">
        <f>DATA!A9345</f>
        <v>44542.644849537035</v>
      </c>
      <c r="B9345">
        <f>DATA!C9345</f>
        <v>18.5</v>
      </c>
      <c r="D9345">
        <f t="shared" si="584"/>
        <v>0</v>
      </c>
      <c r="E9345">
        <f t="shared" si="585"/>
        <v>2022212</v>
      </c>
      <c r="F9345">
        <f t="shared" si="586"/>
        <v>1528</v>
      </c>
      <c r="G9345">
        <f t="shared" si="587"/>
        <v>18.5</v>
      </c>
    </row>
    <row r="9346" spans="1:7" x14ac:dyDescent="0.25">
      <c r="A9346" s="6">
        <f>DATA!A9346</f>
        <v>44542.645590277774</v>
      </c>
      <c r="B9346">
        <f>DATA!C9346</f>
        <v>18.5</v>
      </c>
      <c r="D9346">
        <f t="shared" si="584"/>
        <v>0</v>
      </c>
      <c r="E9346">
        <f t="shared" si="585"/>
        <v>2022212</v>
      </c>
      <c r="F9346">
        <f t="shared" si="586"/>
        <v>1529</v>
      </c>
      <c r="G9346">
        <f t="shared" si="587"/>
        <v>18.5</v>
      </c>
    </row>
    <row r="9347" spans="1:7" x14ac:dyDescent="0.25">
      <c r="A9347" s="6">
        <f>DATA!A9347</f>
        <v>44542.646331018521</v>
      </c>
      <c r="B9347">
        <f>DATA!C9347</f>
        <v>18.399999999999999</v>
      </c>
      <c r="D9347">
        <f t="shared" ref="D9347:D9410" si="588">IF(MOD(MINUTE(A9347),$E$1)=0,1,0)</f>
        <v>1</v>
      </c>
      <c r="E9347">
        <f t="shared" ref="E9347:E9410" si="589">YEAR(A9347)*1000+MONTH(A9347)*100+DAY(A9347)</f>
        <v>2022212</v>
      </c>
      <c r="F9347">
        <f t="shared" ref="F9347:F9410" si="590">HOUR(A9347)*100+MINUTE(A9347)</f>
        <v>1530</v>
      </c>
      <c r="G9347">
        <f t="shared" si="587"/>
        <v>18.399999999999999</v>
      </c>
    </row>
    <row r="9348" spans="1:7" x14ac:dyDescent="0.25">
      <c r="A9348" s="6">
        <f>DATA!A9348</f>
        <v>44542.647060185183</v>
      </c>
      <c r="B9348">
        <f>DATA!C9348</f>
        <v>18.399999999999999</v>
      </c>
      <c r="D9348">
        <f t="shared" si="588"/>
        <v>0</v>
      </c>
      <c r="E9348">
        <f t="shared" si="589"/>
        <v>2022212</v>
      </c>
      <c r="F9348">
        <f t="shared" si="590"/>
        <v>1531</v>
      </c>
      <c r="G9348">
        <f t="shared" ref="G9348:G9411" si="591">B9348</f>
        <v>18.399999999999999</v>
      </c>
    </row>
    <row r="9349" spans="1:7" x14ac:dyDescent="0.25">
      <c r="A9349" s="6">
        <f>DATA!A9349</f>
        <v>44542.647800925923</v>
      </c>
      <c r="B9349">
        <f>DATA!C9349</f>
        <v>18.399999999999999</v>
      </c>
      <c r="D9349">
        <f t="shared" si="588"/>
        <v>0</v>
      </c>
      <c r="E9349">
        <f t="shared" si="589"/>
        <v>2022212</v>
      </c>
      <c r="F9349">
        <f t="shared" si="590"/>
        <v>1532</v>
      </c>
      <c r="G9349">
        <f t="shared" si="591"/>
        <v>18.399999999999999</v>
      </c>
    </row>
    <row r="9350" spans="1:7" x14ac:dyDescent="0.25">
      <c r="A9350" s="6">
        <f>DATA!A9350</f>
        <v>44542.648530092592</v>
      </c>
      <c r="B9350">
        <f>DATA!C9350</f>
        <v>18.399999999999999</v>
      </c>
      <c r="D9350">
        <f t="shared" si="588"/>
        <v>0</v>
      </c>
      <c r="E9350">
        <f t="shared" si="589"/>
        <v>2022212</v>
      </c>
      <c r="F9350">
        <f t="shared" si="590"/>
        <v>1533</v>
      </c>
      <c r="G9350">
        <f t="shared" si="591"/>
        <v>18.399999999999999</v>
      </c>
    </row>
    <row r="9351" spans="1:7" x14ac:dyDescent="0.25">
      <c r="A9351" s="6">
        <f>DATA!A9351</f>
        <v>44542.649270833332</v>
      </c>
      <c r="B9351">
        <f>DATA!C9351</f>
        <v>18.399999999999999</v>
      </c>
      <c r="D9351">
        <f t="shared" si="588"/>
        <v>0</v>
      </c>
      <c r="E9351">
        <f t="shared" si="589"/>
        <v>2022212</v>
      </c>
      <c r="F9351">
        <f t="shared" si="590"/>
        <v>1534</v>
      </c>
      <c r="G9351">
        <f t="shared" si="591"/>
        <v>18.399999999999999</v>
      </c>
    </row>
    <row r="9352" spans="1:7" x14ac:dyDescent="0.25">
      <c r="A9352" s="6">
        <f>DATA!A9352</f>
        <v>44542.650011574071</v>
      </c>
      <c r="B9352">
        <f>DATA!C9352</f>
        <v>18.5</v>
      </c>
      <c r="D9352">
        <f t="shared" si="588"/>
        <v>0</v>
      </c>
      <c r="E9352">
        <f t="shared" si="589"/>
        <v>2022212</v>
      </c>
      <c r="F9352">
        <f t="shared" si="590"/>
        <v>1536</v>
      </c>
      <c r="G9352">
        <f t="shared" si="591"/>
        <v>18.5</v>
      </c>
    </row>
    <row r="9353" spans="1:7" x14ac:dyDescent="0.25">
      <c r="A9353" s="6">
        <f>DATA!A9353</f>
        <v>44542.650740740741</v>
      </c>
      <c r="B9353">
        <f>DATA!C9353</f>
        <v>18.5</v>
      </c>
      <c r="D9353">
        <f t="shared" si="588"/>
        <v>0</v>
      </c>
      <c r="E9353">
        <f t="shared" si="589"/>
        <v>2022212</v>
      </c>
      <c r="F9353">
        <f t="shared" si="590"/>
        <v>1537</v>
      </c>
      <c r="G9353">
        <f t="shared" si="591"/>
        <v>18.5</v>
      </c>
    </row>
    <row r="9354" spans="1:7" x14ac:dyDescent="0.25">
      <c r="A9354" s="6">
        <f>DATA!A9354</f>
        <v>44542.65148148148</v>
      </c>
      <c r="B9354">
        <f>DATA!C9354</f>
        <v>18.5</v>
      </c>
      <c r="D9354">
        <f t="shared" si="588"/>
        <v>0</v>
      </c>
      <c r="E9354">
        <f t="shared" si="589"/>
        <v>2022212</v>
      </c>
      <c r="F9354">
        <f t="shared" si="590"/>
        <v>1538</v>
      </c>
      <c r="G9354">
        <f t="shared" si="591"/>
        <v>18.5</v>
      </c>
    </row>
    <row r="9355" spans="1:7" x14ac:dyDescent="0.25">
      <c r="A9355" s="6">
        <f>DATA!A9355</f>
        <v>44542.65221064815</v>
      </c>
      <c r="B9355">
        <f>DATA!C9355</f>
        <v>18.5</v>
      </c>
      <c r="D9355">
        <f t="shared" si="588"/>
        <v>0</v>
      </c>
      <c r="E9355">
        <f t="shared" si="589"/>
        <v>2022212</v>
      </c>
      <c r="F9355">
        <f t="shared" si="590"/>
        <v>1539</v>
      </c>
      <c r="G9355">
        <f t="shared" si="591"/>
        <v>18.5</v>
      </c>
    </row>
    <row r="9356" spans="1:7" x14ac:dyDescent="0.25">
      <c r="A9356" s="6">
        <f>DATA!A9356</f>
        <v>44542.652951388889</v>
      </c>
      <c r="B9356">
        <f>DATA!C9356</f>
        <v>18.399999999999999</v>
      </c>
      <c r="D9356">
        <f t="shared" si="588"/>
        <v>0</v>
      </c>
      <c r="E9356">
        <f t="shared" si="589"/>
        <v>2022212</v>
      </c>
      <c r="F9356">
        <f t="shared" si="590"/>
        <v>1540</v>
      </c>
      <c r="G9356">
        <f t="shared" si="591"/>
        <v>18.399999999999999</v>
      </c>
    </row>
    <row r="9357" spans="1:7" x14ac:dyDescent="0.25">
      <c r="A9357" s="6">
        <f>DATA!A9357</f>
        <v>44542.653692129628</v>
      </c>
      <c r="B9357">
        <f>DATA!C9357</f>
        <v>18.399999999999999</v>
      </c>
      <c r="D9357">
        <f t="shared" si="588"/>
        <v>0</v>
      </c>
      <c r="E9357">
        <f t="shared" si="589"/>
        <v>2022212</v>
      </c>
      <c r="F9357">
        <f t="shared" si="590"/>
        <v>1541</v>
      </c>
      <c r="G9357">
        <f t="shared" si="591"/>
        <v>18.399999999999999</v>
      </c>
    </row>
    <row r="9358" spans="1:7" x14ac:dyDescent="0.25">
      <c r="A9358" s="6">
        <f>DATA!A9358</f>
        <v>44542.654421296298</v>
      </c>
      <c r="B9358">
        <f>DATA!C9358</f>
        <v>18.399999999999999</v>
      </c>
      <c r="D9358">
        <f t="shared" si="588"/>
        <v>0</v>
      </c>
      <c r="E9358">
        <f t="shared" si="589"/>
        <v>2022212</v>
      </c>
      <c r="F9358">
        <f t="shared" si="590"/>
        <v>1542</v>
      </c>
      <c r="G9358">
        <f t="shared" si="591"/>
        <v>18.399999999999999</v>
      </c>
    </row>
    <row r="9359" spans="1:7" x14ac:dyDescent="0.25">
      <c r="A9359" s="6">
        <f>DATA!A9359</f>
        <v>44542.655162037037</v>
      </c>
      <c r="B9359">
        <f>DATA!C9359</f>
        <v>18.399999999999999</v>
      </c>
      <c r="D9359">
        <f t="shared" si="588"/>
        <v>0</v>
      </c>
      <c r="E9359">
        <f t="shared" si="589"/>
        <v>2022212</v>
      </c>
      <c r="F9359">
        <f t="shared" si="590"/>
        <v>1543</v>
      </c>
      <c r="G9359">
        <f t="shared" si="591"/>
        <v>18.399999999999999</v>
      </c>
    </row>
    <row r="9360" spans="1:7" x14ac:dyDescent="0.25">
      <c r="A9360" s="6">
        <f>DATA!A9360</f>
        <v>44542.655891203707</v>
      </c>
      <c r="B9360">
        <f>DATA!C9360</f>
        <v>18.399999999999999</v>
      </c>
      <c r="D9360">
        <f t="shared" si="588"/>
        <v>0</v>
      </c>
      <c r="E9360">
        <f t="shared" si="589"/>
        <v>2022212</v>
      </c>
      <c r="F9360">
        <f t="shared" si="590"/>
        <v>1544</v>
      </c>
      <c r="G9360">
        <f t="shared" si="591"/>
        <v>18.399999999999999</v>
      </c>
    </row>
    <row r="9361" spans="1:7" x14ac:dyDescent="0.25">
      <c r="A9361" s="6">
        <f>DATA!A9361</f>
        <v>44542.656631944446</v>
      </c>
      <c r="B9361">
        <f>DATA!C9361</f>
        <v>18.399999999999999</v>
      </c>
      <c r="D9361">
        <f t="shared" si="588"/>
        <v>1</v>
      </c>
      <c r="E9361">
        <f t="shared" si="589"/>
        <v>2022212</v>
      </c>
      <c r="F9361">
        <f t="shared" si="590"/>
        <v>1545</v>
      </c>
      <c r="G9361">
        <f t="shared" si="591"/>
        <v>18.399999999999999</v>
      </c>
    </row>
    <row r="9362" spans="1:7" x14ac:dyDescent="0.25">
      <c r="A9362" s="6">
        <f>DATA!A9362</f>
        <v>44542.657372685186</v>
      </c>
      <c r="B9362">
        <f>DATA!C9362</f>
        <v>18.399999999999999</v>
      </c>
      <c r="D9362">
        <f t="shared" si="588"/>
        <v>0</v>
      </c>
      <c r="E9362">
        <f t="shared" si="589"/>
        <v>2022212</v>
      </c>
      <c r="F9362">
        <f t="shared" si="590"/>
        <v>1546</v>
      </c>
      <c r="G9362">
        <f t="shared" si="591"/>
        <v>18.399999999999999</v>
      </c>
    </row>
    <row r="9363" spans="1:7" x14ac:dyDescent="0.25">
      <c r="A9363" s="6">
        <f>DATA!A9363</f>
        <v>44542.658101851855</v>
      </c>
      <c r="B9363">
        <f>DATA!C9363</f>
        <v>18.399999999999999</v>
      </c>
      <c r="D9363">
        <f t="shared" si="588"/>
        <v>0</v>
      </c>
      <c r="E9363">
        <f t="shared" si="589"/>
        <v>2022212</v>
      </c>
      <c r="F9363">
        <f t="shared" si="590"/>
        <v>1547</v>
      </c>
      <c r="G9363">
        <f t="shared" si="591"/>
        <v>18.399999999999999</v>
      </c>
    </row>
    <row r="9364" spans="1:7" x14ac:dyDescent="0.25">
      <c r="A9364" s="6">
        <f>DATA!A9364</f>
        <v>44542.658842592595</v>
      </c>
      <c r="B9364">
        <f>DATA!C9364</f>
        <v>18.399999999999999</v>
      </c>
      <c r="D9364">
        <f t="shared" si="588"/>
        <v>0</v>
      </c>
      <c r="E9364">
        <f t="shared" si="589"/>
        <v>2022212</v>
      </c>
      <c r="F9364">
        <f t="shared" si="590"/>
        <v>1548</v>
      </c>
      <c r="G9364">
        <f t="shared" si="591"/>
        <v>18.399999999999999</v>
      </c>
    </row>
    <row r="9365" spans="1:7" x14ac:dyDescent="0.25">
      <c r="A9365" s="6">
        <f>DATA!A9365</f>
        <v>44542.659571759257</v>
      </c>
      <c r="B9365">
        <f>DATA!C9365</f>
        <v>18.399999999999999</v>
      </c>
      <c r="D9365">
        <f t="shared" si="588"/>
        <v>0</v>
      </c>
      <c r="E9365">
        <f t="shared" si="589"/>
        <v>2022212</v>
      </c>
      <c r="F9365">
        <f t="shared" si="590"/>
        <v>1549</v>
      </c>
      <c r="G9365">
        <f t="shared" si="591"/>
        <v>18.399999999999999</v>
      </c>
    </row>
    <row r="9366" spans="1:7" x14ac:dyDescent="0.25">
      <c r="A9366" s="6">
        <f>DATA!A9366</f>
        <v>44542.660312499997</v>
      </c>
      <c r="B9366">
        <f>DATA!C9366</f>
        <v>18.399999999999999</v>
      </c>
      <c r="D9366">
        <f t="shared" si="588"/>
        <v>0</v>
      </c>
      <c r="E9366">
        <f t="shared" si="589"/>
        <v>2022212</v>
      </c>
      <c r="F9366">
        <f t="shared" si="590"/>
        <v>1550</v>
      </c>
      <c r="G9366">
        <f t="shared" si="591"/>
        <v>18.399999999999999</v>
      </c>
    </row>
    <row r="9367" spans="1:7" x14ac:dyDescent="0.25">
      <c r="A9367" s="6">
        <f>DATA!A9367</f>
        <v>44542.661041666666</v>
      </c>
      <c r="B9367">
        <f>DATA!C9367</f>
        <v>18.5</v>
      </c>
      <c r="D9367">
        <f t="shared" si="588"/>
        <v>0</v>
      </c>
      <c r="E9367">
        <f t="shared" si="589"/>
        <v>2022212</v>
      </c>
      <c r="F9367">
        <f t="shared" si="590"/>
        <v>1551</v>
      </c>
      <c r="G9367">
        <f t="shared" si="591"/>
        <v>18.5</v>
      </c>
    </row>
    <row r="9368" spans="1:7" x14ac:dyDescent="0.25">
      <c r="A9368" s="6">
        <f>DATA!A9368</f>
        <v>44542.661782407406</v>
      </c>
      <c r="B9368">
        <f>DATA!C9368</f>
        <v>18.399999999999999</v>
      </c>
      <c r="D9368">
        <f t="shared" si="588"/>
        <v>0</v>
      </c>
      <c r="E9368">
        <f t="shared" si="589"/>
        <v>2022212</v>
      </c>
      <c r="F9368">
        <f t="shared" si="590"/>
        <v>1552</v>
      </c>
      <c r="G9368">
        <f t="shared" si="591"/>
        <v>18.399999999999999</v>
      </c>
    </row>
    <row r="9369" spans="1:7" x14ac:dyDescent="0.25">
      <c r="A9369" s="6">
        <f>DATA!A9369</f>
        <v>44542.662523148145</v>
      </c>
      <c r="B9369">
        <f>DATA!C9369</f>
        <v>18.399999999999999</v>
      </c>
      <c r="D9369">
        <f t="shared" si="588"/>
        <v>0</v>
      </c>
      <c r="E9369">
        <f t="shared" si="589"/>
        <v>2022212</v>
      </c>
      <c r="F9369">
        <f t="shared" si="590"/>
        <v>1554</v>
      </c>
      <c r="G9369">
        <f t="shared" si="591"/>
        <v>18.399999999999999</v>
      </c>
    </row>
    <row r="9370" spans="1:7" x14ac:dyDescent="0.25">
      <c r="A9370" s="6">
        <f>DATA!A9370</f>
        <v>44542.663252314815</v>
      </c>
      <c r="B9370">
        <f>DATA!C9370</f>
        <v>18.399999999999999</v>
      </c>
      <c r="D9370">
        <f t="shared" si="588"/>
        <v>0</v>
      </c>
      <c r="E9370">
        <f t="shared" si="589"/>
        <v>2022212</v>
      </c>
      <c r="F9370">
        <f t="shared" si="590"/>
        <v>1555</v>
      </c>
      <c r="G9370">
        <f t="shared" si="591"/>
        <v>18.399999999999999</v>
      </c>
    </row>
    <row r="9371" spans="1:7" x14ac:dyDescent="0.25">
      <c r="A9371" s="6">
        <f>DATA!A9371</f>
        <v>44542.663993055554</v>
      </c>
      <c r="B9371">
        <f>DATA!C9371</f>
        <v>18.399999999999999</v>
      </c>
      <c r="D9371">
        <f t="shared" si="588"/>
        <v>0</v>
      </c>
      <c r="E9371">
        <f t="shared" si="589"/>
        <v>2022212</v>
      </c>
      <c r="F9371">
        <f t="shared" si="590"/>
        <v>1556</v>
      </c>
      <c r="G9371">
        <f t="shared" si="591"/>
        <v>18.399999999999999</v>
      </c>
    </row>
    <row r="9372" spans="1:7" x14ac:dyDescent="0.25">
      <c r="A9372" s="6">
        <f>DATA!A9372</f>
        <v>44542.664722222224</v>
      </c>
      <c r="B9372">
        <f>DATA!C9372</f>
        <v>18.399999999999999</v>
      </c>
      <c r="D9372">
        <f t="shared" si="588"/>
        <v>0</v>
      </c>
      <c r="E9372">
        <f t="shared" si="589"/>
        <v>2022212</v>
      </c>
      <c r="F9372">
        <f t="shared" si="590"/>
        <v>1557</v>
      </c>
      <c r="G9372">
        <f t="shared" si="591"/>
        <v>18.399999999999999</v>
      </c>
    </row>
    <row r="9373" spans="1:7" x14ac:dyDescent="0.25">
      <c r="A9373" s="6">
        <f>DATA!A9373</f>
        <v>44542.665462962963</v>
      </c>
      <c r="B9373">
        <f>DATA!C9373</f>
        <v>18.399999999999999</v>
      </c>
      <c r="D9373">
        <f t="shared" si="588"/>
        <v>0</v>
      </c>
      <c r="E9373">
        <f t="shared" si="589"/>
        <v>2022212</v>
      </c>
      <c r="F9373">
        <f t="shared" si="590"/>
        <v>1558</v>
      </c>
      <c r="G9373">
        <f t="shared" si="591"/>
        <v>18.399999999999999</v>
      </c>
    </row>
    <row r="9374" spans="1:7" x14ac:dyDescent="0.25">
      <c r="A9374" s="6">
        <f>DATA!A9374</f>
        <v>44542.666192129633</v>
      </c>
      <c r="B9374">
        <f>DATA!C9374</f>
        <v>18.3</v>
      </c>
      <c r="D9374">
        <f t="shared" si="588"/>
        <v>0</v>
      </c>
      <c r="E9374">
        <f t="shared" si="589"/>
        <v>2022212</v>
      </c>
      <c r="F9374">
        <f t="shared" si="590"/>
        <v>1559</v>
      </c>
      <c r="G9374">
        <f t="shared" si="591"/>
        <v>18.3</v>
      </c>
    </row>
    <row r="9375" spans="1:7" x14ac:dyDescent="0.25">
      <c r="A9375" s="6">
        <f>DATA!A9375</f>
        <v>44542.666932870372</v>
      </c>
      <c r="B9375">
        <f>DATA!C9375</f>
        <v>18.3</v>
      </c>
      <c r="D9375">
        <f t="shared" si="588"/>
        <v>1</v>
      </c>
      <c r="E9375">
        <f t="shared" si="589"/>
        <v>2022212</v>
      </c>
      <c r="F9375">
        <f t="shared" si="590"/>
        <v>1600</v>
      </c>
      <c r="G9375">
        <f t="shared" si="591"/>
        <v>18.3</v>
      </c>
    </row>
    <row r="9376" spans="1:7" x14ac:dyDescent="0.25">
      <c r="A9376" s="6">
        <f>DATA!A9376</f>
        <v>44542.667673611111</v>
      </c>
      <c r="B9376">
        <f>DATA!C9376</f>
        <v>18.3</v>
      </c>
      <c r="D9376">
        <f t="shared" si="588"/>
        <v>0</v>
      </c>
      <c r="E9376">
        <f t="shared" si="589"/>
        <v>2022212</v>
      </c>
      <c r="F9376">
        <f t="shared" si="590"/>
        <v>1601</v>
      </c>
      <c r="G9376">
        <f t="shared" si="591"/>
        <v>18.3</v>
      </c>
    </row>
    <row r="9377" spans="1:7" x14ac:dyDescent="0.25">
      <c r="A9377" s="6">
        <f>DATA!A9377</f>
        <v>44542.668402777781</v>
      </c>
      <c r="B9377">
        <f>DATA!C9377</f>
        <v>18.3</v>
      </c>
      <c r="D9377">
        <f t="shared" si="588"/>
        <v>0</v>
      </c>
      <c r="E9377">
        <f t="shared" si="589"/>
        <v>2022212</v>
      </c>
      <c r="F9377">
        <f t="shared" si="590"/>
        <v>1602</v>
      </c>
      <c r="G9377">
        <f t="shared" si="591"/>
        <v>18.3</v>
      </c>
    </row>
    <row r="9378" spans="1:7" x14ac:dyDescent="0.25">
      <c r="A9378" s="6">
        <f>DATA!A9378</f>
        <v>44542.66914351852</v>
      </c>
      <c r="B9378">
        <f>DATA!C9378</f>
        <v>18.3</v>
      </c>
      <c r="D9378">
        <f t="shared" si="588"/>
        <v>0</v>
      </c>
      <c r="E9378">
        <f t="shared" si="589"/>
        <v>2022212</v>
      </c>
      <c r="F9378">
        <f t="shared" si="590"/>
        <v>1603</v>
      </c>
      <c r="G9378">
        <f t="shared" si="591"/>
        <v>18.3</v>
      </c>
    </row>
    <row r="9379" spans="1:7" x14ac:dyDescent="0.25">
      <c r="A9379" s="6">
        <f>DATA!A9379</f>
        <v>44542.669872685183</v>
      </c>
      <c r="B9379">
        <f>DATA!C9379</f>
        <v>18.3</v>
      </c>
      <c r="D9379">
        <f t="shared" si="588"/>
        <v>0</v>
      </c>
      <c r="E9379">
        <f t="shared" si="589"/>
        <v>2022212</v>
      </c>
      <c r="F9379">
        <f t="shared" si="590"/>
        <v>1604</v>
      </c>
      <c r="G9379">
        <f t="shared" si="591"/>
        <v>18.3</v>
      </c>
    </row>
    <row r="9380" spans="1:7" x14ac:dyDescent="0.25">
      <c r="A9380" s="6">
        <f>DATA!A9380</f>
        <v>44542.670613425929</v>
      </c>
      <c r="B9380">
        <f>DATA!C9380</f>
        <v>18.3</v>
      </c>
      <c r="D9380">
        <f t="shared" si="588"/>
        <v>0</v>
      </c>
      <c r="E9380">
        <f t="shared" si="589"/>
        <v>2022212</v>
      </c>
      <c r="F9380">
        <f t="shared" si="590"/>
        <v>1605</v>
      </c>
      <c r="G9380">
        <f t="shared" si="591"/>
        <v>18.3</v>
      </c>
    </row>
    <row r="9381" spans="1:7" x14ac:dyDescent="0.25">
      <c r="A9381" s="6">
        <f>DATA!A9381</f>
        <v>44542.671354166669</v>
      </c>
      <c r="B9381">
        <f>DATA!C9381</f>
        <v>18.3</v>
      </c>
      <c r="D9381">
        <f t="shared" si="588"/>
        <v>0</v>
      </c>
      <c r="E9381">
        <f t="shared" si="589"/>
        <v>2022212</v>
      </c>
      <c r="F9381">
        <f t="shared" si="590"/>
        <v>1606</v>
      </c>
      <c r="G9381">
        <f t="shared" si="591"/>
        <v>18.3</v>
      </c>
    </row>
    <row r="9382" spans="1:7" x14ac:dyDescent="0.25">
      <c r="A9382" s="6">
        <f>DATA!A9382</f>
        <v>44542.672083333331</v>
      </c>
      <c r="B9382">
        <f>DATA!C9382</f>
        <v>18.3</v>
      </c>
      <c r="D9382">
        <f t="shared" si="588"/>
        <v>0</v>
      </c>
      <c r="E9382">
        <f t="shared" si="589"/>
        <v>2022212</v>
      </c>
      <c r="F9382">
        <f t="shared" si="590"/>
        <v>1607</v>
      </c>
      <c r="G9382">
        <f t="shared" si="591"/>
        <v>18.3</v>
      </c>
    </row>
    <row r="9383" spans="1:7" x14ac:dyDescent="0.25">
      <c r="A9383" s="6">
        <f>DATA!A9383</f>
        <v>44542.672824074078</v>
      </c>
      <c r="B9383">
        <f>DATA!C9383</f>
        <v>18.3</v>
      </c>
      <c r="D9383">
        <f t="shared" si="588"/>
        <v>0</v>
      </c>
      <c r="E9383">
        <f t="shared" si="589"/>
        <v>2022212</v>
      </c>
      <c r="F9383">
        <f t="shared" si="590"/>
        <v>1608</v>
      </c>
      <c r="G9383">
        <f t="shared" si="591"/>
        <v>18.3</v>
      </c>
    </row>
    <row r="9384" spans="1:7" x14ac:dyDescent="0.25">
      <c r="A9384" s="6">
        <f>DATA!A9384</f>
        <v>44542.67355324074</v>
      </c>
      <c r="B9384">
        <f>DATA!C9384</f>
        <v>18.2</v>
      </c>
      <c r="D9384">
        <f t="shared" si="588"/>
        <v>0</v>
      </c>
      <c r="E9384">
        <f t="shared" si="589"/>
        <v>2022212</v>
      </c>
      <c r="F9384">
        <f t="shared" si="590"/>
        <v>1609</v>
      </c>
      <c r="G9384">
        <f t="shared" si="591"/>
        <v>18.2</v>
      </c>
    </row>
    <row r="9385" spans="1:7" x14ac:dyDescent="0.25">
      <c r="A9385" s="6">
        <f>DATA!A9385</f>
        <v>44542.674293981479</v>
      </c>
      <c r="B9385">
        <f>DATA!C9385</f>
        <v>18.3</v>
      </c>
      <c r="D9385">
        <f t="shared" si="588"/>
        <v>0</v>
      </c>
      <c r="E9385">
        <f t="shared" si="589"/>
        <v>2022212</v>
      </c>
      <c r="F9385">
        <f t="shared" si="590"/>
        <v>1610</v>
      </c>
      <c r="G9385">
        <f t="shared" si="591"/>
        <v>18.3</v>
      </c>
    </row>
    <row r="9386" spans="1:7" x14ac:dyDescent="0.25">
      <c r="A9386" s="6">
        <f>DATA!A9386</f>
        <v>44542.675023148149</v>
      </c>
      <c r="B9386">
        <f>DATA!C9386</f>
        <v>18.3</v>
      </c>
      <c r="D9386">
        <f t="shared" si="588"/>
        <v>0</v>
      </c>
      <c r="E9386">
        <f t="shared" si="589"/>
        <v>2022212</v>
      </c>
      <c r="F9386">
        <f t="shared" si="590"/>
        <v>1612</v>
      </c>
      <c r="G9386">
        <f t="shared" si="591"/>
        <v>18.3</v>
      </c>
    </row>
    <row r="9387" spans="1:7" x14ac:dyDescent="0.25">
      <c r="A9387" s="6">
        <f>DATA!A9387</f>
        <v>44542.675763888888</v>
      </c>
      <c r="B9387">
        <f>DATA!C9387</f>
        <v>18.3</v>
      </c>
      <c r="D9387">
        <f t="shared" si="588"/>
        <v>0</v>
      </c>
      <c r="E9387">
        <f t="shared" si="589"/>
        <v>2022212</v>
      </c>
      <c r="F9387">
        <f t="shared" si="590"/>
        <v>1613</v>
      </c>
      <c r="G9387">
        <f t="shared" si="591"/>
        <v>18.3</v>
      </c>
    </row>
    <row r="9388" spans="1:7" x14ac:dyDescent="0.25">
      <c r="A9388" s="6">
        <f>DATA!A9388</f>
        <v>44542.676493055558</v>
      </c>
      <c r="B9388">
        <f>DATA!C9388</f>
        <v>18.2</v>
      </c>
      <c r="D9388">
        <f t="shared" si="588"/>
        <v>0</v>
      </c>
      <c r="E9388">
        <f t="shared" si="589"/>
        <v>2022212</v>
      </c>
      <c r="F9388">
        <f t="shared" si="590"/>
        <v>1614</v>
      </c>
      <c r="G9388">
        <f t="shared" si="591"/>
        <v>18.2</v>
      </c>
    </row>
    <row r="9389" spans="1:7" x14ac:dyDescent="0.25">
      <c r="A9389" s="6">
        <f>DATA!A9389</f>
        <v>44542.677233796298</v>
      </c>
      <c r="B9389">
        <f>DATA!C9389</f>
        <v>18.3</v>
      </c>
      <c r="D9389">
        <f t="shared" si="588"/>
        <v>1</v>
      </c>
      <c r="E9389">
        <f t="shared" si="589"/>
        <v>2022212</v>
      </c>
      <c r="F9389">
        <f t="shared" si="590"/>
        <v>1615</v>
      </c>
      <c r="G9389">
        <f t="shared" si="591"/>
        <v>18.3</v>
      </c>
    </row>
    <row r="9390" spans="1:7" x14ac:dyDescent="0.25">
      <c r="A9390" s="6">
        <f>DATA!A9390</f>
        <v>44542.677974537037</v>
      </c>
      <c r="B9390">
        <f>DATA!C9390</f>
        <v>18.3</v>
      </c>
      <c r="D9390">
        <f t="shared" si="588"/>
        <v>0</v>
      </c>
      <c r="E9390">
        <f t="shared" si="589"/>
        <v>2022212</v>
      </c>
      <c r="F9390">
        <f t="shared" si="590"/>
        <v>1616</v>
      </c>
      <c r="G9390">
        <f t="shared" si="591"/>
        <v>18.3</v>
      </c>
    </row>
    <row r="9391" spans="1:7" x14ac:dyDescent="0.25">
      <c r="A9391" s="6">
        <f>DATA!A9391</f>
        <v>44542.678703703707</v>
      </c>
      <c r="B9391">
        <f>DATA!C9391</f>
        <v>18.3</v>
      </c>
      <c r="D9391">
        <f t="shared" si="588"/>
        <v>0</v>
      </c>
      <c r="E9391">
        <f t="shared" si="589"/>
        <v>2022212</v>
      </c>
      <c r="F9391">
        <f t="shared" si="590"/>
        <v>1617</v>
      </c>
      <c r="G9391">
        <f t="shared" si="591"/>
        <v>18.3</v>
      </c>
    </row>
    <row r="9392" spans="1:7" x14ac:dyDescent="0.25">
      <c r="A9392" s="6">
        <f>DATA!A9392</f>
        <v>44542.679444444446</v>
      </c>
      <c r="B9392">
        <f>DATA!C9392</f>
        <v>18.3</v>
      </c>
      <c r="D9392">
        <f t="shared" si="588"/>
        <v>0</v>
      </c>
      <c r="E9392">
        <f t="shared" si="589"/>
        <v>2022212</v>
      </c>
      <c r="F9392">
        <f t="shared" si="590"/>
        <v>1618</v>
      </c>
      <c r="G9392">
        <f t="shared" si="591"/>
        <v>18.3</v>
      </c>
    </row>
    <row r="9393" spans="1:7" x14ac:dyDescent="0.25">
      <c r="A9393" s="6">
        <f>DATA!A9393</f>
        <v>44542.680173611108</v>
      </c>
      <c r="B9393">
        <f>DATA!C9393</f>
        <v>18.3</v>
      </c>
      <c r="D9393">
        <f t="shared" si="588"/>
        <v>0</v>
      </c>
      <c r="E9393">
        <f t="shared" si="589"/>
        <v>2022212</v>
      </c>
      <c r="F9393">
        <f t="shared" si="590"/>
        <v>1619</v>
      </c>
      <c r="G9393">
        <f t="shared" si="591"/>
        <v>18.3</v>
      </c>
    </row>
    <row r="9394" spans="1:7" x14ac:dyDescent="0.25">
      <c r="A9394" s="6">
        <f>DATA!A9394</f>
        <v>44542.680914351855</v>
      </c>
      <c r="B9394">
        <f>DATA!C9394</f>
        <v>18.2</v>
      </c>
      <c r="D9394">
        <f t="shared" si="588"/>
        <v>0</v>
      </c>
      <c r="E9394">
        <f t="shared" si="589"/>
        <v>2022212</v>
      </c>
      <c r="F9394">
        <f t="shared" si="590"/>
        <v>1620</v>
      </c>
      <c r="G9394">
        <f t="shared" si="591"/>
        <v>18.2</v>
      </c>
    </row>
    <row r="9395" spans="1:7" x14ac:dyDescent="0.25">
      <c r="A9395" s="6">
        <f>DATA!A9395</f>
        <v>44542.681655092594</v>
      </c>
      <c r="B9395">
        <f>DATA!C9395</f>
        <v>18.2</v>
      </c>
      <c r="D9395">
        <f t="shared" si="588"/>
        <v>0</v>
      </c>
      <c r="E9395">
        <f t="shared" si="589"/>
        <v>2022212</v>
      </c>
      <c r="F9395">
        <f t="shared" si="590"/>
        <v>1621</v>
      </c>
      <c r="G9395">
        <f t="shared" si="591"/>
        <v>18.2</v>
      </c>
    </row>
    <row r="9396" spans="1:7" x14ac:dyDescent="0.25">
      <c r="A9396" s="6">
        <f>DATA!A9396</f>
        <v>44542.682384259257</v>
      </c>
      <c r="B9396">
        <f>DATA!C9396</f>
        <v>18.2</v>
      </c>
      <c r="D9396">
        <f t="shared" si="588"/>
        <v>0</v>
      </c>
      <c r="E9396">
        <f t="shared" si="589"/>
        <v>2022212</v>
      </c>
      <c r="F9396">
        <f t="shared" si="590"/>
        <v>1622</v>
      </c>
      <c r="G9396">
        <f t="shared" si="591"/>
        <v>18.2</v>
      </c>
    </row>
    <row r="9397" spans="1:7" x14ac:dyDescent="0.25">
      <c r="A9397" s="6">
        <f>DATA!A9397</f>
        <v>44542.683125000003</v>
      </c>
      <c r="B9397">
        <f>DATA!C9397</f>
        <v>18.2</v>
      </c>
      <c r="D9397">
        <f t="shared" si="588"/>
        <v>0</v>
      </c>
      <c r="E9397">
        <f t="shared" si="589"/>
        <v>2022212</v>
      </c>
      <c r="F9397">
        <f t="shared" si="590"/>
        <v>1623</v>
      </c>
      <c r="G9397">
        <f t="shared" si="591"/>
        <v>18.2</v>
      </c>
    </row>
    <row r="9398" spans="1:7" x14ac:dyDescent="0.25">
      <c r="A9398" s="6">
        <f>DATA!A9398</f>
        <v>44542.683854166666</v>
      </c>
      <c r="B9398">
        <f>DATA!C9398</f>
        <v>18.2</v>
      </c>
      <c r="D9398">
        <f t="shared" si="588"/>
        <v>0</v>
      </c>
      <c r="E9398">
        <f t="shared" si="589"/>
        <v>2022212</v>
      </c>
      <c r="F9398">
        <f t="shared" si="590"/>
        <v>1624</v>
      </c>
      <c r="G9398">
        <f t="shared" si="591"/>
        <v>18.2</v>
      </c>
    </row>
    <row r="9399" spans="1:7" x14ac:dyDescent="0.25">
      <c r="A9399" s="6">
        <f>DATA!A9399</f>
        <v>44542.684594907405</v>
      </c>
      <c r="B9399">
        <f>DATA!C9399</f>
        <v>18.2</v>
      </c>
      <c r="D9399">
        <f t="shared" si="588"/>
        <v>0</v>
      </c>
      <c r="E9399">
        <f t="shared" si="589"/>
        <v>2022212</v>
      </c>
      <c r="F9399">
        <f t="shared" si="590"/>
        <v>1625</v>
      </c>
      <c r="G9399">
        <f t="shared" si="591"/>
        <v>18.2</v>
      </c>
    </row>
    <row r="9400" spans="1:7" x14ac:dyDescent="0.25">
      <c r="A9400" s="6">
        <f>DATA!A9400</f>
        <v>44542.685324074075</v>
      </c>
      <c r="B9400">
        <f>DATA!C9400</f>
        <v>18.2</v>
      </c>
      <c r="D9400">
        <f t="shared" si="588"/>
        <v>0</v>
      </c>
      <c r="E9400">
        <f t="shared" si="589"/>
        <v>2022212</v>
      </c>
      <c r="F9400">
        <f t="shared" si="590"/>
        <v>1626</v>
      </c>
      <c r="G9400">
        <f t="shared" si="591"/>
        <v>18.2</v>
      </c>
    </row>
    <row r="9401" spans="1:7" x14ac:dyDescent="0.25">
      <c r="A9401" s="6">
        <f>DATA!A9401</f>
        <v>44542.686064814814</v>
      </c>
      <c r="B9401">
        <f>DATA!C9401</f>
        <v>18.2</v>
      </c>
      <c r="D9401">
        <f t="shared" si="588"/>
        <v>0</v>
      </c>
      <c r="E9401">
        <f t="shared" si="589"/>
        <v>2022212</v>
      </c>
      <c r="F9401">
        <f t="shared" si="590"/>
        <v>1627</v>
      </c>
      <c r="G9401">
        <f t="shared" si="591"/>
        <v>18.2</v>
      </c>
    </row>
    <row r="9402" spans="1:7" x14ac:dyDescent="0.25">
      <c r="A9402" s="6">
        <f>DATA!A9402</f>
        <v>44542.686793981484</v>
      </c>
      <c r="B9402">
        <f>DATA!C9402</f>
        <v>18.2</v>
      </c>
      <c r="D9402">
        <f t="shared" si="588"/>
        <v>0</v>
      </c>
      <c r="E9402">
        <f t="shared" si="589"/>
        <v>2022212</v>
      </c>
      <c r="F9402">
        <f t="shared" si="590"/>
        <v>1628</v>
      </c>
      <c r="G9402">
        <f t="shared" si="591"/>
        <v>18.2</v>
      </c>
    </row>
    <row r="9403" spans="1:7" x14ac:dyDescent="0.25">
      <c r="A9403" s="6">
        <f>DATA!A9403</f>
        <v>44542.687534722223</v>
      </c>
      <c r="B9403">
        <f>DATA!C9403</f>
        <v>18.2</v>
      </c>
      <c r="D9403">
        <f t="shared" si="588"/>
        <v>1</v>
      </c>
      <c r="E9403">
        <f t="shared" si="589"/>
        <v>2022212</v>
      </c>
      <c r="F9403">
        <f t="shared" si="590"/>
        <v>1630</v>
      </c>
      <c r="G9403">
        <f t="shared" si="591"/>
        <v>18.2</v>
      </c>
    </row>
    <row r="9404" spans="1:7" x14ac:dyDescent="0.25">
      <c r="A9404" s="6">
        <f>DATA!A9404</f>
        <v>44542.688275462962</v>
      </c>
      <c r="B9404">
        <f>DATA!C9404</f>
        <v>18.2</v>
      </c>
      <c r="D9404">
        <f t="shared" si="588"/>
        <v>0</v>
      </c>
      <c r="E9404">
        <f t="shared" si="589"/>
        <v>2022212</v>
      </c>
      <c r="F9404">
        <f t="shared" si="590"/>
        <v>1631</v>
      </c>
      <c r="G9404">
        <f t="shared" si="591"/>
        <v>18.2</v>
      </c>
    </row>
    <row r="9405" spans="1:7" x14ac:dyDescent="0.25">
      <c r="A9405" s="6">
        <f>DATA!A9405</f>
        <v>44542.689004629632</v>
      </c>
      <c r="B9405">
        <f>DATA!C9405</f>
        <v>18.2</v>
      </c>
      <c r="D9405">
        <f t="shared" si="588"/>
        <v>0</v>
      </c>
      <c r="E9405">
        <f t="shared" si="589"/>
        <v>2022212</v>
      </c>
      <c r="F9405">
        <f t="shared" si="590"/>
        <v>1632</v>
      </c>
      <c r="G9405">
        <f t="shared" si="591"/>
        <v>18.2</v>
      </c>
    </row>
    <row r="9406" spans="1:7" x14ac:dyDescent="0.25">
      <c r="A9406" s="6">
        <f>DATA!A9406</f>
        <v>44542.689745370371</v>
      </c>
      <c r="B9406">
        <f>DATA!C9406</f>
        <v>18.2</v>
      </c>
      <c r="D9406">
        <f t="shared" si="588"/>
        <v>0</v>
      </c>
      <c r="E9406">
        <f t="shared" si="589"/>
        <v>2022212</v>
      </c>
      <c r="F9406">
        <f t="shared" si="590"/>
        <v>1633</v>
      </c>
      <c r="G9406">
        <f t="shared" si="591"/>
        <v>18.2</v>
      </c>
    </row>
    <row r="9407" spans="1:7" x14ac:dyDescent="0.25">
      <c r="A9407" s="6">
        <f>DATA!A9407</f>
        <v>44542.690474537034</v>
      </c>
      <c r="B9407">
        <f>DATA!C9407</f>
        <v>18.2</v>
      </c>
      <c r="D9407">
        <f t="shared" si="588"/>
        <v>0</v>
      </c>
      <c r="E9407">
        <f t="shared" si="589"/>
        <v>2022212</v>
      </c>
      <c r="F9407">
        <f t="shared" si="590"/>
        <v>1634</v>
      </c>
      <c r="G9407">
        <f t="shared" si="591"/>
        <v>18.2</v>
      </c>
    </row>
    <row r="9408" spans="1:7" x14ac:dyDescent="0.25">
      <c r="A9408" s="6">
        <f>DATA!A9408</f>
        <v>44542.69121527778</v>
      </c>
      <c r="B9408">
        <f>DATA!C9408</f>
        <v>18.2</v>
      </c>
      <c r="D9408">
        <f t="shared" si="588"/>
        <v>0</v>
      </c>
      <c r="E9408">
        <f t="shared" si="589"/>
        <v>2022212</v>
      </c>
      <c r="F9408">
        <f t="shared" si="590"/>
        <v>1635</v>
      </c>
      <c r="G9408">
        <f t="shared" si="591"/>
        <v>18.2</v>
      </c>
    </row>
    <row r="9409" spans="1:7" x14ac:dyDescent="0.25">
      <c r="A9409" s="6">
        <f>DATA!A9409</f>
        <v>44542.69195601852</v>
      </c>
      <c r="B9409">
        <f>DATA!C9409</f>
        <v>18.2</v>
      </c>
      <c r="D9409">
        <f t="shared" si="588"/>
        <v>0</v>
      </c>
      <c r="E9409">
        <f t="shared" si="589"/>
        <v>2022212</v>
      </c>
      <c r="F9409">
        <f t="shared" si="590"/>
        <v>1636</v>
      </c>
      <c r="G9409">
        <f t="shared" si="591"/>
        <v>18.2</v>
      </c>
    </row>
    <row r="9410" spans="1:7" x14ac:dyDescent="0.25">
      <c r="A9410" s="6">
        <f>DATA!A9410</f>
        <v>44542.692685185182</v>
      </c>
      <c r="B9410">
        <f>DATA!C9410</f>
        <v>18.2</v>
      </c>
      <c r="D9410">
        <f t="shared" si="588"/>
        <v>0</v>
      </c>
      <c r="E9410">
        <f t="shared" si="589"/>
        <v>2022212</v>
      </c>
      <c r="F9410">
        <f t="shared" si="590"/>
        <v>1637</v>
      </c>
      <c r="G9410">
        <f t="shared" si="591"/>
        <v>18.2</v>
      </c>
    </row>
    <row r="9411" spans="1:7" x14ac:dyDescent="0.25">
      <c r="A9411" s="6">
        <f>DATA!A9411</f>
        <v>44542.693425925929</v>
      </c>
      <c r="B9411">
        <f>DATA!C9411</f>
        <v>18.2</v>
      </c>
      <c r="D9411">
        <f t="shared" ref="D9411:D9474" si="592">IF(MOD(MINUTE(A9411),$E$1)=0,1,0)</f>
        <v>0</v>
      </c>
      <c r="E9411">
        <f t="shared" ref="E9411:E9474" si="593">YEAR(A9411)*1000+MONTH(A9411)*100+DAY(A9411)</f>
        <v>2022212</v>
      </c>
      <c r="F9411">
        <f t="shared" ref="F9411:F9474" si="594">HOUR(A9411)*100+MINUTE(A9411)</f>
        <v>1638</v>
      </c>
      <c r="G9411">
        <f t="shared" si="591"/>
        <v>18.2</v>
      </c>
    </row>
    <row r="9412" spans="1:7" x14ac:dyDescent="0.25">
      <c r="A9412" s="6">
        <f>DATA!A9412</f>
        <v>44542.694155092591</v>
      </c>
      <c r="B9412">
        <f>DATA!C9412</f>
        <v>18.2</v>
      </c>
      <c r="D9412">
        <f t="shared" si="592"/>
        <v>0</v>
      </c>
      <c r="E9412">
        <f t="shared" si="593"/>
        <v>2022212</v>
      </c>
      <c r="F9412">
        <f t="shared" si="594"/>
        <v>1639</v>
      </c>
      <c r="G9412">
        <f t="shared" ref="G9412:G9475" si="595">B9412</f>
        <v>18.2</v>
      </c>
    </row>
    <row r="9413" spans="1:7" x14ac:dyDescent="0.25">
      <c r="A9413" s="6">
        <f>DATA!A9413</f>
        <v>44542.694895833331</v>
      </c>
      <c r="B9413">
        <f>DATA!C9413</f>
        <v>18.2</v>
      </c>
      <c r="D9413">
        <f t="shared" si="592"/>
        <v>0</v>
      </c>
      <c r="E9413">
        <f t="shared" si="593"/>
        <v>2022212</v>
      </c>
      <c r="F9413">
        <f t="shared" si="594"/>
        <v>1640</v>
      </c>
      <c r="G9413">
        <f t="shared" si="595"/>
        <v>18.2</v>
      </c>
    </row>
    <row r="9414" spans="1:7" x14ac:dyDescent="0.25">
      <c r="A9414" s="6">
        <f>DATA!A9414</f>
        <v>44542.695625</v>
      </c>
      <c r="B9414">
        <f>DATA!C9414</f>
        <v>18.2</v>
      </c>
      <c r="D9414">
        <f t="shared" si="592"/>
        <v>0</v>
      </c>
      <c r="E9414">
        <f t="shared" si="593"/>
        <v>2022212</v>
      </c>
      <c r="F9414">
        <f t="shared" si="594"/>
        <v>1641</v>
      </c>
      <c r="G9414">
        <f t="shared" si="595"/>
        <v>18.2</v>
      </c>
    </row>
    <row r="9415" spans="1:7" x14ac:dyDescent="0.25">
      <c r="A9415" s="6">
        <f>DATA!A9415</f>
        <v>44542.69636574074</v>
      </c>
      <c r="B9415">
        <f>DATA!C9415</f>
        <v>18.2</v>
      </c>
      <c r="D9415">
        <f t="shared" si="592"/>
        <v>0</v>
      </c>
      <c r="E9415">
        <f t="shared" si="593"/>
        <v>2022212</v>
      </c>
      <c r="F9415">
        <f t="shared" si="594"/>
        <v>1642</v>
      </c>
      <c r="G9415">
        <f t="shared" si="595"/>
        <v>18.2</v>
      </c>
    </row>
    <row r="9416" spans="1:7" x14ac:dyDescent="0.25">
      <c r="A9416" s="6">
        <f>DATA!A9416</f>
        <v>44542.697106481479</v>
      </c>
      <c r="B9416">
        <f>DATA!C9416</f>
        <v>18.2</v>
      </c>
      <c r="D9416">
        <f t="shared" si="592"/>
        <v>0</v>
      </c>
      <c r="E9416">
        <f t="shared" si="593"/>
        <v>2022212</v>
      </c>
      <c r="F9416">
        <f t="shared" si="594"/>
        <v>1643</v>
      </c>
      <c r="G9416">
        <f t="shared" si="595"/>
        <v>18.2</v>
      </c>
    </row>
    <row r="9417" spans="1:7" x14ac:dyDescent="0.25">
      <c r="A9417" s="6">
        <f>DATA!A9417</f>
        <v>44542.697835648149</v>
      </c>
      <c r="B9417">
        <f>DATA!C9417</f>
        <v>18.2</v>
      </c>
      <c r="D9417">
        <f t="shared" si="592"/>
        <v>0</v>
      </c>
      <c r="E9417">
        <f t="shared" si="593"/>
        <v>2022212</v>
      </c>
      <c r="F9417">
        <f t="shared" si="594"/>
        <v>1644</v>
      </c>
      <c r="G9417">
        <f t="shared" si="595"/>
        <v>18.2</v>
      </c>
    </row>
    <row r="9418" spans="1:7" x14ac:dyDescent="0.25">
      <c r="A9418" s="6">
        <f>DATA!A9418</f>
        <v>44542.698576388888</v>
      </c>
      <c r="B9418">
        <f>DATA!C9418</f>
        <v>18.2</v>
      </c>
      <c r="D9418">
        <f t="shared" si="592"/>
        <v>1</v>
      </c>
      <c r="E9418">
        <f t="shared" si="593"/>
        <v>2022212</v>
      </c>
      <c r="F9418">
        <f t="shared" si="594"/>
        <v>1645</v>
      </c>
      <c r="G9418">
        <f t="shared" si="595"/>
        <v>18.2</v>
      </c>
    </row>
    <row r="9419" spans="1:7" x14ac:dyDescent="0.25">
      <c r="A9419" s="6">
        <f>DATA!A9419</f>
        <v>44542.699305555558</v>
      </c>
      <c r="B9419">
        <f>DATA!C9419</f>
        <v>18.2</v>
      </c>
      <c r="D9419">
        <f t="shared" si="592"/>
        <v>0</v>
      </c>
      <c r="E9419">
        <f t="shared" si="593"/>
        <v>2022212</v>
      </c>
      <c r="F9419">
        <f t="shared" si="594"/>
        <v>1647</v>
      </c>
      <c r="G9419">
        <f t="shared" si="595"/>
        <v>18.2</v>
      </c>
    </row>
    <row r="9420" spans="1:7" x14ac:dyDescent="0.25">
      <c r="A9420" s="6">
        <f>DATA!A9420</f>
        <v>44542.700046296297</v>
      </c>
      <c r="B9420">
        <f>DATA!C9420</f>
        <v>18.2</v>
      </c>
      <c r="D9420">
        <f t="shared" si="592"/>
        <v>0</v>
      </c>
      <c r="E9420">
        <f t="shared" si="593"/>
        <v>2022212</v>
      </c>
      <c r="F9420">
        <f t="shared" si="594"/>
        <v>1648</v>
      </c>
      <c r="G9420">
        <f t="shared" si="595"/>
        <v>18.2</v>
      </c>
    </row>
    <row r="9421" spans="1:7" x14ac:dyDescent="0.25">
      <c r="A9421" s="6">
        <f>DATA!A9421</f>
        <v>44542.700787037036</v>
      </c>
      <c r="B9421">
        <f>DATA!C9421</f>
        <v>18.2</v>
      </c>
      <c r="D9421">
        <f t="shared" si="592"/>
        <v>0</v>
      </c>
      <c r="E9421">
        <f t="shared" si="593"/>
        <v>2022212</v>
      </c>
      <c r="F9421">
        <f t="shared" si="594"/>
        <v>1649</v>
      </c>
      <c r="G9421">
        <f t="shared" si="595"/>
        <v>18.2</v>
      </c>
    </row>
    <row r="9422" spans="1:7" x14ac:dyDescent="0.25">
      <c r="A9422" s="6">
        <f>DATA!A9422</f>
        <v>44542.701516203706</v>
      </c>
      <c r="B9422">
        <f>DATA!C9422</f>
        <v>18.2</v>
      </c>
      <c r="D9422">
        <f t="shared" si="592"/>
        <v>0</v>
      </c>
      <c r="E9422">
        <f t="shared" si="593"/>
        <v>2022212</v>
      </c>
      <c r="F9422">
        <f t="shared" si="594"/>
        <v>1650</v>
      </c>
      <c r="G9422">
        <f t="shared" si="595"/>
        <v>18.2</v>
      </c>
    </row>
    <row r="9423" spans="1:7" x14ac:dyDescent="0.25">
      <c r="A9423" s="6">
        <f>DATA!A9423</f>
        <v>44542.702256944445</v>
      </c>
      <c r="B9423">
        <f>DATA!C9423</f>
        <v>18.2</v>
      </c>
      <c r="D9423">
        <f t="shared" si="592"/>
        <v>0</v>
      </c>
      <c r="E9423">
        <f t="shared" si="593"/>
        <v>2022212</v>
      </c>
      <c r="F9423">
        <f t="shared" si="594"/>
        <v>1651</v>
      </c>
      <c r="G9423">
        <f t="shared" si="595"/>
        <v>18.2</v>
      </c>
    </row>
    <row r="9424" spans="1:7" x14ac:dyDescent="0.25">
      <c r="A9424" s="6">
        <f>DATA!A9424</f>
        <v>44542.702986111108</v>
      </c>
      <c r="B9424">
        <f>DATA!C9424</f>
        <v>18.100000000000001</v>
      </c>
      <c r="D9424">
        <f t="shared" si="592"/>
        <v>0</v>
      </c>
      <c r="E9424">
        <f t="shared" si="593"/>
        <v>2022212</v>
      </c>
      <c r="F9424">
        <f t="shared" si="594"/>
        <v>1652</v>
      </c>
      <c r="G9424">
        <f t="shared" si="595"/>
        <v>18.100000000000001</v>
      </c>
    </row>
    <row r="9425" spans="1:7" x14ac:dyDescent="0.25">
      <c r="A9425" s="6">
        <f>DATA!A9425</f>
        <v>44542.703726851854</v>
      </c>
      <c r="B9425">
        <f>DATA!C9425</f>
        <v>18.100000000000001</v>
      </c>
      <c r="D9425">
        <f t="shared" si="592"/>
        <v>0</v>
      </c>
      <c r="E9425">
        <f t="shared" si="593"/>
        <v>2022212</v>
      </c>
      <c r="F9425">
        <f t="shared" si="594"/>
        <v>1653</v>
      </c>
      <c r="G9425">
        <f t="shared" si="595"/>
        <v>18.100000000000001</v>
      </c>
    </row>
    <row r="9426" spans="1:7" x14ac:dyDescent="0.25">
      <c r="A9426" s="6">
        <f>DATA!A9426</f>
        <v>44542.704456018517</v>
      </c>
      <c r="B9426">
        <f>DATA!C9426</f>
        <v>18.100000000000001</v>
      </c>
      <c r="D9426">
        <f t="shared" si="592"/>
        <v>0</v>
      </c>
      <c r="E9426">
        <f t="shared" si="593"/>
        <v>2022212</v>
      </c>
      <c r="F9426">
        <f t="shared" si="594"/>
        <v>1654</v>
      </c>
      <c r="G9426">
        <f t="shared" si="595"/>
        <v>18.100000000000001</v>
      </c>
    </row>
    <row r="9427" spans="1:7" x14ac:dyDescent="0.25">
      <c r="A9427" s="6">
        <f>DATA!A9427</f>
        <v>44542.705196759256</v>
      </c>
      <c r="B9427">
        <f>DATA!C9427</f>
        <v>18.100000000000001</v>
      </c>
      <c r="D9427">
        <f t="shared" si="592"/>
        <v>0</v>
      </c>
      <c r="E9427">
        <f t="shared" si="593"/>
        <v>2022212</v>
      </c>
      <c r="F9427">
        <f t="shared" si="594"/>
        <v>1655</v>
      </c>
      <c r="G9427">
        <f t="shared" si="595"/>
        <v>18.100000000000001</v>
      </c>
    </row>
    <row r="9428" spans="1:7" x14ac:dyDescent="0.25">
      <c r="A9428" s="6">
        <f>DATA!A9428</f>
        <v>44542.705937500003</v>
      </c>
      <c r="B9428">
        <f>DATA!C9428</f>
        <v>18.100000000000001</v>
      </c>
      <c r="D9428">
        <f t="shared" si="592"/>
        <v>0</v>
      </c>
      <c r="E9428">
        <f t="shared" si="593"/>
        <v>2022212</v>
      </c>
      <c r="F9428">
        <f t="shared" si="594"/>
        <v>1656</v>
      </c>
      <c r="G9428">
        <f t="shared" si="595"/>
        <v>18.100000000000001</v>
      </c>
    </row>
    <row r="9429" spans="1:7" x14ac:dyDescent="0.25">
      <c r="A9429" s="6">
        <f>DATA!A9429</f>
        <v>44542.706666666665</v>
      </c>
      <c r="B9429">
        <f>DATA!C9429</f>
        <v>18.2</v>
      </c>
      <c r="D9429">
        <f t="shared" si="592"/>
        <v>0</v>
      </c>
      <c r="E9429">
        <f t="shared" si="593"/>
        <v>2022212</v>
      </c>
      <c r="F9429">
        <f t="shared" si="594"/>
        <v>1657</v>
      </c>
      <c r="G9429">
        <f t="shared" si="595"/>
        <v>18.2</v>
      </c>
    </row>
    <row r="9430" spans="1:7" x14ac:dyDescent="0.25">
      <c r="A9430" s="6">
        <f>DATA!A9430</f>
        <v>44542.707407407404</v>
      </c>
      <c r="B9430">
        <f>DATA!C9430</f>
        <v>18.2</v>
      </c>
      <c r="D9430">
        <f t="shared" si="592"/>
        <v>0</v>
      </c>
      <c r="E9430">
        <f t="shared" si="593"/>
        <v>2022212</v>
      </c>
      <c r="F9430">
        <f t="shared" si="594"/>
        <v>1658</v>
      </c>
      <c r="G9430">
        <f t="shared" si="595"/>
        <v>18.2</v>
      </c>
    </row>
    <row r="9431" spans="1:7" x14ac:dyDescent="0.25">
      <c r="A9431" s="6">
        <f>DATA!A9431</f>
        <v>44542.708136574074</v>
      </c>
      <c r="B9431">
        <f>DATA!C9431</f>
        <v>18.100000000000001</v>
      </c>
      <c r="D9431">
        <f t="shared" si="592"/>
        <v>0</v>
      </c>
      <c r="E9431">
        <f t="shared" si="593"/>
        <v>2022212</v>
      </c>
      <c r="F9431">
        <f t="shared" si="594"/>
        <v>1659</v>
      </c>
      <c r="G9431">
        <f t="shared" si="595"/>
        <v>18.100000000000001</v>
      </c>
    </row>
    <row r="9432" spans="1:7" x14ac:dyDescent="0.25">
      <c r="A9432" s="6">
        <f>DATA!A9432</f>
        <v>44542.708877314813</v>
      </c>
      <c r="B9432">
        <f>DATA!C9432</f>
        <v>18.100000000000001</v>
      </c>
      <c r="D9432">
        <f t="shared" si="592"/>
        <v>1</v>
      </c>
      <c r="E9432">
        <f t="shared" si="593"/>
        <v>2022212</v>
      </c>
      <c r="F9432">
        <f t="shared" si="594"/>
        <v>1700</v>
      </c>
      <c r="G9432">
        <f t="shared" si="595"/>
        <v>18.100000000000001</v>
      </c>
    </row>
    <row r="9433" spans="1:7" x14ac:dyDescent="0.25">
      <c r="A9433" s="6">
        <f>DATA!A9433</f>
        <v>44542.709618055553</v>
      </c>
      <c r="B9433">
        <f>DATA!C9433</f>
        <v>18.100000000000001</v>
      </c>
      <c r="D9433">
        <f t="shared" si="592"/>
        <v>0</v>
      </c>
      <c r="E9433">
        <f t="shared" si="593"/>
        <v>2022212</v>
      </c>
      <c r="F9433">
        <f t="shared" si="594"/>
        <v>1701</v>
      </c>
      <c r="G9433">
        <f t="shared" si="595"/>
        <v>18.100000000000001</v>
      </c>
    </row>
    <row r="9434" spans="1:7" x14ac:dyDescent="0.25">
      <c r="A9434" s="6">
        <f>DATA!A9434</f>
        <v>44542.710347222222</v>
      </c>
      <c r="B9434">
        <f>DATA!C9434</f>
        <v>18.100000000000001</v>
      </c>
      <c r="D9434">
        <f t="shared" si="592"/>
        <v>0</v>
      </c>
      <c r="E9434">
        <f t="shared" si="593"/>
        <v>2022212</v>
      </c>
      <c r="F9434">
        <f t="shared" si="594"/>
        <v>1702</v>
      </c>
      <c r="G9434">
        <f t="shared" si="595"/>
        <v>18.100000000000001</v>
      </c>
    </row>
    <row r="9435" spans="1:7" x14ac:dyDescent="0.25">
      <c r="A9435" s="6">
        <f>DATA!A9435</f>
        <v>44542.711087962962</v>
      </c>
      <c r="B9435">
        <f>DATA!C9435</f>
        <v>18.100000000000001</v>
      </c>
      <c r="D9435">
        <f t="shared" si="592"/>
        <v>0</v>
      </c>
      <c r="E9435">
        <f t="shared" si="593"/>
        <v>2022212</v>
      </c>
      <c r="F9435">
        <f t="shared" si="594"/>
        <v>1703</v>
      </c>
      <c r="G9435">
        <f t="shared" si="595"/>
        <v>18.100000000000001</v>
      </c>
    </row>
    <row r="9436" spans="1:7" x14ac:dyDescent="0.25">
      <c r="A9436" s="6">
        <f>DATA!A9436</f>
        <v>44542.711817129632</v>
      </c>
      <c r="B9436">
        <f>DATA!C9436</f>
        <v>18.100000000000001</v>
      </c>
      <c r="D9436">
        <f t="shared" si="592"/>
        <v>0</v>
      </c>
      <c r="E9436">
        <f t="shared" si="593"/>
        <v>2022212</v>
      </c>
      <c r="F9436">
        <f t="shared" si="594"/>
        <v>1705</v>
      </c>
      <c r="G9436">
        <f t="shared" si="595"/>
        <v>18.100000000000001</v>
      </c>
    </row>
    <row r="9437" spans="1:7" x14ac:dyDescent="0.25">
      <c r="A9437" s="6">
        <f>DATA!A9437</f>
        <v>44542.712557870371</v>
      </c>
      <c r="B9437">
        <f>DATA!C9437</f>
        <v>18.100000000000001</v>
      </c>
      <c r="D9437">
        <f t="shared" si="592"/>
        <v>0</v>
      </c>
      <c r="E9437">
        <f t="shared" si="593"/>
        <v>2022212</v>
      </c>
      <c r="F9437">
        <f t="shared" si="594"/>
        <v>1706</v>
      </c>
      <c r="G9437">
        <f t="shared" si="595"/>
        <v>18.100000000000001</v>
      </c>
    </row>
    <row r="9438" spans="1:7" x14ac:dyDescent="0.25">
      <c r="A9438" s="6">
        <f>DATA!A9438</f>
        <v>44542.71329861111</v>
      </c>
      <c r="B9438">
        <f>DATA!C9438</f>
        <v>18.100000000000001</v>
      </c>
      <c r="D9438">
        <f t="shared" si="592"/>
        <v>0</v>
      </c>
      <c r="E9438">
        <f t="shared" si="593"/>
        <v>2022212</v>
      </c>
      <c r="F9438">
        <f t="shared" si="594"/>
        <v>1707</v>
      </c>
      <c r="G9438">
        <f t="shared" si="595"/>
        <v>18.100000000000001</v>
      </c>
    </row>
    <row r="9439" spans="1:7" x14ac:dyDescent="0.25">
      <c r="A9439" s="6">
        <f>DATA!A9439</f>
        <v>44542.71402777778</v>
      </c>
      <c r="B9439">
        <f>DATA!C9439</f>
        <v>18.100000000000001</v>
      </c>
      <c r="D9439">
        <f t="shared" si="592"/>
        <v>0</v>
      </c>
      <c r="E9439">
        <f t="shared" si="593"/>
        <v>2022212</v>
      </c>
      <c r="F9439">
        <f t="shared" si="594"/>
        <v>1708</v>
      </c>
      <c r="G9439">
        <f t="shared" si="595"/>
        <v>18.100000000000001</v>
      </c>
    </row>
    <row r="9440" spans="1:7" x14ac:dyDescent="0.25">
      <c r="A9440" s="6">
        <f>DATA!A9440</f>
        <v>44542.714768518519</v>
      </c>
      <c r="B9440">
        <f>DATA!C9440</f>
        <v>18.100000000000001</v>
      </c>
      <c r="D9440">
        <f t="shared" si="592"/>
        <v>0</v>
      </c>
      <c r="E9440">
        <f t="shared" si="593"/>
        <v>2022212</v>
      </c>
      <c r="F9440">
        <f t="shared" si="594"/>
        <v>1709</v>
      </c>
      <c r="G9440">
        <f t="shared" si="595"/>
        <v>18.100000000000001</v>
      </c>
    </row>
    <row r="9441" spans="1:7" x14ac:dyDescent="0.25">
      <c r="A9441" s="6">
        <f>DATA!A9441</f>
        <v>44542.715497685182</v>
      </c>
      <c r="B9441">
        <f>DATA!C9441</f>
        <v>18.100000000000001</v>
      </c>
      <c r="D9441">
        <f t="shared" si="592"/>
        <v>0</v>
      </c>
      <c r="E9441">
        <f t="shared" si="593"/>
        <v>2022212</v>
      </c>
      <c r="F9441">
        <f t="shared" si="594"/>
        <v>1710</v>
      </c>
      <c r="G9441">
        <f t="shared" si="595"/>
        <v>18.100000000000001</v>
      </c>
    </row>
    <row r="9442" spans="1:7" x14ac:dyDescent="0.25">
      <c r="A9442" s="6">
        <f>DATA!A9442</f>
        <v>44542.716238425928</v>
      </c>
      <c r="B9442">
        <f>DATA!C9442</f>
        <v>18.100000000000001</v>
      </c>
      <c r="D9442">
        <f t="shared" si="592"/>
        <v>0</v>
      </c>
      <c r="E9442">
        <f t="shared" si="593"/>
        <v>2022212</v>
      </c>
      <c r="F9442">
        <f t="shared" si="594"/>
        <v>1711</v>
      </c>
      <c r="G9442">
        <f t="shared" si="595"/>
        <v>18.100000000000001</v>
      </c>
    </row>
    <row r="9443" spans="1:7" x14ac:dyDescent="0.25">
      <c r="A9443" s="6">
        <f>DATA!A9443</f>
        <v>44542.716967592591</v>
      </c>
      <c r="B9443">
        <f>DATA!C9443</f>
        <v>18.100000000000001</v>
      </c>
      <c r="D9443">
        <f t="shared" si="592"/>
        <v>0</v>
      </c>
      <c r="E9443">
        <f t="shared" si="593"/>
        <v>2022212</v>
      </c>
      <c r="F9443">
        <f t="shared" si="594"/>
        <v>1712</v>
      </c>
      <c r="G9443">
        <f t="shared" si="595"/>
        <v>18.100000000000001</v>
      </c>
    </row>
    <row r="9444" spans="1:7" x14ac:dyDescent="0.25">
      <c r="A9444" s="6">
        <f>DATA!A9444</f>
        <v>44542.71770833333</v>
      </c>
      <c r="B9444">
        <f>DATA!C9444</f>
        <v>18.100000000000001</v>
      </c>
      <c r="D9444">
        <f t="shared" si="592"/>
        <v>0</v>
      </c>
      <c r="E9444">
        <f t="shared" si="593"/>
        <v>2022212</v>
      </c>
      <c r="F9444">
        <f t="shared" si="594"/>
        <v>1713</v>
      </c>
      <c r="G9444">
        <f t="shared" si="595"/>
        <v>18.100000000000001</v>
      </c>
    </row>
    <row r="9445" spans="1:7" x14ac:dyDescent="0.25">
      <c r="A9445" s="6">
        <f>DATA!A9445</f>
        <v>44542.718449074076</v>
      </c>
      <c r="B9445">
        <f>DATA!C9445</f>
        <v>18.100000000000001</v>
      </c>
      <c r="D9445">
        <f t="shared" si="592"/>
        <v>0</v>
      </c>
      <c r="E9445">
        <f t="shared" si="593"/>
        <v>2022212</v>
      </c>
      <c r="F9445">
        <f t="shared" si="594"/>
        <v>1714</v>
      </c>
      <c r="G9445">
        <f t="shared" si="595"/>
        <v>18.100000000000001</v>
      </c>
    </row>
    <row r="9446" spans="1:7" x14ac:dyDescent="0.25">
      <c r="A9446" s="6">
        <f>DATA!A9446</f>
        <v>44542.719178240739</v>
      </c>
      <c r="B9446">
        <f>DATA!C9446</f>
        <v>18.100000000000001</v>
      </c>
      <c r="D9446">
        <f t="shared" si="592"/>
        <v>1</v>
      </c>
      <c r="E9446">
        <f t="shared" si="593"/>
        <v>2022212</v>
      </c>
      <c r="F9446">
        <f t="shared" si="594"/>
        <v>1715</v>
      </c>
      <c r="G9446">
        <f t="shared" si="595"/>
        <v>18.100000000000001</v>
      </c>
    </row>
    <row r="9447" spans="1:7" x14ac:dyDescent="0.25">
      <c r="A9447" s="6">
        <f>DATA!A9447</f>
        <v>44542.719918981478</v>
      </c>
      <c r="B9447">
        <f>DATA!C9447</f>
        <v>18.100000000000001</v>
      </c>
      <c r="D9447">
        <f t="shared" si="592"/>
        <v>0</v>
      </c>
      <c r="E9447">
        <f t="shared" si="593"/>
        <v>2022212</v>
      </c>
      <c r="F9447">
        <f t="shared" si="594"/>
        <v>1716</v>
      </c>
      <c r="G9447">
        <f t="shared" si="595"/>
        <v>18.100000000000001</v>
      </c>
    </row>
    <row r="9448" spans="1:7" x14ac:dyDescent="0.25">
      <c r="A9448" s="6">
        <f>DATA!A9448</f>
        <v>44542.720648148148</v>
      </c>
      <c r="B9448">
        <f>DATA!C9448</f>
        <v>18.100000000000001</v>
      </c>
      <c r="D9448">
        <f t="shared" si="592"/>
        <v>0</v>
      </c>
      <c r="E9448">
        <f t="shared" si="593"/>
        <v>2022212</v>
      </c>
      <c r="F9448">
        <f t="shared" si="594"/>
        <v>1717</v>
      </c>
      <c r="G9448">
        <f t="shared" si="595"/>
        <v>18.100000000000001</v>
      </c>
    </row>
    <row r="9449" spans="1:7" x14ac:dyDescent="0.25">
      <c r="A9449" s="6">
        <f>DATA!A9449</f>
        <v>44542.721388888887</v>
      </c>
      <c r="B9449">
        <f>DATA!C9449</f>
        <v>18.100000000000001</v>
      </c>
      <c r="D9449">
        <f t="shared" si="592"/>
        <v>0</v>
      </c>
      <c r="E9449">
        <f t="shared" si="593"/>
        <v>2022212</v>
      </c>
      <c r="F9449">
        <f t="shared" si="594"/>
        <v>1718</v>
      </c>
      <c r="G9449">
        <f t="shared" si="595"/>
        <v>18.100000000000001</v>
      </c>
    </row>
    <row r="9450" spans="1:7" x14ac:dyDescent="0.25">
      <c r="A9450" s="6">
        <f>DATA!A9450</f>
        <v>44542.722118055557</v>
      </c>
      <c r="B9450">
        <f>DATA!C9450</f>
        <v>18.100000000000001</v>
      </c>
      <c r="D9450">
        <f t="shared" si="592"/>
        <v>0</v>
      </c>
      <c r="E9450">
        <f t="shared" si="593"/>
        <v>2022212</v>
      </c>
      <c r="F9450">
        <f t="shared" si="594"/>
        <v>1719</v>
      </c>
      <c r="G9450">
        <f t="shared" si="595"/>
        <v>18.100000000000001</v>
      </c>
    </row>
    <row r="9451" spans="1:7" x14ac:dyDescent="0.25">
      <c r="A9451" s="6">
        <f>DATA!A9451</f>
        <v>44542.722858796296</v>
      </c>
      <c r="B9451">
        <f>DATA!C9451</f>
        <v>18.100000000000001</v>
      </c>
      <c r="D9451">
        <f t="shared" si="592"/>
        <v>0</v>
      </c>
      <c r="E9451">
        <f t="shared" si="593"/>
        <v>2022212</v>
      </c>
      <c r="F9451">
        <f t="shared" si="594"/>
        <v>1720</v>
      </c>
      <c r="G9451">
        <f t="shared" si="595"/>
        <v>18.100000000000001</v>
      </c>
    </row>
    <row r="9452" spans="1:7" x14ac:dyDescent="0.25">
      <c r="A9452" s="6">
        <f>DATA!A9452</f>
        <v>44542.723599537036</v>
      </c>
      <c r="B9452">
        <f>DATA!C9452</f>
        <v>18.100000000000001</v>
      </c>
      <c r="D9452">
        <f t="shared" si="592"/>
        <v>0</v>
      </c>
      <c r="E9452">
        <f t="shared" si="593"/>
        <v>2022212</v>
      </c>
      <c r="F9452">
        <f t="shared" si="594"/>
        <v>1721</v>
      </c>
      <c r="G9452">
        <f t="shared" si="595"/>
        <v>18.100000000000001</v>
      </c>
    </row>
    <row r="9453" spans="1:7" x14ac:dyDescent="0.25">
      <c r="A9453" s="6">
        <f>DATA!A9453</f>
        <v>44542.724328703705</v>
      </c>
      <c r="B9453">
        <f>DATA!C9453</f>
        <v>18.100000000000001</v>
      </c>
      <c r="D9453">
        <f t="shared" si="592"/>
        <v>0</v>
      </c>
      <c r="E9453">
        <f t="shared" si="593"/>
        <v>2022212</v>
      </c>
      <c r="F9453">
        <f t="shared" si="594"/>
        <v>1723</v>
      </c>
      <c r="G9453">
        <f t="shared" si="595"/>
        <v>18.100000000000001</v>
      </c>
    </row>
    <row r="9454" spans="1:7" x14ac:dyDescent="0.25">
      <c r="A9454" s="6">
        <f>DATA!A9454</f>
        <v>44542.725069444445</v>
      </c>
      <c r="B9454">
        <f>DATA!C9454</f>
        <v>18.100000000000001</v>
      </c>
      <c r="D9454">
        <f t="shared" si="592"/>
        <v>0</v>
      </c>
      <c r="E9454">
        <f t="shared" si="593"/>
        <v>2022212</v>
      </c>
      <c r="F9454">
        <f t="shared" si="594"/>
        <v>1724</v>
      </c>
      <c r="G9454">
        <f t="shared" si="595"/>
        <v>18.100000000000001</v>
      </c>
    </row>
    <row r="9455" spans="1:7" x14ac:dyDescent="0.25">
      <c r="A9455" s="6">
        <f>DATA!A9455</f>
        <v>44542.725798611114</v>
      </c>
      <c r="B9455">
        <f>DATA!C9455</f>
        <v>18.100000000000001</v>
      </c>
      <c r="D9455">
        <f t="shared" si="592"/>
        <v>0</v>
      </c>
      <c r="E9455">
        <f t="shared" si="593"/>
        <v>2022212</v>
      </c>
      <c r="F9455">
        <f t="shared" si="594"/>
        <v>1725</v>
      </c>
      <c r="G9455">
        <f t="shared" si="595"/>
        <v>18.100000000000001</v>
      </c>
    </row>
    <row r="9456" spans="1:7" x14ac:dyDescent="0.25">
      <c r="A9456" s="6">
        <f>DATA!A9456</f>
        <v>44542.726539351854</v>
      </c>
      <c r="B9456">
        <f>DATA!C9456</f>
        <v>18.100000000000001</v>
      </c>
      <c r="D9456">
        <f t="shared" si="592"/>
        <v>0</v>
      </c>
      <c r="E9456">
        <f t="shared" si="593"/>
        <v>2022212</v>
      </c>
      <c r="F9456">
        <f t="shared" si="594"/>
        <v>1726</v>
      </c>
      <c r="G9456">
        <f t="shared" si="595"/>
        <v>18.100000000000001</v>
      </c>
    </row>
    <row r="9457" spans="1:7" x14ac:dyDescent="0.25">
      <c r="A9457" s="6">
        <f>DATA!A9457</f>
        <v>44542.727280092593</v>
      </c>
      <c r="B9457">
        <f>DATA!C9457</f>
        <v>18.100000000000001</v>
      </c>
      <c r="D9457">
        <f t="shared" si="592"/>
        <v>0</v>
      </c>
      <c r="E9457">
        <f t="shared" si="593"/>
        <v>2022212</v>
      </c>
      <c r="F9457">
        <f t="shared" si="594"/>
        <v>1727</v>
      </c>
      <c r="G9457">
        <f t="shared" si="595"/>
        <v>18.100000000000001</v>
      </c>
    </row>
    <row r="9458" spans="1:7" x14ac:dyDescent="0.25">
      <c r="A9458" s="6">
        <f>DATA!A9458</f>
        <v>44542.728009259263</v>
      </c>
      <c r="B9458">
        <f>DATA!C9458</f>
        <v>18.100000000000001</v>
      </c>
      <c r="D9458">
        <f t="shared" si="592"/>
        <v>0</v>
      </c>
      <c r="E9458">
        <f t="shared" si="593"/>
        <v>2022212</v>
      </c>
      <c r="F9458">
        <f t="shared" si="594"/>
        <v>1728</v>
      </c>
      <c r="G9458">
        <f t="shared" si="595"/>
        <v>18.100000000000001</v>
      </c>
    </row>
    <row r="9459" spans="1:7" x14ac:dyDescent="0.25">
      <c r="A9459" s="6">
        <f>DATA!A9459</f>
        <v>44542.728750000002</v>
      </c>
      <c r="B9459">
        <f>DATA!C9459</f>
        <v>18.100000000000001</v>
      </c>
      <c r="D9459">
        <f t="shared" si="592"/>
        <v>0</v>
      </c>
      <c r="E9459">
        <f t="shared" si="593"/>
        <v>2022212</v>
      </c>
      <c r="F9459">
        <f t="shared" si="594"/>
        <v>1729</v>
      </c>
      <c r="G9459">
        <f t="shared" si="595"/>
        <v>18.100000000000001</v>
      </c>
    </row>
    <row r="9460" spans="1:7" x14ac:dyDescent="0.25">
      <c r="A9460" s="6">
        <f>DATA!A9460</f>
        <v>44542.729479166665</v>
      </c>
      <c r="B9460">
        <f>DATA!C9460</f>
        <v>18.100000000000001</v>
      </c>
      <c r="D9460">
        <f t="shared" si="592"/>
        <v>1</v>
      </c>
      <c r="E9460">
        <f t="shared" si="593"/>
        <v>2022212</v>
      </c>
      <c r="F9460">
        <f t="shared" si="594"/>
        <v>1730</v>
      </c>
      <c r="G9460">
        <f t="shared" si="595"/>
        <v>18.100000000000001</v>
      </c>
    </row>
    <row r="9461" spans="1:7" x14ac:dyDescent="0.25">
      <c r="A9461" s="6">
        <f>DATA!A9461</f>
        <v>44542.730219907404</v>
      </c>
      <c r="B9461">
        <f>DATA!C9461</f>
        <v>18.100000000000001</v>
      </c>
      <c r="D9461">
        <f t="shared" si="592"/>
        <v>0</v>
      </c>
      <c r="E9461">
        <f t="shared" si="593"/>
        <v>2022212</v>
      </c>
      <c r="F9461">
        <f t="shared" si="594"/>
        <v>1731</v>
      </c>
      <c r="G9461">
        <f t="shared" si="595"/>
        <v>18.100000000000001</v>
      </c>
    </row>
    <row r="9462" spans="1:7" x14ac:dyDescent="0.25">
      <c r="A9462" s="6">
        <f>DATA!A9462</f>
        <v>44542.730949074074</v>
      </c>
      <c r="B9462">
        <f>DATA!C9462</f>
        <v>18.100000000000001</v>
      </c>
      <c r="D9462">
        <f t="shared" si="592"/>
        <v>0</v>
      </c>
      <c r="E9462">
        <f t="shared" si="593"/>
        <v>2022212</v>
      </c>
      <c r="F9462">
        <f t="shared" si="594"/>
        <v>1732</v>
      </c>
      <c r="G9462">
        <f t="shared" si="595"/>
        <v>18.100000000000001</v>
      </c>
    </row>
    <row r="9463" spans="1:7" x14ac:dyDescent="0.25">
      <c r="A9463" s="6">
        <f>DATA!A9463</f>
        <v>44542.731689814813</v>
      </c>
      <c r="B9463">
        <f>DATA!C9463</f>
        <v>18.100000000000001</v>
      </c>
      <c r="D9463">
        <f t="shared" si="592"/>
        <v>0</v>
      </c>
      <c r="E9463">
        <f t="shared" si="593"/>
        <v>2022212</v>
      </c>
      <c r="F9463">
        <f t="shared" si="594"/>
        <v>1733</v>
      </c>
      <c r="G9463">
        <f t="shared" si="595"/>
        <v>18.100000000000001</v>
      </c>
    </row>
    <row r="9464" spans="1:7" x14ac:dyDescent="0.25">
      <c r="A9464" s="6">
        <f>DATA!A9464</f>
        <v>44542.732430555552</v>
      </c>
      <c r="B9464">
        <f>DATA!C9464</f>
        <v>18.100000000000001</v>
      </c>
      <c r="D9464">
        <f t="shared" si="592"/>
        <v>0</v>
      </c>
      <c r="E9464">
        <f t="shared" si="593"/>
        <v>2022212</v>
      </c>
      <c r="F9464">
        <f t="shared" si="594"/>
        <v>1734</v>
      </c>
      <c r="G9464">
        <f t="shared" si="595"/>
        <v>18.100000000000001</v>
      </c>
    </row>
    <row r="9465" spans="1:7" x14ac:dyDescent="0.25">
      <c r="A9465" s="6">
        <f>DATA!A9465</f>
        <v>44542.733159722222</v>
      </c>
      <c r="B9465">
        <f>DATA!C9465</f>
        <v>18</v>
      </c>
      <c r="D9465">
        <f t="shared" si="592"/>
        <v>0</v>
      </c>
      <c r="E9465">
        <f t="shared" si="593"/>
        <v>2022212</v>
      </c>
      <c r="F9465">
        <f t="shared" si="594"/>
        <v>1735</v>
      </c>
      <c r="G9465">
        <f t="shared" si="595"/>
        <v>18</v>
      </c>
    </row>
    <row r="9466" spans="1:7" x14ac:dyDescent="0.25">
      <c r="A9466" s="6">
        <f>DATA!A9466</f>
        <v>44542.733900462961</v>
      </c>
      <c r="B9466">
        <f>DATA!C9466</f>
        <v>18.100000000000001</v>
      </c>
      <c r="D9466">
        <f t="shared" si="592"/>
        <v>0</v>
      </c>
      <c r="E9466">
        <f t="shared" si="593"/>
        <v>2022212</v>
      </c>
      <c r="F9466">
        <f t="shared" si="594"/>
        <v>1736</v>
      </c>
      <c r="G9466">
        <f t="shared" si="595"/>
        <v>18.100000000000001</v>
      </c>
    </row>
    <row r="9467" spans="1:7" x14ac:dyDescent="0.25">
      <c r="A9467" s="6">
        <f>DATA!A9467</f>
        <v>44542.734629629631</v>
      </c>
      <c r="B9467">
        <f>DATA!C9467</f>
        <v>18</v>
      </c>
      <c r="D9467">
        <f t="shared" si="592"/>
        <v>0</v>
      </c>
      <c r="E9467">
        <f t="shared" si="593"/>
        <v>2022212</v>
      </c>
      <c r="F9467">
        <f t="shared" si="594"/>
        <v>1737</v>
      </c>
      <c r="G9467">
        <f t="shared" si="595"/>
        <v>18</v>
      </c>
    </row>
    <row r="9468" spans="1:7" x14ac:dyDescent="0.25">
      <c r="A9468" s="6">
        <f>DATA!A9468</f>
        <v>44542.73537037037</v>
      </c>
      <c r="B9468">
        <f>DATA!C9468</f>
        <v>18</v>
      </c>
      <c r="D9468">
        <f t="shared" si="592"/>
        <v>0</v>
      </c>
      <c r="E9468">
        <f t="shared" si="593"/>
        <v>2022212</v>
      </c>
      <c r="F9468">
        <f t="shared" si="594"/>
        <v>1738</v>
      </c>
      <c r="G9468">
        <f t="shared" si="595"/>
        <v>18</v>
      </c>
    </row>
    <row r="9469" spans="1:7" x14ac:dyDescent="0.25">
      <c r="A9469" s="6">
        <f>DATA!A9469</f>
        <v>44542.73609953704</v>
      </c>
      <c r="B9469">
        <f>DATA!C9469</f>
        <v>18</v>
      </c>
      <c r="D9469">
        <f t="shared" si="592"/>
        <v>0</v>
      </c>
      <c r="E9469">
        <f t="shared" si="593"/>
        <v>2022212</v>
      </c>
      <c r="F9469">
        <f t="shared" si="594"/>
        <v>1739</v>
      </c>
      <c r="G9469">
        <f t="shared" si="595"/>
        <v>18</v>
      </c>
    </row>
    <row r="9470" spans="1:7" x14ac:dyDescent="0.25">
      <c r="A9470" s="6">
        <f>DATA!A9470</f>
        <v>44542.736840277779</v>
      </c>
      <c r="B9470">
        <f>DATA!C9470</f>
        <v>18</v>
      </c>
      <c r="D9470">
        <f t="shared" si="592"/>
        <v>0</v>
      </c>
      <c r="E9470">
        <f t="shared" si="593"/>
        <v>2022212</v>
      </c>
      <c r="F9470">
        <f t="shared" si="594"/>
        <v>1741</v>
      </c>
      <c r="G9470">
        <f t="shared" si="595"/>
        <v>18</v>
      </c>
    </row>
    <row r="9471" spans="1:7" x14ac:dyDescent="0.25">
      <c r="A9471" s="6">
        <f>DATA!A9471</f>
        <v>44542.737581018519</v>
      </c>
      <c r="B9471">
        <f>DATA!C9471</f>
        <v>18</v>
      </c>
      <c r="D9471">
        <f t="shared" si="592"/>
        <v>0</v>
      </c>
      <c r="E9471">
        <f t="shared" si="593"/>
        <v>2022212</v>
      </c>
      <c r="F9471">
        <f t="shared" si="594"/>
        <v>1742</v>
      </c>
      <c r="G9471">
        <f t="shared" si="595"/>
        <v>18</v>
      </c>
    </row>
    <row r="9472" spans="1:7" x14ac:dyDescent="0.25">
      <c r="A9472" s="6">
        <f>DATA!A9472</f>
        <v>44542.738310185188</v>
      </c>
      <c r="B9472">
        <f>DATA!C9472</f>
        <v>18.100000000000001</v>
      </c>
      <c r="D9472">
        <f t="shared" si="592"/>
        <v>0</v>
      </c>
      <c r="E9472">
        <f t="shared" si="593"/>
        <v>2022212</v>
      </c>
      <c r="F9472">
        <f t="shared" si="594"/>
        <v>1743</v>
      </c>
      <c r="G9472">
        <f t="shared" si="595"/>
        <v>18.100000000000001</v>
      </c>
    </row>
    <row r="9473" spans="1:7" x14ac:dyDescent="0.25">
      <c r="A9473" s="6">
        <f>DATA!A9473</f>
        <v>44542.739050925928</v>
      </c>
      <c r="B9473">
        <f>DATA!C9473</f>
        <v>18</v>
      </c>
      <c r="D9473">
        <f t="shared" si="592"/>
        <v>0</v>
      </c>
      <c r="E9473">
        <f t="shared" si="593"/>
        <v>2022212</v>
      </c>
      <c r="F9473">
        <f t="shared" si="594"/>
        <v>1744</v>
      </c>
      <c r="G9473">
        <f t="shared" si="595"/>
        <v>18</v>
      </c>
    </row>
    <row r="9474" spans="1:7" x14ac:dyDescent="0.25">
      <c r="A9474" s="6">
        <f>DATA!A9474</f>
        <v>44542.739791666667</v>
      </c>
      <c r="B9474">
        <f>DATA!C9474</f>
        <v>18</v>
      </c>
      <c r="D9474">
        <f t="shared" si="592"/>
        <v>1</v>
      </c>
      <c r="E9474">
        <f t="shared" si="593"/>
        <v>2022212</v>
      </c>
      <c r="F9474">
        <f t="shared" si="594"/>
        <v>1745</v>
      </c>
      <c r="G9474">
        <f t="shared" si="595"/>
        <v>18</v>
      </c>
    </row>
    <row r="9475" spans="1:7" x14ac:dyDescent="0.25">
      <c r="A9475" s="6">
        <f>DATA!A9475</f>
        <v>44542.740520833337</v>
      </c>
      <c r="B9475">
        <f>DATA!C9475</f>
        <v>18</v>
      </c>
      <c r="D9475">
        <f t="shared" ref="D9475:D9538" si="596">IF(MOD(MINUTE(A9475),$E$1)=0,1,0)</f>
        <v>0</v>
      </c>
      <c r="E9475">
        <f t="shared" ref="E9475:E9538" si="597">YEAR(A9475)*1000+MONTH(A9475)*100+DAY(A9475)</f>
        <v>2022212</v>
      </c>
      <c r="F9475">
        <f t="shared" ref="F9475:F9538" si="598">HOUR(A9475)*100+MINUTE(A9475)</f>
        <v>1746</v>
      </c>
      <c r="G9475">
        <f t="shared" si="595"/>
        <v>18</v>
      </c>
    </row>
    <row r="9476" spans="1:7" x14ac:dyDescent="0.25">
      <c r="A9476" s="6">
        <f>DATA!A9476</f>
        <v>44542.741261574076</v>
      </c>
      <c r="B9476">
        <f>DATA!C9476</f>
        <v>18</v>
      </c>
      <c r="D9476">
        <f t="shared" si="596"/>
        <v>0</v>
      </c>
      <c r="E9476">
        <f t="shared" si="597"/>
        <v>2022212</v>
      </c>
      <c r="F9476">
        <f t="shared" si="598"/>
        <v>1747</v>
      </c>
      <c r="G9476">
        <f t="shared" ref="G9476:G9539" si="599">B9476</f>
        <v>18</v>
      </c>
    </row>
    <row r="9477" spans="1:7" x14ac:dyDescent="0.25">
      <c r="A9477" s="6">
        <f>DATA!A9477</f>
        <v>44542.741990740738</v>
      </c>
      <c r="B9477">
        <f>DATA!C9477</f>
        <v>18</v>
      </c>
      <c r="D9477">
        <f t="shared" si="596"/>
        <v>0</v>
      </c>
      <c r="E9477">
        <f t="shared" si="597"/>
        <v>2022212</v>
      </c>
      <c r="F9477">
        <f t="shared" si="598"/>
        <v>1748</v>
      </c>
      <c r="G9477">
        <f t="shared" si="599"/>
        <v>18</v>
      </c>
    </row>
    <row r="9478" spans="1:7" x14ac:dyDescent="0.25">
      <c r="A9478" s="6">
        <f>DATA!A9478</f>
        <v>44542.742731481485</v>
      </c>
      <c r="B9478">
        <f>DATA!C9478</f>
        <v>18</v>
      </c>
      <c r="D9478">
        <f t="shared" si="596"/>
        <v>0</v>
      </c>
      <c r="E9478">
        <f t="shared" si="597"/>
        <v>2022212</v>
      </c>
      <c r="F9478">
        <f t="shared" si="598"/>
        <v>1749</v>
      </c>
      <c r="G9478">
        <f t="shared" si="599"/>
        <v>18</v>
      </c>
    </row>
    <row r="9479" spans="1:7" x14ac:dyDescent="0.25">
      <c r="A9479" s="6">
        <f>DATA!A9479</f>
        <v>44542.743460648147</v>
      </c>
      <c r="B9479">
        <f>DATA!C9479</f>
        <v>18</v>
      </c>
      <c r="D9479">
        <f t="shared" si="596"/>
        <v>0</v>
      </c>
      <c r="E9479">
        <f t="shared" si="597"/>
        <v>2022212</v>
      </c>
      <c r="F9479">
        <f t="shared" si="598"/>
        <v>1750</v>
      </c>
      <c r="G9479">
        <f t="shared" si="599"/>
        <v>18</v>
      </c>
    </row>
    <row r="9480" spans="1:7" x14ac:dyDescent="0.25">
      <c r="A9480" s="6">
        <f>DATA!A9480</f>
        <v>44542.744201388887</v>
      </c>
      <c r="B9480">
        <f>DATA!C9480</f>
        <v>18</v>
      </c>
      <c r="D9480">
        <f t="shared" si="596"/>
        <v>0</v>
      </c>
      <c r="E9480">
        <f t="shared" si="597"/>
        <v>2022212</v>
      </c>
      <c r="F9480">
        <f t="shared" si="598"/>
        <v>1751</v>
      </c>
      <c r="G9480">
        <f t="shared" si="599"/>
        <v>18</v>
      </c>
    </row>
    <row r="9481" spans="1:7" x14ac:dyDescent="0.25">
      <c r="A9481" s="6">
        <f>DATA!A9481</f>
        <v>44542.744942129626</v>
      </c>
      <c r="B9481">
        <f>DATA!C9481</f>
        <v>18</v>
      </c>
      <c r="D9481">
        <f t="shared" si="596"/>
        <v>0</v>
      </c>
      <c r="E9481">
        <f t="shared" si="597"/>
        <v>2022212</v>
      </c>
      <c r="F9481">
        <f t="shared" si="598"/>
        <v>1752</v>
      </c>
      <c r="G9481">
        <f t="shared" si="599"/>
        <v>18</v>
      </c>
    </row>
    <row r="9482" spans="1:7" x14ac:dyDescent="0.25">
      <c r="A9482" s="6">
        <f>DATA!A9482</f>
        <v>44542.745671296296</v>
      </c>
      <c r="B9482">
        <f>DATA!C9482</f>
        <v>18</v>
      </c>
      <c r="D9482">
        <f t="shared" si="596"/>
        <v>0</v>
      </c>
      <c r="E9482">
        <f t="shared" si="597"/>
        <v>2022212</v>
      </c>
      <c r="F9482">
        <f t="shared" si="598"/>
        <v>1753</v>
      </c>
      <c r="G9482">
        <f t="shared" si="599"/>
        <v>18</v>
      </c>
    </row>
    <row r="9483" spans="1:7" x14ac:dyDescent="0.25">
      <c r="A9483" s="6">
        <f>DATA!A9483</f>
        <v>44542.746412037035</v>
      </c>
      <c r="B9483">
        <f>DATA!C9483</f>
        <v>18</v>
      </c>
      <c r="D9483">
        <f t="shared" si="596"/>
        <v>0</v>
      </c>
      <c r="E9483">
        <f t="shared" si="597"/>
        <v>2022212</v>
      </c>
      <c r="F9483">
        <f t="shared" si="598"/>
        <v>1754</v>
      </c>
      <c r="G9483">
        <f t="shared" si="599"/>
        <v>18</v>
      </c>
    </row>
    <row r="9484" spans="1:7" x14ac:dyDescent="0.25">
      <c r="A9484" s="6">
        <f>DATA!A9484</f>
        <v>44542.747141203705</v>
      </c>
      <c r="B9484">
        <f>DATA!C9484</f>
        <v>18</v>
      </c>
      <c r="D9484">
        <f t="shared" si="596"/>
        <v>0</v>
      </c>
      <c r="E9484">
        <f t="shared" si="597"/>
        <v>2022212</v>
      </c>
      <c r="F9484">
        <f t="shared" si="598"/>
        <v>1755</v>
      </c>
      <c r="G9484">
        <f t="shared" si="599"/>
        <v>18</v>
      </c>
    </row>
    <row r="9485" spans="1:7" x14ac:dyDescent="0.25">
      <c r="A9485" s="6">
        <f>DATA!A9485</f>
        <v>44542.747881944444</v>
      </c>
      <c r="B9485">
        <f>DATA!C9485</f>
        <v>18</v>
      </c>
      <c r="D9485">
        <f t="shared" si="596"/>
        <v>0</v>
      </c>
      <c r="E9485">
        <f t="shared" si="597"/>
        <v>2022212</v>
      </c>
      <c r="F9485">
        <f t="shared" si="598"/>
        <v>1756</v>
      </c>
      <c r="G9485">
        <f t="shared" si="599"/>
        <v>18</v>
      </c>
    </row>
    <row r="9486" spans="1:7" x14ac:dyDescent="0.25">
      <c r="A9486" s="6">
        <f>DATA!A9486</f>
        <v>44542.748622685183</v>
      </c>
      <c r="B9486">
        <f>DATA!C9486</f>
        <v>18</v>
      </c>
      <c r="D9486">
        <f t="shared" si="596"/>
        <v>0</v>
      </c>
      <c r="E9486">
        <f t="shared" si="597"/>
        <v>2022212</v>
      </c>
      <c r="F9486">
        <f t="shared" si="598"/>
        <v>1758</v>
      </c>
      <c r="G9486">
        <f t="shared" si="599"/>
        <v>18</v>
      </c>
    </row>
    <row r="9487" spans="1:7" x14ac:dyDescent="0.25">
      <c r="A9487" s="6">
        <f>DATA!A9487</f>
        <v>44542.749351851853</v>
      </c>
      <c r="B9487">
        <f>DATA!C9487</f>
        <v>18</v>
      </c>
      <c r="D9487">
        <f t="shared" si="596"/>
        <v>0</v>
      </c>
      <c r="E9487">
        <f t="shared" si="597"/>
        <v>2022212</v>
      </c>
      <c r="F9487">
        <f t="shared" si="598"/>
        <v>1759</v>
      </c>
      <c r="G9487">
        <f t="shared" si="599"/>
        <v>18</v>
      </c>
    </row>
    <row r="9488" spans="1:7" x14ac:dyDescent="0.25">
      <c r="A9488" s="6">
        <f>DATA!A9488</f>
        <v>44542.750092592592</v>
      </c>
      <c r="B9488">
        <f>DATA!C9488</f>
        <v>18</v>
      </c>
      <c r="D9488">
        <f t="shared" si="596"/>
        <v>1</v>
      </c>
      <c r="E9488">
        <f t="shared" si="597"/>
        <v>2022212</v>
      </c>
      <c r="F9488">
        <f t="shared" si="598"/>
        <v>1800</v>
      </c>
      <c r="G9488">
        <f t="shared" si="599"/>
        <v>18</v>
      </c>
    </row>
    <row r="9489" spans="1:7" x14ac:dyDescent="0.25">
      <c r="A9489" s="6">
        <f>DATA!A9489</f>
        <v>44542.750821759262</v>
      </c>
      <c r="B9489">
        <f>DATA!C9489</f>
        <v>18</v>
      </c>
      <c r="D9489">
        <f t="shared" si="596"/>
        <v>0</v>
      </c>
      <c r="E9489">
        <f t="shared" si="597"/>
        <v>2022212</v>
      </c>
      <c r="F9489">
        <f t="shared" si="598"/>
        <v>1801</v>
      </c>
      <c r="G9489">
        <f t="shared" si="599"/>
        <v>18</v>
      </c>
    </row>
    <row r="9490" spans="1:7" x14ac:dyDescent="0.25">
      <c r="A9490" s="6">
        <f>DATA!A9490</f>
        <v>44542.751562500001</v>
      </c>
      <c r="B9490">
        <f>DATA!C9490</f>
        <v>18</v>
      </c>
      <c r="D9490">
        <f t="shared" si="596"/>
        <v>0</v>
      </c>
      <c r="E9490">
        <f t="shared" si="597"/>
        <v>2022212</v>
      </c>
      <c r="F9490">
        <f t="shared" si="598"/>
        <v>1802</v>
      </c>
      <c r="G9490">
        <f t="shared" si="599"/>
        <v>18</v>
      </c>
    </row>
    <row r="9491" spans="1:7" x14ac:dyDescent="0.25">
      <c r="A9491" s="6">
        <f>DATA!A9491</f>
        <v>44542.752303240741</v>
      </c>
      <c r="B9491">
        <f>DATA!C9491</f>
        <v>18</v>
      </c>
      <c r="D9491">
        <f t="shared" si="596"/>
        <v>0</v>
      </c>
      <c r="E9491">
        <f t="shared" si="597"/>
        <v>2022212</v>
      </c>
      <c r="F9491">
        <f t="shared" si="598"/>
        <v>1803</v>
      </c>
      <c r="G9491">
        <f t="shared" si="599"/>
        <v>18</v>
      </c>
    </row>
    <row r="9492" spans="1:7" x14ac:dyDescent="0.25">
      <c r="A9492" s="6">
        <f>DATA!A9492</f>
        <v>44542.753032407411</v>
      </c>
      <c r="B9492">
        <f>DATA!C9492</f>
        <v>18</v>
      </c>
      <c r="D9492">
        <f t="shared" si="596"/>
        <v>0</v>
      </c>
      <c r="E9492">
        <f t="shared" si="597"/>
        <v>2022212</v>
      </c>
      <c r="F9492">
        <f t="shared" si="598"/>
        <v>1804</v>
      </c>
      <c r="G9492">
        <f t="shared" si="599"/>
        <v>18</v>
      </c>
    </row>
    <row r="9493" spans="1:7" x14ac:dyDescent="0.25">
      <c r="A9493" s="6">
        <f>DATA!A9493</f>
        <v>44542.75377314815</v>
      </c>
      <c r="B9493">
        <f>DATA!C9493</f>
        <v>18</v>
      </c>
      <c r="D9493">
        <f t="shared" si="596"/>
        <v>0</v>
      </c>
      <c r="E9493">
        <f t="shared" si="597"/>
        <v>2022212</v>
      </c>
      <c r="F9493">
        <f t="shared" si="598"/>
        <v>1805</v>
      </c>
      <c r="G9493">
        <f t="shared" si="599"/>
        <v>18</v>
      </c>
    </row>
    <row r="9494" spans="1:7" x14ac:dyDescent="0.25">
      <c r="A9494" s="6">
        <f>DATA!A9494</f>
        <v>44542.754502314812</v>
      </c>
      <c r="B9494">
        <f>DATA!C9494</f>
        <v>18</v>
      </c>
      <c r="D9494">
        <f t="shared" si="596"/>
        <v>0</v>
      </c>
      <c r="E9494">
        <f t="shared" si="597"/>
        <v>2022212</v>
      </c>
      <c r="F9494">
        <f t="shared" si="598"/>
        <v>1806</v>
      </c>
      <c r="G9494">
        <f t="shared" si="599"/>
        <v>18</v>
      </c>
    </row>
    <row r="9495" spans="1:7" x14ac:dyDescent="0.25">
      <c r="A9495" s="6">
        <f>DATA!A9495</f>
        <v>44542.755243055559</v>
      </c>
      <c r="B9495">
        <f>DATA!C9495</f>
        <v>18</v>
      </c>
      <c r="D9495">
        <f t="shared" si="596"/>
        <v>0</v>
      </c>
      <c r="E9495">
        <f t="shared" si="597"/>
        <v>2022212</v>
      </c>
      <c r="F9495">
        <f t="shared" si="598"/>
        <v>1807</v>
      </c>
      <c r="G9495">
        <f t="shared" si="599"/>
        <v>18</v>
      </c>
    </row>
    <row r="9496" spans="1:7" x14ac:dyDescent="0.25">
      <c r="A9496" s="6">
        <f>DATA!A9496</f>
        <v>44542.755983796298</v>
      </c>
      <c r="B9496">
        <f>DATA!C9496</f>
        <v>17.899999999999999</v>
      </c>
      <c r="D9496">
        <f t="shared" si="596"/>
        <v>0</v>
      </c>
      <c r="E9496">
        <f t="shared" si="597"/>
        <v>2022212</v>
      </c>
      <c r="F9496">
        <f t="shared" si="598"/>
        <v>1808</v>
      </c>
      <c r="G9496">
        <f t="shared" si="599"/>
        <v>17.899999999999999</v>
      </c>
    </row>
    <row r="9497" spans="1:7" x14ac:dyDescent="0.25">
      <c r="A9497" s="6">
        <f>DATA!A9497</f>
        <v>44542.756712962961</v>
      </c>
      <c r="B9497">
        <f>DATA!C9497</f>
        <v>17.899999999999999</v>
      </c>
      <c r="D9497">
        <f t="shared" si="596"/>
        <v>0</v>
      </c>
      <c r="E9497">
        <f t="shared" si="597"/>
        <v>2022212</v>
      </c>
      <c r="F9497">
        <f t="shared" si="598"/>
        <v>1809</v>
      </c>
      <c r="G9497">
        <f t="shared" si="599"/>
        <v>17.899999999999999</v>
      </c>
    </row>
    <row r="9498" spans="1:7" x14ac:dyDescent="0.25">
      <c r="A9498" s="6">
        <f>DATA!A9498</f>
        <v>44542.757453703707</v>
      </c>
      <c r="B9498">
        <f>DATA!C9498</f>
        <v>18</v>
      </c>
      <c r="D9498">
        <f t="shared" si="596"/>
        <v>0</v>
      </c>
      <c r="E9498">
        <f t="shared" si="597"/>
        <v>2022212</v>
      </c>
      <c r="F9498">
        <f t="shared" si="598"/>
        <v>1810</v>
      </c>
      <c r="G9498">
        <f t="shared" si="599"/>
        <v>18</v>
      </c>
    </row>
    <row r="9499" spans="1:7" x14ac:dyDescent="0.25">
      <c r="A9499" s="6">
        <f>DATA!A9499</f>
        <v>44542.75818287037</v>
      </c>
      <c r="B9499">
        <f>DATA!C9499</f>
        <v>17.899999999999999</v>
      </c>
      <c r="D9499">
        <f t="shared" si="596"/>
        <v>0</v>
      </c>
      <c r="E9499">
        <f t="shared" si="597"/>
        <v>2022212</v>
      </c>
      <c r="F9499">
        <f t="shared" si="598"/>
        <v>1811</v>
      </c>
      <c r="G9499">
        <f t="shared" si="599"/>
        <v>17.899999999999999</v>
      </c>
    </row>
    <row r="9500" spans="1:7" x14ac:dyDescent="0.25">
      <c r="A9500" s="6">
        <f>DATA!A9500</f>
        <v>44542.758923611109</v>
      </c>
      <c r="B9500">
        <f>DATA!C9500</f>
        <v>18</v>
      </c>
      <c r="D9500">
        <f t="shared" si="596"/>
        <v>0</v>
      </c>
      <c r="E9500">
        <f t="shared" si="597"/>
        <v>2022212</v>
      </c>
      <c r="F9500">
        <f t="shared" si="598"/>
        <v>1812</v>
      </c>
      <c r="G9500">
        <f t="shared" si="599"/>
        <v>18</v>
      </c>
    </row>
    <row r="9501" spans="1:7" x14ac:dyDescent="0.25">
      <c r="A9501" s="6">
        <f>DATA!A9501</f>
        <v>44542.759664351855</v>
      </c>
      <c r="B9501">
        <f>DATA!C9501</f>
        <v>18</v>
      </c>
      <c r="D9501">
        <f t="shared" si="596"/>
        <v>0</v>
      </c>
      <c r="E9501">
        <f t="shared" si="597"/>
        <v>2022212</v>
      </c>
      <c r="F9501">
        <f t="shared" si="598"/>
        <v>1813</v>
      </c>
      <c r="G9501">
        <f t="shared" si="599"/>
        <v>18</v>
      </c>
    </row>
    <row r="9502" spans="1:7" x14ac:dyDescent="0.25">
      <c r="A9502" s="6">
        <f>DATA!A9502</f>
        <v>44542.760393518518</v>
      </c>
      <c r="B9502">
        <f>DATA!C9502</f>
        <v>18</v>
      </c>
      <c r="D9502">
        <f t="shared" si="596"/>
        <v>0</v>
      </c>
      <c r="E9502">
        <f t="shared" si="597"/>
        <v>2022212</v>
      </c>
      <c r="F9502">
        <f t="shared" si="598"/>
        <v>1814</v>
      </c>
      <c r="G9502">
        <f t="shared" si="599"/>
        <v>18</v>
      </c>
    </row>
    <row r="9503" spans="1:7" x14ac:dyDescent="0.25">
      <c r="A9503" s="6">
        <f>DATA!A9503</f>
        <v>44542.761134259257</v>
      </c>
      <c r="B9503">
        <f>DATA!C9503</f>
        <v>18</v>
      </c>
      <c r="D9503">
        <f t="shared" si="596"/>
        <v>0</v>
      </c>
      <c r="E9503">
        <f t="shared" si="597"/>
        <v>2022212</v>
      </c>
      <c r="F9503">
        <f t="shared" si="598"/>
        <v>1816</v>
      </c>
      <c r="G9503">
        <f t="shared" si="599"/>
        <v>18</v>
      </c>
    </row>
    <row r="9504" spans="1:7" x14ac:dyDescent="0.25">
      <c r="A9504" s="6">
        <f>DATA!A9504</f>
        <v>44542.761863425927</v>
      </c>
      <c r="B9504">
        <f>DATA!C9504</f>
        <v>18</v>
      </c>
      <c r="D9504">
        <f t="shared" si="596"/>
        <v>0</v>
      </c>
      <c r="E9504">
        <f t="shared" si="597"/>
        <v>2022212</v>
      </c>
      <c r="F9504">
        <f t="shared" si="598"/>
        <v>1817</v>
      </c>
      <c r="G9504">
        <f t="shared" si="599"/>
        <v>18</v>
      </c>
    </row>
    <row r="9505" spans="1:7" x14ac:dyDescent="0.25">
      <c r="A9505" s="6">
        <f>DATA!A9505</f>
        <v>44542.762604166666</v>
      </c>
      <c r="B9505">
        <f>DATA!C9505</f>
        <v>18</v>
      </c>
      <c r="D9505">
        <f t="shared" si="596"/>
        <v>0</v>
      </c>
      <c r="E9505">
        <f t="shared" si="597"/>
        <v>2022212</v>
      </c>
      <c r="F9505">
        <f t="shared" si="598"/>
        <v>1818</v>
      </c>
      <c r="G9505">
        <f t="shared" si="599"/>
        <v>18</v>
      </c>
    </row>
    <row r="9506" spans="1:7" x14ac:dyDescent="0.25">
      <c r="A9506" s="6">
        <f>DATA!A9506</f>
        <v>44542.763344907406</v>
      </c>
      <c r="B9506">
        <f>DATA!C9506</f>
        <v>18</v>
      </c>
      <c r="D9506">
        <f t="shared" si="596"/>
        <v>0</v>
      </c>
      <c r="E9506">
        <f t="shared" si="597"/>
        <v>2022212</v>
      </c>
      <c r="F9506">
        <f t="shared" si="598"/>
        <v>1819</v>
      </c>
      <c r="G9506">
        <f t="shared" si="599"/>
        <v>18</v>
      </c>
    </row>
    <row r="9507" spans="1:7" x14ac:dyDescent="0.25">
      <c r="A9507" s="6">
        <f>DATA!A9507</f>
        <v>44542.764074074075</v>
      </c>
      <c r="B9507">
        <f>DATA!C9507</f>
        <v>17.899999999999999</v>
      </c>
      <c r="D9507">
        <f t="shared" si="596"/>
        <v>0</v>
      </c>
      <c r="E9507">
        <f t="shared" si="597"/>
        <v>2022212</v>
      </c>
      <c r="F9507">
        <f t="shared" si="598"/>
        <v>1820</v>
      </c>
      <c r="G9507">
        <f t="shared" si="599"/>
        <v>17.899999999999999</v>
      </c>
    </row>
    <row r="9508" spans="1:7" x14ac:dyDescent="0.25">
      <c r="A9508" s="6">
        <f>DATA!A9508</f>
        <v>44542.764814814815</v>
      </c>
      <c r="B9508">
        <f>DATA!C9508</f>
        <v>17.899999999999999</v>
      </c>
      <c r="D9508">
        <f t="shared" si="596"/>
        <v>0</v>
      </c>
      <c r="E9508">
        <f t="shared" si="597"/>
        <v>2022212</v>
      </c>
      <c r="F9508">
        <f t="shared" si="598"/>
        <v>1821</v>
      </c>
      <c r="G9508">
        <f t="shared" si="599"/>
        <v>17.899999999999999</v>
      </c>
    </row>
    <row r="9509" spans="1:7" x14ac:dyDescent="0.25">
      <c r="A9509" s="6">
        <f>DATA!A9509</f>
        <v>44542.765543981484</v>
      </c>
      <c r="B9509">
        <f>DATA!C9509</f>
        <v>18</v>
      </c>
      <c r="D9509">
        <f t="shared" si="596"/>
        <v>0</v>
      </c>
      <c r="E9509">
        <f t="shared" si="597"/>
        <v>2022212</v>
      </c>
      <c r="F9509">
        <f t="shared" si="598"/>
        <v>1822</v>
      </c>
      <c r="G9509">
        <f t="shared" si="599"/>
        <v>18</v>
      </c>
    </row>
    <row r="9510" spans="1:7" x14ac:dyDescent="0.25">
      <c r="A9510" s="6">
        <f>DATA!A9510</f>
        <v>44542.766284722224</v>
      </c>
      <c r="B9510">
        <f>DATA!C9510</f>
        <v>18</v>
      </c>
      <c r="D9510">
        <f t="shared" si="596"/>
        <v>0</v>
      </c>
      <c r="E9510">
        <f t="shared" si="597"/>
        <v>2022212</v>
      </c>
      <c r="F9510">
        <f t="shared" si="598"/>
        <v>1823</v>
      </c>
      <c r="G9510">
        <f t="shared" si="599"/>
        <v>18</v>
      </c>
    </row>
    <row r="9511" spans="1:7" x14ac:dyDescent="0.25">
      <c r="A9511" s="6">
        <f>DATA!A9511</f>
        <v>44542.767025462963</v>
      </c>
      <c r="B9511">
        <f>DATA!C9511</f>
        <v>17.899999999999999</v>
      </c>
      <c r="D9511">
        <f t="shared" si="596"/>
        <v>0</v>
      </c>
      <c r="E9511">
        <f t="shared" si="597"/>
        <v>2022212</v>
      </c>
      <c r="F9511">
        <f t="shared" si="598"/>
        <v>1824</v>
      </c>
      <c r="G9511">
        <f t="shared" si="599"/>
        <v>17.899999999999999</v>
      </c>
    </row>
    <row r="9512" spans="1:7" x14ac:dyDescent="0.25">
      <c r="A9512" s="6">
        <f>DATA!A9512</f>
        <v>44542.767754629633</v>
      </c>
      <c r="B9512">
        <f>DATA!C9512</f>
        <v>17.899999999999999</v>
      </c>
      <c r="D9512">
        <f t="shared" si="596"/>
        <v>0</v>
      </c>
      <c r="E9512">
        <f t="shared" si="597"/>
        <v>2022212</v>
      </c>
      <c r="F9512">
        <f t="shared" si="598"/>
        <v>1825</v>
      </c>
      <c r="G9512">
        <f t="shared" si="599"/>
        <v>17.899999999999999</v>
      </c>
    </row>
    <row r="9513" spans="1:7" x14ac:dyDescent="0.25">
      <c r="A9513" s="6">
        <f>DATA!A9513</f>
        <v>44542.768495370372</v>
      </c>
      <c r="B9513">
        <f>DATA!C9513</f>
        <v>17.899999999999999</v>
      </c>
      <c r="D9513">
        <f t="shared" si="596"/>
        <v>0</v>
      </c>
      <c r="E9513">
        <f t="shared" si="597"/>
        <v>2022212</v>
      </c>
      <c r="F9513">
        <f t="shared" si="598"/>
        <v>1826</v>
      </c>
      <c r="G9513">
        <f t="shared" si="599"/>
        <v>17.899999999999999</v>
      </c>
    </row>
    <row r="9514" spans="1:7" x14ac:dyDescent="0.25">
      <c r="A9514" s="6">
        <f>DATA!A9514</f>
        <v>44542.769224537034</v>
      </c>
      <c r="B9514">
        <f>DATA!C9514</f>
        <v>17.899999999999999</v>
      </c>
      <c r="D9514">
        <f t="shared" si="596"/>
        <v>0</v>
      </c>
      <c r="E9514">
        <f t="shared" si="597"/>
        <v>2022212</v>
      </c>
      <c r="F9514">
        <f t="shared" si="598"/>
        <v>1827</v>
      </c>
      <c r="G9514">
        <f t="shared" si="599"/>
        <v>17.899999999999999</v>
      </c>
    </row>
    <row r="9515" spans="1:7" x14ac:dyDescent="0.25">
      <c r="A9515" s="6">
        <f>DATA!A9515</f>
        <v>44542.769965277781</v>
      </c>
      <c r="B9515">
        <f>DATA!C9515</f>
        <v>17.899999999999999</v>
      </c>
      <c r="D9515">
        <f t="shared" si="596"/>
        <v>0</v>
      </c>
      <c r="E9515">
        <f t="shared" si="597"/>
        <v>2022212</v>
      </c>
      <c r="F9515">
        <f t="shared" si="598"/>
        <v>1828</v>
      </c>
      <c r="G9515">
        <f t="shared" si="599"/>
        <v>17.899999999999999</v>
      </c>
    </row>
    <row r="9516" spans="1:7" x14ac:dyDescent="0.25">
      <c r="A9516" s="6">
        <f>DATA!A9516</f>
        <v>44542.77070601852</v>
      </c>
      <c r="B9516">
        <f>DATA!C9516</f>
        <v>17.899999999999999</v>
      </c>
      <c r="D9516">
        <f t="shared" si="596"/>
        <v>0</v>
      </c>
      <c r="E9516">
        <f t="shared" si="597"/>
        <v>2022212</v>
      </c>
      <c r="F9516">
        <f t="shared" si="598"/>
        <v>1829</v>
      </c>
      <c r="G9516">
        <f t="shared" si="599"/>
        <v>17.899999999999999</v>
      </c>
    </row>
    <row r="9517" spans="1:7" x14ac:dyDescent="0.25">
      <c r="A9517" s="6">
        <f>DATA!A9517</f>
        <v>44542.771435185183</v>
      </c>
      <c r="B9517">
        <f>DATA!C9517</f>
        <v>17.899999999999999</v>
      </c>
      <c r="D9517">
        <f t="shared" si="596"/>
        <v>1</v>
      </c>
      <c r="E9517">
        <f t="shared" si="597"/>
        <v>2022212</v>
      </c>
      <c r="F9517">
        <f t="shared" si="598"/>
        <v>1830</v>
      </c>
      <c r="G9517">
        <f t="shared" si="599"/>
        <v>17.899999999999999</v>
      </c>
    </row>
    <row r="9518" spans="1:7" x14ac:dyDescent="0.25">
      <c r="A9518" s="6">
        <f>DATA!A9518</f>
        <v>44542.772175925929</v>
      </c>
      <c r="B9518">
        <f>DATA!C9518</f>
        <v>17.899999999999999</v>
      </c>
      <c r="D9518">
        <f t="shared" si="596"/>
        <v>0</v>
      </c>
      <c r="E9518">
        <f t="shared" si="597"/>
        <v>2022212</v>
      </c>
      <c r="F9518">
        <f t="shared" si="598"/>
        <v>1831</v>
      </c>
      <c r="G9518">
        <f t="shared" si="599"/>
        <v>17.899999999999999</v>
      </c>
    </row>
    <row r="9519" spans="1:7" x14ac:dyDescent="0.25">
      <c r="A9519" s="6">
        <f>DATA!A9519</f>
        <v>44542.772905092592</v>
      </c>
      <c r="B9519">
        <f>DATA!C9519</f>
        <v>17.899999999999999</v>
      </c>
      <c r="D9519">
        <f t="shared" si="596"/>
        <v>0</v>
      </c>
      <c r="E9519">
        <f t="shared" si="597"/>
        <v>2022212</v>
      </c>
      <c r="F9519">
        <f t="shared" si="598"/>
        <v>1832</v>
      </c>
      <c r="G9519">
        <f t="shared" si="599"/>
        <v>17.899999999999999</v>
      </c>
    </row>
    <row r="9520" spans="1:7" x14ac:dyDescent="0.25">
      <c r="A9520" s="6">
        <f>DATA!A9520</f>
        <v>44542.773645833331</v>
      </c>
      <c r="B9520">
        <f>DATA!C9520</f>
        <v>17.899999999999999</v>
      </c>
      <c r="D9520">
        <f t="shared" si="596"/>
        <v>0</v>
      </c>
      <c r="E9520">
        <f t="shared" si="597"/>
        <v>2022212</v>
      </c>
      <c r="F9520">
        <f t="shared" si="598"/>
        <v>1834</v>
      </c>
      <c r="G9520">
        <f t="shared" si="599"/>
        <v>17.899999999999999</v>
      </c>
    </row>
    <row r="9521" spans="1:7" x14ac:dyDescent="0.25">
      <c r="A9521" s="6">
        <f>DATA!A9521</f>
        <v>44542.774386574078</v>
      </c>
      <c r="B9521">
        <f>DATA!C9521</f>
        <v>17.899999999999999</v>
      </c>
      <c r="D9521">
        <f t="shared" si="596"/>
        <v>0</v>
      </c>
      <c r="E9521">
        <f t="shared" si="597"/>
        <v>2022212</v>
      </c>
      <c r="F9521">
        <f t="shared" si="598"/>
        <v>1835</v>
      </c>
      <c r="G9521">
        <f t="shared" si="599"/>
        <v>17.899999999999999</v>
      </c>
    </row>
    <row r="9522" spans="1:7" x14ac:dyDescent="0.25">
      <c r="A9522" s="6">
        <f>DATA!A9522</f>
        <v>44542.77511574074</v>
      </c>
      <c r="B9522">
        <f>DATA!C9522</f>
        <v>17.899999999999999</v>
      </c>
      <c r="D9522">
        <f t="shared" si="596"/>
        <v>0</v>
      </c>
      <c r="E9522">
        <f t="shared" si="597"/>
        <v>2022212</v>
      </c>
      <c r="F9522">
        <f t="shared" si="598"/>
        <v>1836</v>
      </c>
      <c r="G9522">
        <f t="shared" si="599"/>
        <v>17.899999999999999</v>
      </c>
    </row>
    <row r="9523" spans="1:7" x14ac:dyDescent="0.25">
      <c r="A9523" s="6">
        <f>DATA!A9523</f>
        <v>44542.775856481479</v>
      </c>
      <c r="B9523">
        <f>DATA!C9523</f>
        <v>17.899999999999999</v>
      </c>
      <c r="D9523">
        <f t="shared" si="596"/>
        <v>0</v>
      </c>
      <c r="E9523">
        <f t="shared" si="597"/>
        <v>2022212</v>
      </c>
      <c r="F9523">
        <f t="shared" si="598"/>
        <v>1837</v>
      </c>
      <c r="G9523">
        <f t="shared" si="599"/>
        <v>17.899999999999999</v>
      </c>
    </row>
    <row r="9524" spans="1:7" x14ac:dyDescent="0.25">
      <c r="A9524" s="6">
        <f>DATA!A9524</f>
        <v>44542.776585648149</v>
      </c>
      <c r="B9524">
        <f>DATA!C9524</f>
        <v>17.899999999999999</v>
      </c>
      <c r="D9524">
        <f t="shared" si="596"/>
        <v>0</v>
      </c>
      <c r="E9524">
        <f t="shared" si="597"/>
        <v>2022212</v>
      </c>
      <c r="F9524">
        <f t="shared" si="598"/>
        <v>1838</v>
      </c>
      <c r="G9524">
        <f t="shared" si="599"/>
        <v>17.899999999999999</v>
      </c>
    </row>
    <row r="9525" spans="1:7" x14ac:dyDescent="0.25">
      <c r="A9525" s="6">
        <f>DATA!A9525</f>
        <v>44542.777326388888</v>
      </c>
      <c r="B9525">
        <f>DATA!C9525</f>
        <v>17.899999999999999</v>
      </c>
      <c r="D9525">
        <f t="shared" si="596"/>
        <v>0</v>
      </c>
      <c r="E9525">
        <f t="shared" si="597"/>
        <v>2022212</v>
      </c>
      <c r="F9525">
        <f t="shared" si="598"/>
        <v>1839</v>
      </c>
      <c r="G9525">
        <f t="shared" si="599"/>
        <v>17.899999999999999</v>
      </c>
    </row>
    <row r="9526" spans="1:7" x14ac:dyDescent="0.25">
      <c r="A9526" s="6">
        <f>DATA!A9526</f>
        <v>44542.778067129628</v>
      </c>
      <c r="B9526">
        <f>DATA!C9526</f>
        <v>17.899999999999999</v>
      </c>
      <c r="D9526">
        <f t="shared" si="596"/>
        <v>0</v>
      </c>
      <c r="E9526">
        <f t="shared" si="597"/>
        <v>2022212</v>
      </c>
      <c r="F9526">
        <f t="shared" si="598"/>
        <v>1840</v>
      </c>
      <c r="G9526">
        <f t="shared" si="599"/>
        <v>17.899999999999999</v>
      </c>
    </row>
    <row r="9527" spans="1:7" x14ac:dyDescent="0.25">
      <c r="A9527" s="6">
        <f>DATA!A9527</f>
        <v>44542.778796296298</v>
      </c>
      <c r="B9527">
        <f>DATA!C9527</f>
        <v>17.899999999999999</v>
      </c>
      <c r="D9527">
        <f t="shared" si="596"/>
        <v>0</v>
      </c>
      <c r="E9527">
        <f t="shared" si="597"/>
        <v>2022212</v>
      </c>
      <c r="F9527">
        <f t="shared" si="598"/>
        <v>1841</v>
      </c>
      <c r="G9527">
        <f t="shared" si="599"/>
        <v>17.899999999999999</v>
      </c>
    </row>
    <row r="9528" spans="1:7" x14ac:dyDescent="0.25">
      <c r="A9528" s="6">
        <f>DATA!A9528</f>
        <v>44542.779537037037</v>
      </c>
      <c r="B9528">
        <f>DATA!C9528</f>
        <v>17.899999999999999</v>
      </c>
      <c r="D9528">
        <f t="shared" si="596"/>
        <v>0</v>
      </c>
      <c r="E9528">
        <f t="shared" si="597"/>
        <v>2022212</v>
      </c>
      <c r="F9528">
        <f t="shared" si="598"/>
        <v>1842</v>
      </c>
      <c r="G9528">
        <f t="shared" si="599"/>
        <v>17.899999999999999</v>
      </c>
    </row>
    <row r="9529" spans="1:7" x14ac:dyDescent="0.25">
      <c r="A9529" s="6">
        <f>DATA!A9529</f>
        <v>44542.780266203707</v>
      </c>
      <c r="B9529">
        <f>DATA!C9529</f>
        <v>17.899999999999999</v>
      </c>
      <c r="D9529">
        <f t="shared" si="596"/>
        <v>0</v>
      </c>
      <c r="E9529">
        <f t="shared" si="597"/>
        <v>2022212</v>
      </c>
      <c r="F9529">
        <f t="shared" si="598"/>
        <v>1843</v>
      </c>
      <c r="G9529">
        <f t="shared" si="599"/>
        <v>17.899999999999999</v>
      </c>
    </row>
    <row r="9530" spans="1:7" x14ac:dyDescent="0.25">
      <c r="A9530" s="6">
        <f>DATA!A9530</f>
        <v>44542.781006944446</v>
      </c>
      <c r="B9530">
        <f>DATA!C9530</f>
        <v>17.899999999999999</v>
      </c>
      <c r="D9530">
        <f t="shared" si="596"/>
        <v>0</v>
      </c>
      <c r="E9530">
        <f t="shared" si="597"/>
        <v>2022212</v>
      </c>
      <c r="F9530">
        <f t="shared" si="598"/>
        <v>1844</v>
      </c>
      <c r="G9530">
        <f t="shared" si="599"/>
        <v>17.899999999999999</v>
      </c>
    </row>
    <row r="9531" spans="1:7" x14ac:dyDescent="0.25">
      <c r="A9531" s="6">
        <f>DATA!A9531</f>
        <v>44542.781747685185</v>
      </c>
      <c r="B9531">
        <f>DATA!C9531</f>
        <v>17.899999999999999</v>
      </c>
      <c r="D9531">
        <f t="shared" si="596"/>
        <v>1</v>
      </c>
      <c r="E9531">
        <f t="shared" si="597"/>
        <v>2022212</v>
      </c>
      <c r="F9531">
        <f t="shared" si="598"/>
        <v>1845</v>
      </c>
      <c r="G9531">
        <f t="shared" si="599"/>
        <v>17.899999999999999</v>
      </c>
    </row>
    <row r="9532" spans="1:7" x14ac:dyDescent="0.25">
      <c r="A9532" s="6">
        <f>DATA!A9532</f>
        <v>44542.782476851855</v>
      </c>
      <c r="B9532">
        <f>DATA!C9532</f>
        <v>17.899999999999999</v>
      </c>
      <c r="D9532">
        <f t="shared" si="596"/>
        <v>0</v>
      </c>
      <c r="E9532">
        <f t="shared" si="597"/>
        <v>2022212</v>
      </c>
      <c r="F9532">
        <f t="shared" si="598"/>
        <v>1846</v>
      </c>
      <c r="G9532">
        <f t="shared" si="599"/>
        <v>17.899999999999999</v>
      </c>
    </row>
    <row r="9533" spans="1:7" x14ac:dyDescent="0.25">
      <c r="A9533" s="6">
        <f>DATA!A9533</f>
        <v>44542.783217592594</v>
      </c>
      <c r="B9533">
        <f>DATA!C9533</f>
        <v>17.899999999999999</v>
      </c>
      <c r="D9533">
        <f t="shared" si="596"/>
        <v>0</v>
      </c>
      <c r="E9533">
        <f t="shared" si="597"/>
        <v>2022212</v>
      </c>
      <c r="F9533">
        <f t="shared" si="598"/>
        <v>1847</v>
      </c>
      <c r="G9533">
        <f t="shared" si="599"/>
        <v>17.899999999999999</v>
      </c>
    </row>
    <row r="9534" spans="1:7" x14ac:dyDescent="0.25">
      <c r="A9534" s="6">
        <f>DATA!A9534</f>
        <v>44542.783946759257</v>
      </c>
      <c r="B9534">
        <f>DATA!C9534</f>
        <v>17.899999999999999</v>
      </c>
      <c r="D9534">
        <f t="shared" si="596"/>
        <v>0</v>
      </c>
      <c r="E9534">
        <f t="shared" si="597"/>
        <v>2022212</v>
      </c>
      <c r="F9534">
        <f t="shared" si="598"/>
        <v>1848</v>
      </c>
      <c r="G9534">
        <f t="shared" si="599"/>
        <v>17.899999999999999</v>
      </c>
    </row>
    <row r="9535" spans="1:7" x14ac:dyDescent="0.25">
      <c r="A9535" s="6">
        <f>DATA!A9535</f>
        <v>44542.784687500003</v>
      </c>
      <c r="B9535">
        <f>DATA!C9535</f>
        <v>17.899999999999999</v>
      </c>
      <c r="D9535">
        <f t="shared" si="596"/>
        <v>0</v>
      </c>
      <c r="E9535">
        <f t="shared" si="597"/>
        <v>2022212</v>
      </c>
      <c r="F9535">
        <f t="shared" si="598"/>
        <v>1849</v>
      </c>
      <c r="G9535">
        <f t="shared" si="599"/>
        <v>17.899999999999999</v>
      </c>
    </row>
    <row r="9536" spans="1:7" x14ac:dyDescent="0.25">
      <c r="A9536" s="6">
        <f>DATA!A9536</f>
        <v>44542.785428240742</v>
      </c>
      <c r="B9536">
        <f>DATA!C9536</f>
        <v>17.899999999999999</v>
      </c>
      <c r="D9536">
        <f t="shared" si="596"/>
        <v>0</v>
      </c>
      <c r="E9536">
        <f t="shared" si="597"/>
        <v>2022212</v>
      </c>
      <c r="F9536">
        <f t="shared" si="598"/>
        <v>1851</v>
      </c>
      <c r="G9536">
        <f t="shared" si="599"/>
        <v>17.899999999999999</v>
      </c>
    </row>
    <row r="9537" spans="1:7" x14ac:dyDescent="0.25">
      <c r="A9537" s="6">
        <f>DATA!A9537</f>
        <v>44542.786157407405</v>
      </c>
      <c r="B9537">
        <f>DATA!C9537</f>
        <v>17.899999999999999</v>
      </c>
      <c r="D9537">
        <f t="shared" si="596"/>
        <v>0</v>
      </c>
      <c r="E9537">
        <f t="shared" si="597"/>
        <v>2022212</v>
      </c>
      <c r="F9537">
        <f t="shared" si="598"/>
        <v>1852</v>
      </c>
      <c r="G9537">
        <f t="shared" si="599"/>
        <v>17.899999999999999</v>
      </c>
    </row>
    <row r="9538" spans="1:7" x14ac:dyDescent="0.25">
      <c r="A9538" s="6">
        <f>DATA!A9538</f>
        <v>44542.786898148152</v>
      </c>
      <c r="B9538">
        <f>DATA!C9538</f>
        <v>17.899999999999999</v>
      </c>
      <c r="D9538">
        <f t="shared" si="596"/>
        <v>0</v>
      </c>
      <c r="E9538">
        <f t="shared" si="597"/>
        <v>2022212</v>
      </c>
      <c r="F9538">
        <f t="shared" si="598"/>
        <v>1853</v>
      </c>
      <c r="G9538">
        <f t="shared" si="599"/>
        <v>17.899999999999999</v>
      </c>
    </row>
    <row r="9539" spans="1:7" x14ac:dyDescent="0.25">
      <c r="A9539" s="6">
        <f>DATA!A9539</f>
        <v>44542.787627314814</v>
      </c>
      <c r="B9539">
        <f>DATA!C9539</f>
        <v>17.899999999999999</v>
      </c>
      <c r="D9539">
        <f t="shared" ref="D9539:D9602" si="600">IF(MOD(MINUTE(A9539),$E$1)=0,1,0)</f>
        <v>0</v>
      </c>
      <c r="E9539">
        <f t="shared" ref="E9539:E9602" si="601">YEAR(A9539)*1000+MONTH(A9539)*100+DAY(A9539)</f>
        <v>2022212</v>
      </c>
      <c r="F9539">
        <f t="shared" ref="F9539:F9602" si="602">HOUR(A9539)*100+MINUTE(A9539)</f>
        <v>1854</v>
      </c>
      <c r="G9539">
        <f t="shared" si="599"/>
        <v>17.899999999999999</v>
      </c>
    </row>
    <row r="9540" spans="1:7" x14ac:dyDescent="0.25">
      <c r="A9540" s="6">
        <f>DATA!A9540</f>
        <v>44542.788368055553</v>
      </c>
      <c r="B9540">
        <f>DATA!C9540</f>
        <v>17.899999999999999</v>
      </c>
      <c r="D9540">
        <f t="shared" si="600"/>
        <v>0</v>
      </c>
      <c r="E9540">
        <f t="shared" si="601"/>
        <v>2022212</v>
      </c>
      <c r="F9540">
        <f t="shared" si="602"/>
        <v>1855</v>
      </c>
      <c r="G9540">
        <f t="shared" ref="G9540:G9603" si="603">B9540</f>
        <v>17.899999999999999</v>
      </c>
    </row>
    <row r="9541" spans="1:7" x14ac:dyDescent="0.25">
      <c r="A9541" s="6">
        <f>DATA!A9541</f>
        <v>44542.7891087963</v>
      </c>
      <c r="B9541">
        <f>DATA!C9541</f>
        <v>17.899999999999999</v>
      </c>
      <c r="D9541">
        <f t="shared" si="600"/>
        <v>0</v>
      </c>
      <c r="E9541">
        <f t="shared" si="601"/>
        <v>2022212</v>
      </c>
      <c r="F9541">
        <f t="shared" si="602"/>
        <v>1856</v>
      </c>
      <c r="G9541">
        <f t="shared" si="603"/>
        <v>17.899999999999999</v>
      </c>
    </row>
    <row r="9542" spans="1:7" x14ac:dyDescent="0.25">
      <c r="A9542" s="6">
        <f>DATA!A9542</f>
        <v>44542.789837962962</v>
      </c>
      <c r="B9542">
        <f>DATA!C9542</f>
        <v>17.899999999999999</v>
      </c>
      <c r="D9542">
        <f t="shared" si="600"/>
        <v>0</v>
      </c>
      <c r="E9542">
        <f t="shared" si="601"/>
        <v>2022212</v>
      </c>
      <c r="F9542">
        <f t="shared" si="602"/>
        <v>1857</v>
      </c>
      <c r="G9542">
        <f t="shared" si="603"/>
        <v>17.899999999999999</v>
      </c>
    </row>
    <row r="9543" spans="1:7" x14ac:dyDescent="0.25">
      <c r="A9543" s="6">
        <f>DATA!A9543</f>
        <v>44542.790578703702</v>
      </c>
      <c r="B9543">
        <f>DATA!C9543</f>
        <v>17.899999999999999</v>
      </c>
      <c r="D9543">
        <f t="shared" si="600"/>
        <v>0</v>
      </c>
      <c r="E9543">
        <f t="shared" si="601"/>
        <v>2022212</v>
      </c>
      <c r="F9543">
        <f t="shared" si="602"/>
        <v>1858</v>
      </c>
      <c r="G9543">
        <f t="shared" si="603"/>
        <v>17.899999999999999</v>
      </c>
    </row>
    <row r="9544" spans="1:7" x14ac:dyDescent="0.25">
      <c r="A9544" s="6">
        <f>DATA!A9544</f>
        <v>44542.791307870371</v>
      </c>
      <c r="B9544">
        <f>DATA!C9544</f>
        <v>17.899999999999999</v>
      </c>
      <c r="D9544">
        <f t="shared" si="600"/>
        <v>0</v>
      </c>
      <c r="E9544">
        <f t="shared" si="601"/>
        <v>2022212</v>
      </c>
      <c r="F9544">
        <f t="shared" si="602"/>
        <v>1859</v>
      </c>
      <c r="G9544">
        <f t="shared" si="603"/>
        <v>17.899999999999999</v>
      </c>
    </row>
    <row r="9545" spans="1:7" x14ac:dyDescent="0.25">
      <c r="A9545" s="6">
        <f>DATA!A9545</f>
        <v>44542.792048611111</v>
      </c>
      <c r="B9545">
        <f>DATA!C9545</f>
        <v>17.899999999999999</v>
      </c>
      <c r="D9545">
        <f t="shared" si="600"/>
        <v>1</v>
      </c>
      <c r="E9545">
        <f t="shared" si="601"/>
        <v>2022212</v>
      </c>
      <c r="F9545">
        <f t="shared" si="602"/>
        <v>1900</v>
      </c>
      <c r="G9545">
        <f t="shared" si="603"/>
        <v>17.899999999999999</v>
      </c>
    </row>
    <row r="9546" spans="1:7" x14ac:dyDescent="0.25">
      <c r="A9546" s="6">
        <f>DATA!A9546</f>
        <v>44542.79278935185</v>
      </c>
      <c r="B9546">
        <f>DATA!C9546</f>
        <v>17.899999999999999</v>
      </c>
      <c r="D9546">
        <f t="shared" si="600"/>
        <v>0</v>
      </c>
      <c r="E9546">
        <f t="shared" si="601"/>
        <v>2022212</v>
      </c>
      <c r="F9546">
        <f t="shared" si="602"/>
        <v>1901</v>
      </c>
      <c r="G9546">
        <f t="shared" si="603"/>
        <v>17.899999999999999</v>
      </c>
    </row>
    <row r="9547" spans="1:7" x14ac:dyDescent="0.25">
      <c r="A9547" s="6">
        <f>DATA!A9547</f>
        <v>44542.79351851852</v>
      </c>
      <c r="B9547">
        <f>DATA!C9547</f>
        <v>17.899999999999999</v>
      </c>
      <c r="D9547">
        <f t="shared" si="600"/>
        <v>0</v>
      </c>
      <c r="E9547">
        <f t="shared" si="601"/>
        <v>2022212</v>
      </c>
      <c r="F9547">
        <f t="shared" si="602"/>
        <v>1902</v>
      </c>
      <c r="G9547">
        <f t="shared" si="603"/>
        <v>17.899999999999999</v>
      </c>
    </row>
    <row r="9548" spans="1:7" x14ac:dyDescent="0.25">
      <c r="A9548" s="6">
        <f>DATA!A9548</f>
        <v>44542.794259259259</v>
      </c>
      <c r="B9548">
        <f>DATA!C9548</f>
        <v>17.899999999999999</v>
      </c>
      <c r="D9548">
        <f t="shared" si="600"/>
        <v>0</v>
      </c>
      <c r="E9548">
        <f t="shared" si="601"/>
        <v>2022212</v>
      </c>
      <c r="F9548">
        <f t="shared" si="602"/>
        <v>1903</v>
      </c>
      <c r="G9548">
        <f t="shared" si="603"/>
        <v>17.899999999999999</v>
      </c>
    </row>
    <row r="9549" spans="1:7" x14ac:dyDescent="0.25">
      <c r="A9549" s="6">
        <f>DATA!A9549</f>
        <v>44542.794988425929</v>
      </c>
      <c r="B9549">
        <f>DATA!C9549</f>
        <v>17.899999999999999</v>
      </c>
      <c r="D9549">
        <f t="shared" si="600"/>
        <v>0</v>
      </c>
      <c r="E9549">
        <f t="shared" si="601"/>
        <v>2022212</v>
      </c>
      <c r="F9549">
        <f t="shared" si="602"/>
        <v>1904</v>
      </c>
      <c r="G9549">
        <f t="shared" si="603"/>
        <v>17.899999999999999</v>
      </c>
    </row>
    <row r="9550" spans="1:7" x14ac:dyDescent="0.25">
      <c r="A9550" s="6">
        <f>DATA!A9550</f>
        <v>44542.795729166668</v>
      </c>
      <c r="B9550">
        <f>DATA!C9550</f>
        <v>17.8</v>
      </c>
      <c r="D9550">
        <f t="shared" si="600"/>
        <v>0</v>
      </c>
      <c r="E9550">
        <f t="shared" si="601"/>
        <v>2022212</v>
      </c>
      <c r="F9550">
        <f t="shared" si="602"/>
        <v>1905</v>
      </c>
      <c r="G9550">
        <f t="shared" si="603"/>
        <v>17.8</v>
      </c>
    </row>
    <row r="9551" spans="1:7" x14ac:dyDescent="0.25">
      <c r="A9551" s="6">
        <f>DATA!A9551</f>
        <v>44542.796469907407</v>
      </c>
      <c r="B9551">
        <f>DATA!C9551</f>
        <v>17.8</v>
      </c>
      <c r="D9551">
        <f t="shared" si="600"/>
        <v>0</v>
      </c>
      <c r="E9551">
        <f t="shared" si="601"/>
        <v>2022212</v>
      </c>
      <c r="F9551">
        <f t="shared" si="602"/>
        <v>1906</v>
      </c>
      <c r="G9551">
        <f t="shared" si="603"/>
        <v>17.8</v>
      </c>
    </row>
    <row r="9552" spans="1:7" x14ac:dyDescent="0.25">
      <c r="A9552" s="6">
        <f>DATA!A9552</f>
        <v>44542.797199074077</v>
      </c>
      <c r="B9552">
        <f>DATA!C9552</f>
        <v>17.8</v>
      </c>
      <c r="D9552">
        <f t="shared" si="600"/>
        <v>0</v>
      </c>
      <c r="E9552">
        <f t="shared" si="601"/>
        <v>2022212</v>
      </c>
      <c r="F9552">
        <f t="shared" si="602"/>
        <v>1907</v>
      </c>
      <c r="G9552">
        <f t="shared" si="603"/>
        <v>17.8</v>
      </c>
    </row>
    <row r="9553" spans="1:7" x14ac:dyDescent="0.25">
      <c r="A9553" s="6">
        <f>DATA!A9553</f>
        <v>44542.797939814816</v>
      </c>
      <c r="B9553">
        <f>DATA!C9553</f>
        <v>17.899999999999999</v>
      </c>
      <c r="D9553">
        <f t="shared" si="600"/>
        <v>0</v>
      </c>
      <c r="E9553">
        <f t="shared" si="601"/>
        <v>2022212</v>
      </c>
      <c r="F9553">
        <f t="shared" si="602"/>
        <v>1909</v>
      </c>
      <c r="G9553">
        <f t="shared" si="603"/>
        <v>17.899999999999999</v>
      </c>
    </row>
    <row r="9554" spans="1:7" x14ac:dyDescent="0.25">
      <c r="A9554" s="6">
        <f>DATA!A9554</f>
        <v>44542.798668981479</v>
      </c>
      <c r="B9554">
        <f>DATA!C9554</f>
        <v>17.8</v>
      </c>
      <c r="D9554">
        <f t="shared" si="600"/>
        <v>0</v>
      </c>
      <c r="E9554">
        <f t="shared" si="601"/>
        <v>2022212</v>
      </c>
      <c r="F9554">
        <f t="shared" si="602"/>
        <v>1910</v>
      </c>
      <c r="G9554">
        <f t="shared" si="603"/>
        <v>17.8</v>
      </c>
    </row>
    <row r="9555" spans="1:7" x14ac:dyDescent="0.25">
      <c r="A9555" s="6">
        <f>DATA!A9555</f>
        <v>44542.799409722225</v>
      </c>
      <c r="B9555">
        <f>DATA!C9555</f>
        <v>17.8</v>
      </c>
      <c r="D9555">
        <f t="shared" si="600"/>
        <v>0</v>
      </c>
      <c r="E9555">
        <f t="shared" si="601"/>
        <v>2022212</v>
      </c>
      <c r="F9555">
        <f t="shared" si="602"/>
        <v>1911</v>
      </c>
      <c r="G9555">
        <f t="shared" si="603"/>
        <v>17.8</v>
      </c>
    </row>
    <row r="9556" spans="1:7" x14ac:dyDescent="0.25">
      <c r="A9556" s="6">
        <f>DATA!A9556</f>
        <v>44542.800150462965</v>
      </c>
      <c r="B9556">
        <f>DATA!C9556</f>
        <v>17.899999999999999</v>
      </c>
      <c r="D9556">
        <f t="shared" si="600"/>
        <v>0</v>
      </c>
      <c r="E9556">
        <f t="shared" si="601"/>
        <v>2022212</v>
      </c>
      <c r="F9556">
        <f t="shared" si="602"/>
        <v>1912</v>
      </c>
      <c r="G9556">
        <f t="shared" si="603"/>
        <v>17.899999999999999</v>
      </c>
    </row>
    <row r="9557" spans="1:7" x14ac:dyDescent="0.25">
      <c r="A9557" s="6">
        <f>DATA!A9557</f>
        <v>44542.800879629627</v>
      </c>
      <c r="B9557">
        <f>DATA!C9557</f>
        <v>17.899999999999999</v>
      </c>
      <c r="D9557">
        <f t="shared" si="600"/>
        <v>0</v>
      </c>
      <c r="E9557">
        <f t="shared" si="601"/>
        <v>2022212</v>
      </c>
      <c r="F9557">
        <f t="shared" si="602"/>
        <v>1913</v>
      </c>
      <c r="G9557">
        <f t="shared" si="603"/>
        <v>17.899999999999999</v>
      </c>
    </row>
    <row r="9558" spans="1:7" x14ac:dyDescent="0.25">
      <c r="A9558" s="6">
        <f>DATA!A9558</f>
        <v>44542.801620370374</v>
      </c>
      <c r="B9558">
        <f>DATA!C9558</f>
        <v>17.899999999999999</v>
      </c>
      <c r="D9558">
        <f t="shared" si="600"/>
        <v>0</v>
      </c>
      <c r="E9558">
        <f t="shared" si="601"/>
        <v>2022212</v>
      </c>
      <c r="F9558">
        <f t="shared" si="602"/>
        <v>1914</v>
      </c>
      <c r="G9558">
        <f t="shared" si="603"/>
        <v>17.899999999999999</v>
      </c>
    </row>
    <row r="9559" spans="1:7" x14ac:dyDescent="0.25">
      <c r="A9559" s="6">
        <f>DATA!A9559</f>
        <v>44542.802349537036</v>
      </c>
      <c r="B9559">
        <f>DATA!C9559</f>
        <v>18</v>
      </c>
      <c r="D9559">
        <f t="shared" si="600"/>
        <v>1</v>
      </c>
      <c r="E9559">
        <f t="shared" si="601"/>
        <v>2022212</v>
      </c>
      <c r="F9559">
        <f t="shared" si="602"/>
        <v>1915</v>
      </c>
      <c r="G9559">
        <f t="shared" si="603"/>
        <v>18</v>
      </c>
    </row>
    <row r="9560" spans="1:7" x14ac:dyDescent="0.25">
      <c r="A9560" s="6">
        <f>DATA!A9560</f>
        <v>44542.803090277775</v>
      </c>
      <c r="B9560">
        <f>DATA!C9560</f>
        <v>18</v>
      </c>
      <c r="D9560">
        <f t="shared" si="600"/>
        <v>0</v>
      </c>
      <c r="E9560">
        <f t="shared" si="601"/>
        <v>2022212</v>
      </c>
      <c r="F9560">
        <f t="shared" si="602"/>
        <v>1916</v>
      </c>
      <c r="G9560">
        <f t="shared" si="603"/>
        <v>18</v>
      </c>
    </row>
    <row r="9561" spans="1:7" x14ac:dyDescent="0.25">
      <c r="A9561" s="6">
        <f>DATA!A9561</f>
        <v>44542.803831018522</v>
      </c>
      <c r="B9561">
        <f>DATA!C9561</f>
        <v>18</v>
      </c>
      <c r="D9561">
        <f t="shared" si="600"/>
        <v>0</v>
      </c>
      <c r="E9561">
        <f t="shared" si="601"/>
        <v>2022212</v>
      </c>
      <c r="F9561">
        <f t="shared" si="602"/>
        <v>1917</v>
      </c>
      <c r="G9561">
        <f t="shared" si="603"/>
        <v>18</v>
      </c>
    </row>
    <row r="9562" spans="1:7" x14ac:dyDescent="0.25">
      <c r="A9562" s="6">
        <f>DATA!A9562</f>
        <v>44542.804560185185</v>
      </c>
      <c r="B9562">
        <f>DATA!C9562</f>
        <v>18</v>
      </c>
      <c r="D9562">
        <f t="shared" si="600"/>
        <v>0</v>
      </c>
      <c r="E9562">
        <f t="shared" si="601"/>
        <v>2022212</v>
      </c>
      <c r="F9562">
        <f t="shared" si="602"/>
        <v>1918</v>
      </c>
      <c r="G9562">
        <f t="shared" si="603"/>
        <v>18</v>
      </c>
    </row>
    <row r="9563" spans="1:7" x14ac:dyDescent="0.25">
      <c r="A9563" s="6">
        <f>DATA!A9563</f>
        <v>44542.805300925924</v>
      </c>
      <c r="B9563">
        <f>DATA!C9563</f>
        <v>18.100000000000001</v>
      </c>
      <c r="D9563">
        <f t="shared" si="600"/>
        <v>0</v>
      </c>
      <c r="E9563">
        <f t="shared" si="601"/>
        <v>2022212</v>
      </c>
      <c r="F9563">
        <f t="shared" si="602"/>
        <v>1919</v>
      </c>
      <c r="G9563">
        <f t="shared" si="603"/>
        <v>18.100000000000001</v>
      </c>
    </row>
    <row r="9564" spans="1:7" x14ac:dyDescent="0.25">
      <c r="A9564" s="6">
        <f>DATA!A9564</f>
        <v>44542.806030092594</v>
      </c>
      <c r="B9564">
        <f>DATA!C9564</f>
        <v>18.100000000000001</v>
      </c>
      <c r="D9564">
        <f t="shared" si="600"/>
        <v>0</v>
      </c>
      <c r="E9564">
        <f t="shared" si="601"/>
        <v>2022212</v>
      </c>
      <c r="F9564">
        <f t="shared" si="602"/>
        <v>1920</v>
      </c>
      <c r="G9564">
        <f t="shared" si="603"/>
        <v>18.100000000000001</v>
      </c>
    </row>
    <row r="9565" spans="1:7" x14ac:dyDescent="0.25">
      <c r="A9565" s="6">
        <f>DATA!A9565</f>
        <v>44542.806770833333</v>
      </c>
      <c r="B9565">
        <f>DATA!C9565</f>
        <v>18.100000000000001</v>
      </c>
      <c r="D9565">
        <f t="shared" si="600"/>
        <v>0</v>
      </c>
      <c r="E9565">
        <f t="shared" si="601"/>
        <v>2022212</v>
      </c>
      <c r="F9565">
        <f t="shared" si="602"/>
        <v>1921</v>
      </c>
      <c r="G9565">
        <f t="shared" si="603"/>
        <v>18.100000000000001</v>
      </c>
    </row>
    <row r="9566" spans="1:7" x14ac:dyDescent="0.25">
      <c r="A9566" s="6">
        <f>DATA!A9566</f>
        <v>44542.807511574072</v>
      </c>
      <c r="B9566">
        <f>DATA!C9566</f>
        <v>18.2</v>
      </c>
      <c r="D9566">
        <f t="shared" si="600"/>
        <v>0</v>
      </c>
      <c r="E9566">
        <f t="shared" si="601"/>
        <v>2022212</v>
      </c>
      <c r="F9566">
        <f t="shared" si="602"/>
        <v>1922</v>
      </c>
      <c r="G9566">
        <f t="shared" si="603"/>
        <v>18.2</v>
      </c>
    </row>
    <row r="9567" spans="1:7" x14ac:dyDescent="0.25">
      <c r="A9567" s="6">
        <f>DATA!A9567</f>
        <v>44542.808240740742</v>
      </c>
      <c r="B9567">
        <f>DATA!C9567</f>
        <v>18.2</v>
      </c>
      <c r="D9567">
        <f t="shared" si="600"/>
        <v>0</v>
      </c>
      <c r="E9567">
        <f t="shared" si="601"/>
        <v>2022212</v>
      </c>
      <c r="F9567">
        <f t="shared" si="602"/>
        <v>1923</v>
      </c>
      <c r="G9567">
        <f t="shared" si="603"/>
        <v>18.2</v>
      </c>
    </row>
    <row r="9568" spans="1:7" x14ac:dyDescent="0.25">
      <c r="A9568" s="6">
        <f>DATA!A9568</f>
        <v>44542.808981481481</v>
      </c>
      <c r="B9568">
        <f>DATA!C9568</f>
        <v>18.399999999999999</v>
      </c>
      <c r="D9568">
        <f t="shared" si="600"/>
        <v>0</v>
      </c>
      <c r="E9568">
        <f t="shared" si="601"/>
        <v>2022212</v>
      </c>
      <c r="F9568">
        <f t="shared" si="602"/>
        <v>1924</v>
      </c>
      <c r="G9568">
        <f t="shared" si="603"/>
        <v>18.399999999999999</v>
      </c>
    </row>
    <row r="9569" spans="1:7" x14ac:dyDescent="0.25">
      <c r="A9569" s="6">
        <f>DATA!A9569</f>
        <v>44542.809710648151</v>
      </c>
      <c r="B9569">
        <f>DATA!C9569</f>
        <v>18.5</v>
      </c>
      <c r="D9569">
        <f t="shared" si="600"/>
        <v>0</v>
      </c>
      <c r="E9569">
        <f t="shared" si="601"/>
        <v>2022212</v>
      </c>
      <c r="F9569">
        <f t="shared" si="602"/>
        <v>1925</v>
      </c>
      <c r="G9569">
        <f t="shared" si="603"/>
        <v>18.5</v>
      </c>
    </row>
    <row r="9570" spans="1:7" x14ac:dyDescent="0.25">
      <c r="A9570" s="6">
        <f>DATA!A9570</f>
        <v>44542.81045138889</v>
      </c>
      <c r="B9570">
        <f>DATA!C9570</f>
        <v>18.7</v>
      </c>
      <c r="D9570">
        <f t="shared" si="600"/>
        <v>0</v>
      </c>
      <c r="E9570">
        <f t="shared" si="601"/>
        <v>2022212</v>
      </c>
      <c r="F9570">
        <f t="shared" si="602"/>
        <v>1927</v>
      </c>
      <c r="G9570">
        <f t="shared" si="603"/>
        <v>18.7</v>
      </c>
    </row>
    <row r="9571" spans="1:7" x14ac:dyDescent="0.25">
      <c r="A9571" s="6">
        <f>DATA!A9571</f>
        <v>44542.811180555553</v>
      </c>
      <c r="B9571">
        <f>DATA!C9571</f>
        <v>18.8</v>
      </c>
      <c r="D9571">
        <f t="shared" si="600"/>
        <v>0</v>
      </c>
      <c r="E9571">
        <f t="shared" si="601"/>
        <v>2022212</v>
      </c>
      <c r="F9571">
        <f t="shared" si="602"/>
        <v>1928</v>
      </c>
      <c r="G9571">
        <f t="shared" si="603"/>
        <v>18.8</v>
      </c>
    </row>
    <row r="9572" spans="1:7" x14ac:dyDescent="0.25">
      <c r="A9572" s="6">
        <f>DATA!A9572</f>
        <v>44542.811921296299</v>
      </c>
      <c r="B9572">
        <f>DATA!C9572</f>
        <v>18.899999999999999</v>
      </c>
      <c r="D9572">
        <f t="shared" si="600"/>
        <v>0</v>
      </c>
      <c r="E9572">
        <f t="shared" si="601"/>
        <v>2022212</v>
      </c>
      <c r="F9572">
        <f t="shared" si="602"/>
        <v>1929</v>
      </c>
      <c r="G9572">
        <f t="shared" si="603"/>
        <v>18.899999999999999</v>
      </c>
    </row>
    <row r="9573" spans="1:7" x14ac:dyDescent="0.25">
      <c r="A9573" s="6">
        <f>DATA!A9573</f>
        <v>44542.812662037039</v>
      </c>
      <c r="B9573">
        <f>DATA!C9573</f>
        <v>18.899999999999999</v>
      </c>
      <c r="D9573">
        <f t="shared" si="600"/>
        <v>1</v>
      </c>
      <c r="E9573">
        <f t="shared" si="601"/>
        <v>2022212</v>
      </c>
      <c r="F9573">
        <f t="shared" si="602"/>
        <v>1930</v>
      </c>
      <c r="G9573">
        <f t="shared" si="603"/>
        <v>18.899999999999999</v>
      </c>
    </row>
    <row r="9574" spans="1:7" x14ac:dyDescent="0.25">
      <c r="A9574" s="6">
        <f>DATA!A9574</f>
        <v>44542.813391203701</v>
      </c>
      <c r="B9574">
        <f>DATA!C9574</f>
        <v>19.100000000000001</v>
      </c>
      <c r="D9574">
        <f t="shared" si="600"/>
        <v>0</v>
      </c>
      <c r="E9574">
        <f t="shared" si="601"/>
        <v>2022212</v>
      </c>
      <c r="F9574">
        <f t="shared" si="602"/>
        <v>1931</v>
      </c>
      <c r="G9574">
        <f t="shared" si="603"/>
        <v>19.100000000000001</v>
      </c>
    </row>
    <row r="9575" spans="1:7" x14ac:dyDescent="0.25">
      <c r="A9575" s="6">
        <f>DATA!A9575</f>
        <v>44542.814131944448</v>
      </c>
      <c r="B9575">
        <f>DATA!C9575</f>
        <v>19.100000000000001</v>
      </c>
      <c r="D9575">
        <f t="shared" si="600"/>
        <v>0</v>
      </c>
      <c r="E9575">
        <f t="shared" si="601"/>
        <v>2022212</v>
      </c>
      <c r="F9575">
        <f t="shared" si="602"/>
        <v>1932</v>
      </c>
      <c r="G9575">
        <f t="shared" si="603"/>
        <v>19.100000000000001</v>
      </c>
    </row>
    <row r="9576" spans="1:7" x14ac:dyDescent="0.25">
      <c r="A9576" s="6">
        <f>DATA!A9576</f>
        <v>44542.814872685187</v>
      </c>
      <c r="B9576">
        <f>DATA!C9576</f>
        <v>19.2</v>
      </c>
      <c r="D9576">
        <f t="shared" si="600"/>
        <v>0</v>
      </c>
      <c r="E9576">
        <f t="shared" si="601"/>
        <v>2022212</v>
      </c>
      <c r="F9576">
        <f t="shared" si="602"/>
        <v>1933</v>
      </c>
      <c r="G9576">
        <f t="shared" si="603"/>
        <v>19.2</v>
      </c>
    </row>
    <row r="9577" spans="1:7" x14ac:dyDescent="0.25">
      <c r="A9577" s="6">
        <f>DATA!A9577</f>
        <v>44542.815601851849</v>
      </c>
      <c r="B9577">
        <f>DATA!C9577</f>
        <v>19.3</v>
      </c>
      <c r="D9577">
        <f t="shared" si="600"/>
        <v>0</v>
      </c>
      <c r="E9577">
        <f t="shared" si="601"/>
        <v>2022212</v>
      </c>
      <c r="F9577">
        <f t="shared" si="602"/>
        <v>1934</v>
      </c>
      <c r="G9577">
        <f t="shared" si="603"/>
        <v>19.3</v>
      </c>
    </row>
    <row r="9578" spans="1:7" x14ac:dyDescent="0.25">
      <c r="A9578" s="6">
        <f>DATA!A9578</f>
        <v>44542.816342592596</v>
      </c>
      <c r="B9578">
        <f>DATA!C9578</f>
        <v>19.399999999999999</v>
      </c>
      <c r="D9578">
        <f t="shared" si="600"/>
        <v>0</v>
      </c>
      <c r="E9578">
        <f t="shared" si="601"/>
        <v>2022212</v>
      </c>
      <c r="F9578">
        <f t="shared" si="602"/>
        <v>1935</v>
      </c>
      <c r="G9578">
        <f t="shared" si="603"/>
        <v>19.399999999999999</v>
      </c>
    </row>
    <row r="9579" spans="1:7" x14ac:dyDescent="0.25">
      <c r="A9579" s="6">
        <f>DATA!A9579</f>
        <v>44542.817071759258</v>
      </c>
      <c r="B9579">
        <f>DATA!C9579</f>
        <v>19.399999999999999</v>
      </c>
      <c r="D9579">
        <f t="shared" si="600"/>
        <v>0</v>
      </c>
      <c r="E9579">
        <f t="shared" si="601"/>
        <v>2022212</v>
      </c>
      <c r="F9579">
        <f t="shared" si="602"/>
        <v>1936</v>
      </c>
      <c r="G9579">
        <f t="shared" si="603"/>
        <v>19.399999999999999</v>
      </c>
    </row>
    <row r="9580" spans="1:7" x14ac:dyDescent="0.25">
      <c r="A9580" s="6">
        <f>DATA!A9580</f>
        <v>44542.817812499998</v>
      </c>
      <c r="B9580">
        <f>DATA!C9580</f>
        <v>19.5</v>
      </c>
      <c r="D9580">
        <f t="shared" si="600"/>
        <v>0</v>
      </c>
      <c r="E9580">
        <f t="shared" si="601"/>
        <v>2022212</v>
      </c>
      <c r="F9580">
        <f t="shared" si="602"/>
        <v>1937</v>
      </c>
      <c r="G9580">
        <f t="shared" si="603"/>
        <v>19.5</v>
      </c>
    </row>
    <row r="9581" spans="1:7" x14ac:dyDescent="0.25">
      <c r="A9581" s="6">
        <f>DATA!A9581</f>
        <v>44542.818541666667</v>
      </c>
      <c r="B9581">
        <f>DATA!C9581</f>
        <v>19.600000000000001</v>
      </c>
      <c r="D9581">
        <f t="shared" si="600"/>
        <v>0</v>
      </c>
      <c r="E9581">
        <f t="shared" si="601"/>
        <v>2022212</v>
      </c>
      <c r="F9581">
        <f t="shared" si="602"/>
        <v>1938</v>
      </c>
      <c r="G9581">
        <f t="shared" si="603"/>
        <v>19.600000000000001</v>
      </c>
    </row>
    <row r="9582" spans="1:7" x14ac:dyDescent="0.25">
      <c r="A9582" s="6">
        <f>DATA!A9582</f>
        <v>44542.819282407407</v>
      </c>
      <c r="B9582">
        <f>DATA!C9582</f>
        <v>19.600000000000001</v>
      </c>
      <c r="D9582">
        <f t="shared" si="600"/>
        <v>0</v>
      </c>
      <c r="E9582">
        <f t="shared" si="601"/>
        <v>2022212</v>
      </c>
      <c r="F9582">
        <f t="shared" si="602"/>
        <v>1939</v>
      </c>
      <c r="G9582">
        <f t="shared" si="603"/>
        <v>19.600000000000001</v>
      </c>
    </row>
    <row r="9583" spans="1:7" x14ac:dyDescent="0.25">
      <c r="A9583" s="6">
        <f>DATA!A9583</f>
        <v>44542.820011574076</v>
      </c>
      <c r="B9583">
        <f>DATA!C9583</f>
        <v>19.7</v>
      </c>
      <c r="D9583">
        <f t="shared" si="600"/>
        <v>0</v>
      </c>
      <c r="E9583">
        <f t="shared" si="601"/>
        <v>2022212</v>
      </c>
      <c r="F9583">
        <f t="shared" si="602"/>
        <v>1940</v>
      </c>
      <c r="G9583">
        <f t="shared" si="603"/>
        <v>19.7</v>
      </c>
    </row>
    <row r="9584" spans="1:7" x14ac:dyDescent="0.25">
      <c r="A9584" s="6">
        <f>DATA!A9584</f>
        <v>44542.820752314816</v>
      </c>
      <c r="B9584">
        <f>DATA!C9584</f>
        <v>19.8</v>
      </c>
      <c r="D9584">
        <f t="shared" si="600"/>
        <v>0</v>
      </c>
      <c r="E9584">
        <f t="shared" si="601"/>
        <v>2022212</v>
      </c>
      <c r="F9584">
        <f t="shared" si="602"/>
        <v>1941</v>
      </c>
      <c r="G9584">
        <f t="shared" si="603"/>
        <v>19.8</v>
      </c>
    </row>
    <row r="9585" spans="1:7" x14ac:dyDescent="0.25">
      <c r="A9585" s="6">
        <f>DATA!A9585</f>
        <v>44542.821493055555</v>
      </c>
      <c r="B9585">
        <f>DATA!C9585</f>
        <v>19.8</v>
      </c>
      <c r="D9585">
        <f t="shared" si="600"/>
        <v>0</v>
      </c>
      <c r="E9585">
        <f t="shared" si="601"/>
        <v>2022212</v>
      </c>
      <c r="F9585">
        <f t="shared" si="602"/>
        <v>1942</v>
      </c>
      <c r="G9585">
        <f t="shared" si="603"/>
        <v>19.8</v>
      </c>
    </row>
    <row r="9586" spans="1:7" x14ac:dyDescent="0.25">
      <c r="A9586" s="6">
        <f>DATA!A9586</f>
        <v>44542.822222222225</v>
      </c>
      <c r="B9586">
        <f>DATA!C9586</f>
        <v>19.899999999999999</v>
      </c>
      <c r="D9586">
        <f t="shared" si="600"/>
        <v>0</v>
      </c>
      <c r="E9586">
        <f t="shared" si="601"/>
        <v>2022212</v>
      </c>
      <c r="F9586">
        <f t="shared" si="602"/>
        <v>1944</v>
      </c>
      <c r="G9586">
        <f t="shared" si="603"/>
        <v>19.899999999999999</v>
      </c>
    </row>
    <row r="9587" spans="1:7" x14ac:dyDescent="0.25">
      <c r="A9587" s="6">
        <f>DATA!A9587</f>
        <v>44542.822962962964</v>
      </c>
      <c r="B9587">
        <f>DATA!C9587</f>
        <v>19.899999999999999</v>
      </c>
      <c r="D9587">
        <f t="shared" si="600"/>
        <v>1</v>
      </c>
      <c r="E9587">
        <f t="shared" si="601"/>
        <v>2022212</v>
      </c>
      <c r="F9587">
        <f t="shared" si="602"/>
        <v>1945</v>
      </c>
      <c r="G9587">
        <f t="shared" si="603"/>
        <v>19.899999999999999</v>
      </c>
    </row>
    <row r="9588" spans="1:7" x14ac:dyDescent="0.25">
      <c r="A9588" s="6">
        <f>DATA!A9588</f>
        <v>44542.823692129627</v>
      </c>
      <c r="B9588">
        <f>DATA!C9588</f>
        <v>20.100000000000001</v>
      </c>
      <c r="D9588">
        <f t="shared" si="600"/>
        <v>0</v>
      </c>
      <c r="E9588">
        <f t="shared" si="601"/>
        <v>2022212</v>
      </c>
      <c r="F9588">
        <f t="shared" si="602"/>
        <v>1946</v>
      </c>
      <c r="G9588">
        <f t="shared" si="603"/>
        <v>20.100000000000001</v>
      </c>
    </row>
    <row r="9589" spans="1:7" x14ac:dyDescent="0.25">
      <c r="A9589" s="6">
        <f>DATA!A9589</f>
        <v>44542.824432870373</v>
      </c>
      <c r="B9589">
        <f>DATA!C9589</f>
        <v>20.100000000000001</v>
      </c>
      <c r="D9589">
        <f t="shared" si="600"/>
        <v>0</v>
      </c>
      <c r="E9589">
        <f t="shared" si="601"/>
        <v>2022212</v>
      </c>
      <c r="F9589">
        <f t="shared" si="602"/>
        <v>1947</v>
      </c>
      <c r="G9589">
        <f t="shared" si="603"/>
        <v>20.100000000000001</v>
      </c>
    </row>
    <row r="9590" spans="1:7" x14ac:dyDescent="0.25">
      <c r="A9590" s="6">
        <f>DATA!A9590</f>
        <v>44542.825162037036</v>
      </c>
      <c r="B9590">
        <f>DATA!C9590</f>
        <v>20.2</v>
      </c>
      <c r="D9590">
        <f t="shared" si="600"/>
        <v>0</v>
      </c>
      <c r="E9590">
        <f t="shared" si="601"/>
        <v>2022212</v>
      </c>
      <c r="F9590">
        <f t="shared" si="602"/>
        <v>1948</v>
      </c>
      <c r="G9590">
        <f t="shared" si="603"/>
        <v>20.2</v>
      </c>
    </row>
    <row r="9591" spans="1:7" x14ac:dyDescent="0.25">
      <c r="A9591" s="6">
        <f>DATA!A9591</f>
        <v>44542.825902777775</v>
      </c>
      <c r="B9591">
        <f>DATA!C9591</f>
        <v>20.3</v>
      </c>
      <c r="D9591">
        <f t="shared" si="600"/>
        <v>0</v>
      </c>
      <c r="E9591">
        <f t="shared" si="601"/>
        <v>2022212</v>
      </c>
      <c r="F9591">
        <f t="shared" si="602"/>
        <v>1949</v>
      </c>
      <c r="G9591">
        <f t="shared" si="603"/>
        <v>20.3</v>
      </c>
    </row>
    <row r="9592" spans="1:7" x14ac:dyDescent="0.25">
      <c r="A9592" s="6">
        <f>DATA!A9592</f>
        <v>44542.826631944445</v>
      </c>
      <c r="B9592">
        <f>DATA!C9592</f>
        <v>20.399999999999999</v>
      </c>
      <c r="D9592">
        <f t="shared" si="600"/>
        <v>0</v>
      </c>
      <c r="E9592">
        <f t="shared" si="601"/>
        <v>2022212</v>
      </c>
      <c r="F9592">
        <f t="shared" si="602"/>
        <v>1950</v>
      </c>
      <c r="G9592">
        <f t="shared" si="603"/>
        <v>20.399999999999999</v>
      </c>
    </row>
    <row r="9593" spans="1:7" x14ac:dyDescent="0.25">
      <c r="A9593" s="6">
        <f>DATA!A9593</f>
        <v>44542.827372685184</v>
      </c>
      <c r="B9593">
        <f>DATA!C9593</f>
        <v>20.5</v>
      </c>
      <c r="D9593">
        <f t="shared" si="600"/>
        <v>0</v>
      </c>
      <c r="E9593">
        <f t="shared" si="601"/>
        <v>2022212</v>
      </c>
      <c r="F9593">
        <f t="shared" si="602"/>
        <v>1951</v>
      </c>
      <c r="G9593">
        <f t="shared" si="603"/>
        <v>20.5</v>
      </c>
    </row>
    <row r="9594" spans="1:7" x14ac:dyDescent="0.25">
      <c r="A9594" s="6">
        <f>DATA!A9594</f>
        <v>44542.828113425923</v>
      </c>
      <c r="B9594">
        <f>DATA!C9594</f>
        <v>20.6</v>
      </c>
      <c r="D9594">
        <f t="shared" si="600"/>
        <v>0</v>
      </c>
      <c r="E9594">
        <f t="shared" si="601"/>
        <v>2022212</v>
      </c>
      <c r="F9594">
        <f t="shared" si="602"/>
        <v>1952</v>
      </c>
      <c r="G9594">
        <f t="shared" si="603"/>
        <v>20.6</v>
      </c>
    </row>
    <row r="9595" spans="1:7" x14ac:dyDescent="0.25">
      <c r="A9595" s="6">
        <f>DATA!A9595</f>
        <v>44542.828842592593</v>
      </c>
      <c r="B9595">
        <f>DATA!C9595</f>
        <v>20.7</v>
      </c>
      <c r="D9595">
        <f t="shared" si="600"/>
        <v>0</v>
      </c>
      <c r="E9595">
        <f t="shared" si="601"/>
        <v>2022212</v>
      </c>
      <c r="F9595">
        <f t="shared" si="602"/>
        <v>1953</v>
      </c>
      <c r="G9595">
        <f t="shared" si="603"/>
        <v>20.7</v>
      </c>
    </row>
    <row r="9596" spans="1:7" x14ac:dyDescent="0.25">
      <c r="A9596" s="6">
        <f>DATA!A9596</f>
        <v>44542.829583333332</v>
      </c>
      <c r="B9596">
        <f>DATA!C9596</f>
        <v>20.8</v>
      </c>
      <c r="D9596">
        <f t="shared" si="600"/>
        <v>0</v>
      </c>
      <c r="E9596">
        <f t="shared" si="601"/>
        <v>2022212</v>
      </c>
      <c r="F9596">
        <f t="shared" si="602"/>
        <v>1954</v>
      </c>
      <c r="G9596">
        <f t="shared" si="603"/>
        <v>20.8</v>
      </c>
    </row>
    <row r="9597" spans="1:7" x14ac:dyDescent="0.25">
      <c r="A9597" s="6">
        <f>DATA!A9597</f>
        <v>44542.830312500002</v>
      </c>
      <c r="B9597">
        <f>DATA!C9597</f>
        <v>20.9</v>
      </c>
      <c r="D9597">
        <f t="shared" si="600"/>
        <v>0</v>
      </c>
      <c r="E9597">
        <f t="shared" si="601"/>
        <v>2022212</v>
      </c>
      <c r="F9597">
        <f t="shared" si="602"/>
        <v>1955</v>
      </c>
      <c r="G9597">
        <f t="shared" si="603"/>
        <v>20.9</v>
      </c>
    </row>
    <row r="9598" spans="1:7" x14ac:dyDescent="0.25">
      <c r="A9598" s="6">
        <f>DATA!A9598</f>
        <v>44542.831053240741</v>
      </c>
      <c r="B9598">
        <f>DATA!C9598</f>
        <v>20.9</v>
      </c>
      <c r="D9598">
        <f t="shared" si="600"/>
        <v>0</v>
      </c>
      <c r="E9598">
        <f t="shared" si="601"/>
        <v>2022212</v>
      </c>
      <c r="F9598">
        <f t="shared" si="602"/>
        <v>1956</v>
      </c>
      <c r="G9598">
        <f t="shared" si="603"/>
        <v>20.9</v>
      </c>
    </row>
    <row r="9599" spans="1:7" x14ac:dyDescent="0.25">
      <c r="A9599" s="6">
        <f>DATA!A9599</f>
        <v>44542.831782407404</v>
      </c>
      <c r="B9599">
        <f>DATA!C9599</f>
        <v>21</v>
      </c>
      <c r="D9599">
        <f t="shared" si="600"/>
        <v>0</v>
      </c>
      <c r="E9599">
        <f t="shared" si="601"/>
        <v>2022212</v>
      </c>
      <c r="F9599">
        <f t="shared" si="602"/>
        <v>1957</v>
      </c>
      <c r="G9599">
        <f t="shared" si="603"/>
        <v>21</v>
      </c>
    </row>
    <row r="9600" spans="1:7" x14ac:dyDescent="0.25">
      <c r="A9600" s="6">
        <f>DATA!A9600</f>
        <v>44542.83252314815</v>
      </c>
      <c r="B9600">
        <f>DATA!C9600</f>
        <v>21.1</v>
      </c>
      <c r="D9600">
        <f t="shared" si="600"/>
        <v>0</v>
      </c>
      <c r="E9600">
        <f t="shared" si="601"/>
        <v>2022212</v>
      </c>
      <c r="F9600">
        <f t="shared" si="602"/>
        <v>1958</v>
      </c>
      <c r="G9600">
        <f t="shared" si="603"/>
        <v>21.1</v>
      </c>
    </row>
    <row r="9601" spans="1:7" x14ac:dyDescent="0.25">
      <c r="A9601" s="6">
        <f>DATA!A9601</f>
        <v>44542.833252314813</v>
      </c>
      <c r="B9601">
        <f>DATA!C9601</f>
        <v>21.1</v>
      </c>
      <c r="D9601">
        <f t="shared" si="600"/>
        <v>0</v>
      </c>
      <c r="E9601">
        <f t="shared" si="601"/>
        <v>2022212</v>
      </c>
      <c r="F9601">
        <f t="shared" si="602"/>
        <v>1959</v>
      </c>
      <c r="G9601">
        <f t="shared" si="603"/>
        <v>21.1</v>
      </c>
    </row>
    <row r="9602" spans="1:7" x14ac:dyDescent="0.25">
      <c r="A9602" s="6">
        <f>DATA!A9602</f>
        <v>44542.833993055552</v>
      </c>
      <c r="B9602">
        <f>DATA!C9602</f>
        <v>21.2</v>
      </c>
      <c r="D9602">
        <f t="shared" si="600"/>
        <v>1</v>
      </c>
      <c r="E9602">
        <f t="shared" si="601"/>
        <v>2022212</v>
      </c>
      <c r="F9602">
        <f t="shared" si="602"/>
        <v>2000</v>
      </c>
      <c r="G9602">
        <f t="shared" si="603"/>
        <v>21.2</v>
      </c>
    </row>
    <row r="9603" spans="1:7" x14ac:dyDescent="0.25">
      <c r="A9603" s="6">
        <f>DATA!A9603</f>
        <v>44542.834733796299</v>
      </c>
      <c r="B9603">
        <f>DATA!C9603</f>
        <v>21.2</v>
      </c>
      <c r="D9603">
        <f t="shared" ref="D9603:D9666" si="604">IF(MOD(MINUTE(A9603),$E$1)=0,1,0)</f>
        <v>0</v>
      </c>
      <c r="E9603">
        <f t="shared" ref="E9603:E9666" si="605">YEAR(A9603)*1000+MONTH(A9603)*100+DAY(A9603)</f>
        <v>2022212</v>
      </c>
      <c r="F9603">
        <f t="shared" ref="F9603:F9666" si="606">HOUR(A9603)*100+MINUTE(A9603)</f>
        <v>2002</v>
      </c>
      <c r="G9603">
        <f t="shared" si="603"/>
        <v>21.2</v>
      </c>
    </row>
    <row r="9604" spans="1:7" x14ac:dyDescent="0.25">
      <c r="A9604" s="6">
        <f>DATA!A9604</f>
        <v>44542.835462962961</v>
      </c>
      <c r="B9604">
        <f>DATA!C9604</f>
        <v>21.4</v>
      </c>
      <c r="D9604">
        <f t="shared" si="604"/>
        <v>0</v>
      </c>
      <c r="E9604">
        <f t="shared" si="605"/>
        <v>2022212</v>
      </c>
      <c r="F9604">
        <f t="shared" si="606"/>
        <v>2003</v>
      </c>
      <c r="G9604">
        <f t="shared" ref="G9604:G9667" si="607">B9604</f>
        <v>21.4</v>
      </c>
    </row>
    <row r="9605" spans="1:7" x14ac:dyDescent="0.25">
      <c r="A9605" s="6">
        <f>DATA!A9605</f>
        <v>44542.8362037037</v>
      </c>
      <c r="B9605">
        <f>DATA!C9605</f>
        <v>21.4</v>
      </c>
      <c r="D9605">
        <f t="shared" si="604"/>
        <v>0</v>
      </c>
      <c r="E9605">
        <f t="shared" si="605"/>
        <v>2022212</v>
      </c>
      <c r="F9605">
        <f t="shared" si="606"/>
        <v>2004</v>
      </c>
      <c r="G9605">
        <f t="shared" si="607"/>
        <v>21.4</v>
      </c>
    </row>
    <row r="9606" spans="1:7" x14ac:dyDescent="0.25">
      <c r="A9606" s="6">
        <f>DATA!A9606</f>
        <v>44542.83693287037</v>
      </c>
      <c r="B9606">
        <f>DATA!C9606</f>
        <v>21.5</v>
      </c>
      <c r="D9606">
        <f t="shared" si="604"/>
        <v>0</v>
      </c>
      <c r="E9606">
        <f t="shared" si="605"/>
        <v>2022212</v>
      </c>
      <c r="F9606">
        <f t="shared" si="606"/>
        <v>2005</v>
      </c>
      <c r="G9606">
        <f t="shared" si="607"/>
        <v>21.5</v>
      </c>
    </row>
    <row r="9607" spans="1:7" x14ac:dyDescent="0.25">
      <c r="A9607" s="6">
        <f>DATA!A9607</f>
        <v>44542.837673611109</v>
      </c>
      <c r="B9607">
        <f>DATA!C9607</f>
        <v>21.5</v>
      </c>
      <c r="D9607">
        <f t="shared" si="604"/>
        <v>0</v>
      </c>
      <c r="E9607">
        <f t="shared" si="605"/>
        <v>2022212</v>
      </c>
      <c r="F9607">
        <f t="shared" si="606"/>
        <v>2006</v>
      </c>
      <c r="G9607">
        <f t="shared" si="607"/>
        <v>21.5</v>
      </c>
    </row>
    <row r="9608" spans="1:7" x14ac:dyDescent="0.25">
      <c r="A9608" s="6">
        <f>DATA!A9608</f>
        <v>44542.838402777779</v>
      </c>
      <c r="B9608">
        <f>DATA!C9608</f>
        <v>21.6</v>
      </c>
      <c r="D9608">
        <f t="shared" si="604"/>
        <v>0</v>
      </c>
      <c r="E9608">
        <f t="shared" si="605"/>
        <v>2022212</v>
      </c>
      <c r="F9608">
        <f t="shared" si="606"/>
        <v>2007</v>
      </c>
      <c r="G9608">
        <f t="shared" si="607"/>
        <v>21.6</v>
      </c>
    </row>
    <row r="9609" spans="1:7" x14ac:dyDescent="0.25">
      <c r="A9609" s="6">
        <f>DATA!A9609</f>
        <v>44542.839143518519</v>
      </c>
      <c r="B9609">
        <f>DATA!C9609</f>
        <v>21.6</v>
      </c>
      <c r="D9609">
        <f t="shared" si="604"/>
        <v>0</v>
      </c>
      <c r="E9609">
        <f t="shared" si="605"/>
        <v>2022212</v>
      </c>
      <c r="F9609">
        <f t="shared" si="606"/>
        <v>2008</v>
      </c>
      <c r="G9609">
        <f t="shared" si="607"/>
        <v>21.6</v>
      </c>
    </row>
    <row r="9610" spans="1:7" x14ac:dyDescent="0.25">
      <c r="A9610" s="6">
        <f>DATA!A9610</f>
        <v>44542.839872685188</v>
      </c>
      <c r="B9610">
        <f>DATA!C9610</f>
        <v>21.6</v>
      </c>
      <c r="D9610">
        <f t="shared" si="604"/>
        <v>0</v>
      </c>
      <c r="E9610">
        <f t="shared" si="605"/>
        <v>2022212</v>
      </c>
      <c r="F9610">
        <f t="shared" si="606"/>
        <v>2009</v>
      </c>
      <c r="G9610">
        <f t="shared" si="607"/>
        <v>21.6</v>
      </c>
    </row>
    <row r="9611" spans="1:7" x14ac:dyDescent="0.25">
      <c r="A9611" s="6">
        <f>DATA!A9611</f>
        <v>44542.840613425928</v>
      </c>
      <c r="B9611">
        <f>DATA!C9611</f>
        <v>21.6</v>
      </c>
      <c r="D9611">
        <f t="shared" si="604"/>
        <v>0</v>
      </c>
      <c r="E9611">
        <f t="shared" si="605"/>
        <v>2022212</v>
      </c>
      <c r="F9611">
        <f t="shared" si="606"/>
        <v>2010</v>
      </c>
      <c r="G9611">
        <f t="shared" si="607"/>
        <v>21.6</v>
      </c>
    </row>
    <row r="9612" spans="1:7" x14ac:dyDescent="0.25">
      <c r="A9612" s="6">
        <f>DATA!A9612</f>
        <v>44542.841354166667</v>
      </c>
      <c r="B9612">
        <f>DATA!C9612</f>
        <v>21.6</v>
      </c>
      <c r="D9612">
        <f t="shared" si="604"/>
        <v>0</v>
      </c>
      <c r="E9612">
        <f t="shared" si="605"/>
        <v>2022212</v>
      </c>
      <c r="F9612">
        <f t="shared" si="606"/>
        <v>2011</v>
      </c>
      <c r="G9612">
        <f t="shared" si="607"/>
        <v>21.6</v>
      </c>
    </row>
    <row r="9613" spans="1:7" x14ac:dyDescent="0.25">
      <c r="A9613" s="6">
        <f>DATA!A9613</f>
        <v>44542.842083333337</v>
      </c>
      <c r="B9613">
        <f>DATA!C9613</f>
        <v>21.7</v>
      </c>
      <c r="D9613">
        <f t="shared" si="604"/>
        <v>0</v>
      </c>
      <c r="E9613">
        <f t="shared" si="605"/>
        <v>2022212</v>
      </c>
      <c r="F9613">
        <f t="shared" si="606"/>
        <v>2012</v>
      </c>
      <c r="G9613">
        <f t="shared" si="607"/>
        <v>21.7</v>
      </c>
    </row>
    <row r="9614" spans="1:7" x14ac:dyDescent="0.25">
      <c r="A9614" s="6">
        <f>DATA!A9614</f>
        <v>44542.842824074076</v>
      </c>
      <c r="B9614">
        <f>DATA!C9614</f>
        <v>21.8</v>
      </c>
      <c r="D9614">
        <f t="shared" si="604"/>
        <v>0</v>
      </c>
      <c r="E9614">
        <f t="shared" si="605"/>
        <v>2022212</v>
      </c>
      <c r="F9614">
        <f t="shared" si="606"/>
        <v>2013</v>
      </c>
      <c r="G9614">
        <f t="shared" si="607"/>
        <v>21.8</v>
      </c>
    </row>
    <row r="9615" spans="1:7" x14ac:dyDescent="0.25">
      <c r="A9615" s="6">
        <f>DATA!A9615</f>
        <v>44542.843553240738</v>
      </c>
      <c r="B9615">
        <f>DATA!C9615</f>
        <v>21.8</v>
      </c>
      <c r="D9615">
        <f t="shared" si="604"/>
        <v>0</v>
      </c>
      <c r="E9615">
        <f t="shared" si="605"/>
        <v>2022212</v>
      </c>
      <c r="F9615">
        <f t="shared" si="606"/>
        <v>2014</v>
      </c>
      <c r="G9615">
        <f t="shared" si="607"/>
        <v>21.8</v>
      </c>
    </row>
    <row r="9616" spans="1:7" x14ac:dyDescent="0.25">
      <c r="A9616" s="6">
        <f>DATA!A9616</f>
        <v>44542.844293981485</v>
      </c>
      <c r="B9616">
        <f>DATA!C9616</f>
        <v>21.9</v>
      </c>
      <c r="D9616">
        <f t="shared" si="604"/>
        <v>1</v>
      </c>
      <c r="E9616">
        <f t="shared" si="605"/>
        <v>2022212</v>
      </c>
      <c r="F9616">
        <f t="shared" si="606"/>
        <v>2015</v>
      </c>
      <c r="G9616">
        <f t="shared" si="607"/>
        <v>21.9</v>
      </c>
    </row>
    <row r="9617" spans="1:7" x14ac:dyDescent="0.25">
      <c r="A9617" s="6">
        <f>DATA!A9617</f>
        <v>44542.845023148147</v>
      </c>
      <c r="B9617">
        <f>DATA!C9617</f>
        <v>22</v>
      </c>
      <c r="D9617">
        <f t="shared" si="604"/>
        <v>0</v>
      </c>
      <c r="E9617">
        <f t="shared" si="605"/>
        <v>2022212</v>
      </c>
      <c r="F9617">
        <f t="shared" si="606"/>
        <v>2016</v>
      </c>
      <c r="G9617">
        <f t="shared" si="607"/>
        <v>22</v>
      </c>
    </row>
    <row r="9618" spans="1:7" x14ac:dyDescent="0.25">
      <c r="A9618" s="6">
        <f>DATA!A9618</f>
        <v>44542.845763888887</v>
      </c>
      <c r="B9618">
        <f>DATA!C9618</f>
        <v>22.1</v>
      </c>
      <c r="D9618">
        <f t="shared" si="604"/>
        <v>0</v>
      </c>
      <c r="E9618">
        <f t="shared" si="605"/>
        <v>2022212</v>
      </c>
      <c r="F9618">
        <f t="shared" si="606"/>
        <v>2017</v>
      </c>
      <c r="G9618">
        <f t="shared" si="607"/>
        <v>22.1</v>
      </c>
    </row>
    <row r="9619" spans="1:7" x14ac:dyDescent="0.25">
      <c r="A9619" s="6">
        <f>DATA!A9619</f>
        <v>44542.846493055556</v>
      </c>
      <c r="B9619">
        <f>DATA!C9619</f>
        <v>22.1</v>
      </c>
      <c r="D9619">
        <f t="shared" si="604"/>
        <v>0</v>
      </c>
      <c r="E9619">
        <f t="shared" si="605"/>
        <v>2022212</v>
      </c>
      <c r="F9619">
        <f t="shared" si="606"/>
        <v>2018</v>
      </c>
      <c r="G9619">
        <f t="shared" si="607"/>
        <v>22.1</v>
      </c>
    </row>
    <row r="9620" spans="1:7" x14ac:dyDescent="0.25">
      <c r="A9620" s="6">
        <f>DATA!A9620</f>
        <v>44542.847233796296</v>
      </c>
      <c r="B9620">
        <f>DATA!C9620</f>
        <v>22.1</v>
      </c>
      <c r="D9620">
        <f t="shared" si="604"/>
        <v>0</v>
      </c>
      <c r="E9620">
        <f t="shared" si="605"/>
        <v>2022212</v>
      </c>
      <c r="F9620">
        <f t="shared" si="606"/>
        <v>2020</v>
      </c>
      <c r="G9620">
        <f t="shared" si="607"/>
        <v>22.1</v>
      </c>
    </row>
    <row r="9621" spans="1:7" x14ac:dyDescent="0.25">
      <c r="A9621" s="6">
        <f>DATA!A9621</f>
        <v>44542.847974537035</v>
      </c>
      <c r="B9621">
        <f>DATA!C9621</f>
        <v>22.1</v>
      </c>
      <c r="D9621">
        <f t="shared" si="604"/>
        <v>0</v>
      </c>
      <c r="E9621">
        <f t="shared" si="605"/>
        <v>2022212</v>
      </c>
      <c r="F9621">
        <f t="shared" si="606"/>
        <v>2021</v>
      </c>
      <c r="G9621">
        <f t="shared" si="607"/>
        <v>22.1</v>
      </c>
    </row>
    <row r="9622" spans="1:7" x14ac:dyDescent="0.25">
      <c r="A9622" s="6">
        <f>DATA!A9622</f>
        <v>44542.848703703705</v>
      </c>
      <c r="B9622">
        <f>DATA!C9622</f>
        <v>22.1</v>
      </c>
      <c r="D9622">
        <f t="shared" si="604"/>
        <v>0</v>
      </c>
      <c r="E9622">
        <f t="shared" si="605"/>
        <v>2022212</v>
      </c>
      <c r="F9622">
        <f t="shared" si="606"/>
        <v>2022</v>
      </c>
      <c r="G9622">
        <f t="shared" si="607"/>
        <v>22.1</v>
      </c>
    </row>
    <row r="9623" spans="1:7" x14ac:dyDescent="0.25">
      <c r="A9623" s="6">
        <f>DATA!A9623</f>
        <v>44542.849444444444</v>
      </c>
      <c r="B9623">
        <f>DATA!C9623</f>
        <v>22.2</v>
      </c>
      <c r="D9623">
        <f t="shared" si="604"/>
        <v>0</v>
      </c>
      <c r="E9623">
        <f t="shared" si="605"/>
        <v>2022212</v>
      </c>
      <c r="F9623">
        <f t="shared" si="606"/>
        <v>2023</v>
      </c>
      <c r="G9623">
        <f t="shared" si="607"/>
        <v>22.2</v>
      </c>
    </row>
    <row r="9624" spans="1:7" x14ac:dyDescent="0.25">
      <c r="A9624" s="6">
        <f>DATA!A9624</f>
        <v>44542.850173611114</v>
      </c>
      <c r="B9624">
        <f>DATA!C9624</f>
        <v>22.2</v>
      </c>
      <c r="D9624">
        <f t="shared" si="604"/>
        <v>0</v>
      </c>
      <c r="E9624">
        <f t="shared" si="605"/>
        <v>2022212</v>
      </c>
      <c r="F9624">
        <f t="shared" si="606"/>
        <v>2024</v>
      </c>
      <c r="G9624">
        <f t="shared" si="607"/>
        <v>22.2</v>
      </c>
    </row>
    <row r="9625" spans="1:7" x14ac:dyDescent="0.25">
      <c r="A9625" s="6">
        <f>DATA!A9625</f>
        <v>44542.850914351853</v>
      </c>
      <c r="B9625">
        <f>DATA!C9625</f>
        <v>22.2</v>
      </c>
      <c r="D9625">
        <f t="shared" si="604"/>
        <v>0</v>
      </c>
      <c r="E9625">
        <f t="shared" si="605"/>
        <v>2022212</v>
      </c>
      <c r="F9625">
        <f t="shared" si="606"/>
        <v>2025</v>
      </c>
      <c r="G9625">
        <f t="shared" si="607"/>
        <v>22.2</v>
      </c>
    </row>
    <row r="9626" spans="1:7" x14ac:dyDescent="0.25">
      <c r="A9626" s="6">
        <f>DATA!A9626</f>
        <v>44542.851643518516</v>
      </c>
      <c r="B9626">
        <f>DATA!C9626</f>
        <v>22.2</v>
      </c>
      <c r="D9626">
        <f t="shared" si="604"/>
        <v>0</v>
      </c>
      <c r="E9626">
        <f t="shared" si="605"/>
        <v>2022212</v>
      </c>
      <c r="F9626">
        <f t="shared" si="606"/>
        <v>2026</v>
      </c>
      <c r="G9626">
        <f t="shared" si="607"/>
        <v>22.2</v>
      </c>
    </row>
    <row r="9627" spans="1:7" x14ac:dyDescent="0.25">
      <c r="A9627" s="6">
        <f>DATA!A9627</f>
        <v>44542.852384259262</v>
      </c>
      <c r="B9627">
        <f>DATA!C9627</f>
        <v>22.2</v>
      </c>
      <c r="D9627">
        <f t="shared" si="604"/>
        <v>0</v>
      </c>
      <c r="E9627">
        <f t="shared" si="605"/>
        <v>2022212</v>
      </c>
      <c r="F9627">
        <f t="shared" si="606"/>
        <v>2027</v>
      </c>
      <c r="G9627">
        <f t="shared" si="607"/>
        <v>22.2</v>
      </c>
    </row>
    <row r="9628" spans="1:7" x14ac:dyDescent="0.25">
      <c r="A9628" s="6">
        <f>DATA!A9628</f>
        <v>44542.853113425925</v>
      </c>
      <c r="B9628">
        <f>DATA!C9628</f>
        <v>22.2</v>
      </c>
      <c r="D9628">
        <f t="shared" si="604"/>
        <v>0</v>
      </c>
      <c r="E9628">
        <f t="shared" si="605"/>
        <v>2022212</v>
      </c>
      <c r="F9628">
        <f t="shared" si="606"/>
        <v>2028</v>
      </c>
      <c r="G9628">
        <f t="shared" si="607"/>
        <v>22.2</v>
      </c>
    </row>
    <row r="9629" spans="1:7" x14ac:dyDescent="0.25">
      <c r="A9629" s="6">
        <f>DATA!A9629</f>
        <v>44542.853854166664</v>
      </c>
      <c r="B9629">
        <f>DATA!C9629</f>
        <v>22.2</v>
      </c>
      <c r="D9629">
        <f t="shared" si="604"/>
        <v>0</v>
      </c>
      <c r="E9629">
        <f t="shared" si="605"/>
        <v>2022212</v>
      </c>
      <c r="F9629">
        <f t="shared" si="606"/>
        <v>2029</v>
      </c>
      <c r="G9629">
        <f t="shared" si="607"/>
        <v>22.2</v>
      </c>
    </row>
    <row r="9630" spans="1:7" x14ac:dyDescent="0.25">
      <c r="A9630" s="6">
        <f>DATA!A9630</f>
        <v>44542.854594907411</v>
      </c>
      <c r="B9630">
        <f>DATA!C9630</f>
        <v>22.2</v>
      </c>
      <c r="D9630">
        <f t="shared" si="604"/>
        <v>1</v>
      </c>
      <c r="E9630">
        <f t="shared" si="605"/>
        <v>2022212</v>
      </c>
      <c r="F9630">
        <f t="shared" si="606"/>
        <v>2030</v>
      </c>
      <c r="G9630">
        <f t="shared" si="607"/>
        <v>22.2</v>
      </c>
    </row>
    <row r="9631" spans="1:7" x14ac:dyDescent="0.25">
      <c r="A9631" s="6">
        <f>DATA!A9631</f>
        <v>44542.855324074073</v>
      </c>
      <c r="B9631">
        <f>DATA!C9631</f>
        <v>22.2</v>
      </c>
      <c r="D9631">
        <f t="shared" si="604"/>
        <v>0</v>
      </c>
      <c r="E9631">
        <f t="shared" si="605"/>
        <v>2022212</v>
      </c>
      <c r="F9631">
        <f t="shared" si="606"/>
        <v>2031</v>
      </c>
      <c r="G9631">
        <f t="shared" si="607"/>
        <v>22.2</v>
      </c>
    </row>
    <row r="9632" spans="1:7" x14ac:dyDescent="0.25">
      <c r="A9632" s="6">
        <f>DATA!A9632</f>
        <v>44542.856064814812</v>
      </c>
      <c r="B9632">
        <f>DATA!C9632</f>
        <v>22.1</v>
      </c>
      <c r="D9632">
        <f t="shared" si="604"/>
        <v>0</v>
      </c>
      <c r="E9632">
        <f t="shared" si="605"/>
        <v>2022212</v>
      </c>
      <c r="F9632">
        <f t="shared" si="606"/>
        <v>2032</v>
      </c>
      <c r="G9632">
        <f t="shared" si="607"/>
        <v>22.1</v>
      </c>
    </row>
    <row r="9633" spans="1:7" x14ac:dyDescent="0.25">
      <c r="A9633" s="6">
        <f>DATA!A9633</f>
        <v>44542.856793981482</v>
      </c>
      <c r="B9633">
        <f>DATA!C9633</f>
        <v>22.1</v>
      </c>
      <c r="D9633">
        <f t="shared" si="604"/>
        <v>0</v>
      </c>
      <c r="E9633">
        <f t="shared" si="605"/>
        <v>2022212</v>
      </c>
      <c r="F9633">
        <f t="shared" si="606"/>
        <v>2033</v>
      </c>
      <c r="G9633">
        <f t="shared" si="607"/>
        <v>22.1</v>
      </c>
    </row>
    <row r="9634" spans="1:7" x14ac:dyDescent="0.25">
      <c r="A9634" s="6">
        <f>DATA!A9634</f>
        <v>44542.857534722221</v>
      </c>
      <c r="B9634">
        <f>DATA!C9634</f>
        <v>22.1</v>
      </c>
      <c r="D9634">
        <f t="shared" si="604"/>
        <v>0</v>
      </c>
      <c r="E9634">
        <f t="shared" si="605"/>
        <v>2022212</v>
      </c>
      <c r="F9634">
        <f t="shared" si="606"/>
        <v>2034</v>
      </c>
      <c r="G9634">
        <f t="shared" si="607"/>
        <v>22.1</v>
      </c>
    </row>
    <row r="9635" spans="1:7" x14ac:dyDescent="0.25">
      <c r="A9635" s="6">
        <f>DATA!A9635</f>
        <v>44542.858275462961</v>
      </c>
      <c r="B9635">
        <f>DATA!C9635</f>
        <v>22.2</v>
      </c>
      <c r="D9635">
        <f t="shared" si="604"/>
        <v>0</v>
      </c>
      <c r="E9635">
        <f t="shared" si="605"/>
        <v>2022212</v>
      </c>
      <c r="F9635">
        <f t="shared" si="606"/>
        <v>2035</v>
      </c>
      <c r="G9635">
        <f t="shared" si="607"/>
        <v>22.2</v>
      </c>
    </row>
    <row r="9636" spans="1:7" x14ac:dyDescent="0.25">
      <c r="A9636" s="6">
        <f>DATA!A9636</f>
        <v>44542.85900462963</v>
      </c>
      <c r="B9636">
        <f>DATA!C9636</f>
        <v>22.3</v>
      </c>
      <c r="D9636">
        <f t="shared" si="604"/>
        <v>0</v>
      </c>
      <c r="E9636">
        <f t="shared" si="605"/>
        <v>2022212</v>
      </c>
      <c r="F9636">
        <f t="shared" si="606"/>
        <v>2036</v>
      </c>
      <c r="G9636">
        <f t="shared" si="607"/>
        <v>22.3</v>
      </c>
    </row>
    <row r="9637" spans="1:7" x14ac:dyDescent="0.25">
      <c r="A9637" s="6">
        <f>DATA!A9637</f>
        <v>44542.85974537037</v>
      </c>
      <c r="B9637">
        <f>DATA!C9637</f>
        <v>22.3</v>
      </c>
      <c r="D9637">
        <f t="shared" si="604"/>
        <v>0</v>
      </c>
      <c r="E9637">
        <f t="shared" si="605"/>
        <v>2022212</v>
      </c>
      <c r="F9637">
        <f t="shared" si="606"/>
        <v>2038</v>
      </c>
      <c r="G9637">
        <f t="shared" si="607"/>
        <v>22.3</v>
      </c>
    </row>
    <row r="9638" spans="1:7" x14ac:dyDescent="0.25">
      <c r="A9638" s="6">
        <f>DATA!A9638</f>
        <v>44542.860474537039</v>
      </c>
      <c r="B9638">
        <f>DATA!C9638</f>
        <v>22.2</v>
      </c>
      <c r="D9638">
        <f t="shared" si="604"/>
        <v>0</v>
      </c>
      <c r="E9638">
        <f t="shared" si="605"/>
        <v>2022212</v>
      </c>
      <c r="F9638">
        <f t="shared" si="606"/>
        <v>2039</v>
      </c>
      <c r="G9638">
        <f t="shared" si="607"/>
        <v>22.2</v>
      </c>
    </row>
    <row r="9639" spans="1:7" x14ac:dyDescent="0.25">
      <c r="A9639" s="6">
        <f>DATA!A9639</f>
        <v>44542.861215277779</v>
      </c>
      <c r="B9639">
        <f>DATA!C9639</f>
        <v>22.1</v>
      </c>
      <c r="D9639">
        <f t="shared" si="604"/>
        <v>0</v>
      </c>
      <c r="E9639">
        <f t="shared" si="605"/>
        <v>2022212</v>
      </c>
      <c r="F9639">
        <f t="shared" si="606"/>
        <v>2040</v>
      </c>
      <c r="G9639">
        <f t="shared" si="607"/>
        <v>22.1</v>
      </c>
    </row>
    <row r="9640" spans="1:7" x14ac:dyDescent="0.25">
      <c r="A9640" s="6">
        <f>DATA!A9640</f>
        <v>44542.861944444441</v>
      </c>
      <c r="B9640">
        <f>DATA!C9640</f>
        <v>22.3</v>
      </c>
      <c r="D9640">
        <f t="shared" si="604"/>
        <v>0</v>
      </c>
      <c r="E9640">
        <f t="shared" si="605"/>
        <v>2022212</v>
      </c>
      <c r="F9640">
        <f t="shared" si="606"/>
        <v>2041</v>
      </c>
      <c r="G9640">
        <f t="shared" si="607"/>
        <v>22.3</v>
      </c>
    </row>
    <row r="9641" spans="1:7" x14ac:dyDescent="0.25">
      <c r="A9641" s="6">
        <f>DATA!A9641</f>
        <v>44542.862685185188</v>
      </c>
      <c r="B9641">
        <f>DATA!C9641</f>
        <v>22.4</v>
      </c>
      <c r="D9641">
        <f t="shared" si="604"/>
        <v>0</v>
      </c>
      <c r="E9641">
        <f t="shared" si="605"/>
        <v>2022212</v>
      </c>
      <c r="F9641">
        <f t="shared" si="606"/>
        <v>2042</v>
      </c>
      <c r="G9641">
        <f t="shared" si="607"/>
        <v>22.4</v>
      </c>
    </row>
    <row r="9642" spans="1:7" x14ac:dyDescent="0.25">
      <c r="A9642" s="6">
        <f>DATA!A9642</f>
        <v>44542.86341435185</v>
      </c>
      <c r="B9642">
        <f>DATA!C9642</f>
        <v>22.5</v>
      </c>
      <c r="D9642">
        <f t="shared" si="604"/>
        <v>0</v>
      </c>
      <c r="E9642">
        <f t="shared" si="605"/>
        <v>2022212</v>
      </c>
      <c r="F9642">
        <f t="shared" si="606"/>
        <v>2043</v>
      </c>
      <c r="G9642">
        <f t="shared" si="607"/>
        <v>22.5</v>
      </c>
    </row>
    <row r="9643" spans="1:7" x14ac:dyDescent="0.25">
      <c r="A9643" s="6">
        <f>DATA!A9643</f>
        <v>44542.864155092589</v>
      </c>
      <c r="B9643">
        <f>DATA!C9643</f>
        <v>22.5</v>
      </c>
      <c r="D9643">
        <f t="shared" si="604"/>
        <v>0</v>
      </c>
      <c r="E9643">
        <f t="shared" si="605"/>
        <v>2022212</v>
      </c>
      <c r="F9643">
        <f t="shared" si="606"/>
        <v>2044</v>
      </c>
      <c r="G9643">
        <f t="shared" si="607"/>
        <v>22.5</v>
      </c>
    </row>
    <row r="9644" spans="1:7" x14ac:dyDescent="0.25">
      <c r="A9644" s="6">
        <f>DATA!A9644</f>
        <v>44542.864895833336</v>
      </c>
      <c r="B9644">
        <f>DATA!C9644</f>
        <v>22.5</v>
      </c>
      <c r="D9644">
        <f t="shared" si="604"/>
        <v>1</v>
      </c>
      <c r="E9644">
        <f t="shared" si="605"/>
        <v>2022212</v>
      </c>
      <c r="F9644">
        <f t="shared" si="606"/>
        <v>2045</v>
      </c>
      <c r="G9644">
        <f t="shared" si="607"/>
        <v>22.5</v>
      </c>
    </row>
    <row r="9645" spans="1:7" x14ac:dyDescent="0.25">
      <c r="A9645" s="6">
        <f>DATA!A9645</f>
        <v>44542.865624999999</v>
      </c>
      <c r="B9645">
        <f>DATA!C9645</f>
        <v>22.4</v>
      </c>
      <c r="D9645">
        <f t="shared" si="604"/>
        <v>0</v>
      </c>
      <c r="E9645">
        <f t="shared" si="605"/>
        <v>2022212</v>
      </c>
      <c r="F9645">
        <f t="shared" si="606"/>
        <v>2046</v>
      </c>
      <c r="G9645">
        <f t="shared" si="607"/>
        <v>22.4</v>
      </c>
    </row>
    <row r="9646" spans="1:7" x14ac:dyDescent="0.25">
      <c r="A9646" s="6">
        <f>DATA!A9646</f>
        <v>44542.866365740738</v>
      </c>
      <c r="B9646">
        <f>DATA!C9646</f>
        <v>22.4</v>
      </c>
      <c r="D9646">
        <f t="shared" si="604"/>
        <v>0</v>
      </c>
      <c r="E9646">
        <f t="shared" si="605"/>
        <v>2022212</v>
      </c>
      <c r="F9646">
        <f t="shared" si="606"/>
        <v>2047</v>
      </c>
      <c r="G9646">
        <f t="shared" si="607"/>
        <v>22.4</v>
      </c>
    </row>
    <row r="9647" spans="1:7" x14ac:dyDescent="0.25">
      <c r="A9647" s="6">
        <f>DATA!A9647</f>
        <v>44542.867094907408</v>
      </c>
      <c r="B9647">
        <f>DATA!C9647</f>
        <v>22.4</v>
      </c>
      <c r="D9647">
        <f t="shared" si="604"/>
        <v>0</v>
      </c>
      <c r="E9647">
        <f t="shared" si="605"/>
        <v>2022212</v>
      </c>
      <c r="F9647">
        <f t="shared" si="606"/>
        <v>2048</v>
      </c>
      <c r="G9647">
        <f t="shared" si="607"/>
        <v>22.4</v>
      </c>
    </row>
    <row r="9648" spans="1:7" x14ac:dyDescent="0.25">
      <c r="A9648" s="6">
        <f>DATA!A9648</f>
        <v>44542.867835648147</v>
      </c>
      <c r="B9648">
        <f>DATA!C9648</f>
        <v>22.4</v>
      </c>
      <c r="D9648">
        <f t="shared" si="604"/>
        <v>0</v>
      </c>
      <c r="E9648">
        <f t="shared" si="605"/>
        <v>2022212</v>
      </c>
      <c r="F9648">
        <f t="shared" si="606"/>
        <v>2049</v>
      </c>
      <c r="G9648">
        <f t="shared" si="607"/>
        <v>22.4</v>
      </c>
    </row>
    <row r="9649" spans="1:7" x14ac:dyDescent="0.25">
      <c r="A9649" s="6">
        <f>DATA!A9649</f>
        <v>44542.868564814817</v>
      </c>
      <c r="B9649">
        <f>DATA!C9649</f>
        <v>22.4</v>
      </c>
      <c r="D9649">
        <f t="shared" si="604"/>
        <v>0</v>
      </c>
      <c r="E9649">
        <f t="shared" si="605"/>
        <v>2022212</v>
      </c>
      <c r="F9649">
        <f t="shared" si="606"/>
        <v>2050</v>
      </c>
      <c r="G9649">
        <f t="shared" si="607"/>
        <v>22.4</v>
      </c>
    </row>
    <row r="9650" spans="1:7" x14ac:dyDescent="0.25">
      <c r="A9650" s="6">
        <f>DATA!A9650</f>
        <v>44542.869305555556</v>
      </c>
      <c r="B9650">
        <f>DATA!C9650</f>
        <v>22.4</v>
      </c>
      <c r="D9650">
        <f t="shared" si="604"/>
        <v>0</v>
      </c>
      <c r="E9650">
        <f t="shared" si="605"/>
        <v>2022212</v>
      </c>
      <c r="F9650">
        <f t="shared" si="606"/>
        <v>2051</v>
      </c>
      <c r="G9650">
        <f t="shared" si="607"/>
        <v>22.4</v>
      </c>
    </row>
    <row r="9651" spans="1:7" x14ac:dyDescent="0.25">
      <c r="A9651" s="6">
        <f>DATA!A9651</f>
        <v>44542.870034722226</v>
      </c>
      <c r="B9651">
        <f>DATA!C9651</f>
        <v>22.3</v>
      </c>
      <c r="D9651">
        <f t="shared" si="604"/>
        <v>0</v>
      </c>
      <c r="E9651">
        <f t="shared" si="605"/>
        <v>2022212</v>
      </c>
      <c r="F9651">
        <f t="shared" si="606"/>
        <v>2052</v>
      </c>
      <c r="G9651">
        <f t="shared" si="607"/>
        <v>22.3</v>
      </c>
    </row>
    <row r="9652" spans="1:7" x14ac:dyDescent="0.25">
      <c r="A9652" s="6">
        <f>DATA!A9652</f>
        <v>44542.870775462965</v>
      </c>
      <c r="B9652">
        <f>DATA!C9652</f>
        <v>22.3</v>
      </c>
      <c r="D9652">
        <f t="shared" si="604"/>
        <v>0</v>
      </c>
      <c r="E9652">
        <f t="shared" si="605"/>
        <v>2022212</v>
      </c>
      <c r="F9652">
        <f t="shared" si="606"/>
        <v>2053</v>
      </c>
      <c r="G9652">
        <f t="shared" si="607"/>
        <v>22.3</v>
      </c>
    </row>
    <row r="9653" spans="1:7" x14ac:dyDescent="0.25">
      <c r="A9653" s="6">
        <f>DATA!A9653</f>
        <v>44542.871516203704</v>
      </c>
      <c r="B9653">
        <f>DATA!C9653</f>
        <v>22.3</v>
      </c>
      <c r="D9653">
        <f t="shared" si="604"/>
        <v>0</v>
      </c>
      <c r="E9653">
        <f t="shared" si="605"/>
        <v>2022212</v>
      </c>
      <c r="F9653">
        <f t="shared" si="606"/>
        <v>2054</v>
      </c>
      <c r="G9653">
        <f t="shared" si="607"/>
        <v>22.3</v>
      </c>
    </row>
    <row r="9654" spans="1:7" x14ac:dyDescent="0.25">
      <c r="A9654" s="6">
        <f>DATA!A9654</f>
        <v>44542.872245370374</v>
      </c>
      <c r="B9654">
        <f>DATA!C9654</f>
        <v>22.4</v>
      </c>
      <c r="D9654">
        <f t="shared" si="604"/>
        <v>0</v>
      </c>
      <c r="E9654">
        <f t="shared" si="605"/>
        <v>2022212</v>
      </c>
      <c r="F9654">
        <f t="shared" si="606"/>
        <v>2056</v>
      </c>
      <c r="G9654">
        <f t="shared" si="607"/>
        <v>22.4</v>
      </c>
    </row>
    <row r="9655" spans="1:7" x14ac:dyDescent="0.25">
      <c r="A9655" s="6">
        <f>DATA!A9655</f>
        <v>44542.872986111113</v>
      </c>
      <c r="B9655">
        <f>DATA!C9655</f>
        <v>22.4</v>
      </c>
      <c r="D9655">
        <f t="shared" si="604"/>
        <v>0</v>
      </c>
      <c r="E9655">
        <f t="shared" si="605"/>
        <v>2022212</v>
      </c>
      <c r="F9655">
        <f t="shared" si="606"/>
        <v>2057</v>
      </c>
      <c r="G9655">
        <f t="shared" si="607"/>
        <v>22.4</v>
      </c>
    </row>
    <row r="9656" spans="1:7" x14ac:dyDescent="0.25">
      <c r="A9656" s="6">
        <f>DATA!A9656</f>
        <v>44542.873715277776</v>
      </c>
      <c r="B9656">
        <f>DATA!C9656</f>
        <v>22.4</v>
      </c>
      <c r="D9656">
        <f t="shared" si="604"/>
        <v>0</v>
      </c>
      <c r="E9656">
        <f t="shared" si="605"/>
        <v>2022212</v>
      </c>
      <c r="F9656">
        <f t="shared" si="606"/>
        <v>2058</v>
      </c>
      <c r="G9656">
        <f t="shared" si="607"/>
        <v>22.4</v>
      </c>
    </row>
    <row r="9657" spans="1:7" x14ac:dyDescent="0.25">
      <c r="A9657" s="6">
        <f>DATA!A9657</f>
        <v>44542.874456018515</v>
      </c>
      <c r="B9657">
        <f>DATA!C9657</f>
        <v>22.4</v>
      </c>
      <c r="D9657">
        <f t="shared" si="604"/>
        <v>0</v>
      </c>
      <c r="E9657">
        <f t="shared" si="605"/>
        <v>2022212</v>
      </c>
      <c r="F9657">
        <f t="shared" si="606"/>
        <v>2059</v>
      </c>
      <c r="G9657">
        <f t="shared" si="607"/>
        <v>22.4</v>
      </c>
    </row>
    <row r="9658" spans="1:7" x14ac:dyDescent="0.25">
      <c r="A9658" s="6">
        <f>DATA!A9658</f>
        <v>44542.875196759262</v>
      </c>
      <c r="B9658">
        <f>DATA!C9658</f>
        <v>22.4</v>
      </c>
      <c r="D9658">
        <f t="shared" si="604"/>
        <v>1</v>
      </c>
      <c r="E9658">
        <f t="shared" si="605"/>
        <v>2022212</v>
      </c>
      <c r="F9658">
        <f t="shared" si="606"/>
        <v>2100</v>
      </c>
      <c r="G9658">
        <f t="shared" si="607"/>
        <v>22.4</v>
      </c>
    </row>
    <row r="9659" spans="1:7" x14ac:dyDescent="0.25">
      <c r="A9659" s="6">
        <f>DATA!A9659</f>
        <v>44542.875925925924</v>
      </c>
      <c r="B9659">
        <f>DATA!C9659</f>
        <v>22.4</v>
      </c>
      <c r="D9659">
        <f t="shared" si="604"/>
        <v>0</v>
      </c>
      <c r="E9659">
        <f t="shared" si="605"/>
        <v>2022212</v>
      </c>
      <c r="F9659">
        <f t="shared" si="606"/>
        <v>2101</v>
      </c>
      <c r="G9659">
        <f t="shared" si="607"/>
        <v>22.4</v>
      </c>
    </row>
    <row r="9660" spans="1:7" x14ac:dyDescent="0.25">
      <c r="A9660" s="6">
        <f>DATA!A9660</f>
        <v>44542.876666666663</v>
      </c>
      <c r="B9660">
        <f>DATA!C9660</f>
        <v>22.4</v>
      </c>
      <c r="D9660">
        <f t="shared" si="604"/>
        <v>0</v>
      </c>
      <c r="E9660">
        <f t="shared" si="605"/>
        <v>2022212</v>
      </c>
      <c r="F9660">
        <f t="shared" si="606"/>
        <v>2102</v>
      </c>
      <c r="G9660">
        <f t="shared" si="607"/>
        <v>22.4</v>
      </c>
    </row>
    <row r="9661" spans="1:7" x14ac:dyDescent="0.25">
      <c r="A9661" s="6">
        <f>DATA!A9661</f>
        <v>44542.877395833333</v>
      </c>
      <c r="B9661">
        <f>DATA!C9661</f>
        <v>22.5</v>
      </c>
      <c r="D9661">
        <f t="shared" si="604"/>
        <v>0</v>
      </c>
      <c r="E9661">
        <f t="shared" si="605"/>
        <v>2022212</v>
      </c>
      <c r="F9661">
        <f t="shared" si="606"/>
        <v>2103</v>
      </c>
      <c r="G9661">
        <f t="shared" si="607"/>
        <v>22.5</v>
      </c>
    </row>
    <row r="9662" spans="1:7" x14ac:dyDescent="0.25">
      <c r="A9662" s="6">
        <f>DATA!A9662</f>
        <v>44542.878136574072</v>
      </c>
      <c r="B9662">
        <f>DATA!C9662</f>
        <v>22.5</v>
      </c>
      <c r="D9662">
        <f t="shared" si="604"/>
        <v>0</v>
      </c>
      <c r="E9662">
        <f t="shared" si="605"/>
        <v>2022212</v>
      </c>
      <c r="F9662">
        <f t="shared" si="606"/>
        <v>2104</v>
      </c>
      <c r="G9662">
        <f t="shared" si="607"/>
        <v>22.5</v>
      </c>
    </row>
    <row r="9663" spans="1:7" x14ac:dyDescent="0.25">
      <c r="A9663" s="6">
        <f>DATA!A9663</f>
        <v>44542.878877314812</v>
      </c>
      <c r="B9663">
        <f>DATA!C9663</f>
        <v>22.5</v>
      </c>
      <c r="D9663">
        <f t="shared" si="604"/>
        <v>0</v>
      </c>
      <c r="E9663">
        <f t="shared" si="605"/>
        <v>2022212</v>
      </c>
      <c r="F9663">
        <f t="shared" si="606"/>
        <v>2105</v>
      </c>
      <c r="G9663">
        <f t="shared" si="607"/>
        <v>22.5</v>
      </c>
    </row>
    <row r="9664" spans="1:7" x14ac:dyDescent="0.25">
      <c r="A9664" s="6">
        <f>DATA!A9664</f>
        <v>44542.879606481481</v>
      </c>
      <c r="B9664">
        <f>DATA!C9664</f>
        <v>22.4</v>
      </c>
      <c r="D9664">
        <f t="shared" si="604"/>
        <v>0</v>
      </c>
      <c r="E9664">
        <f t="shared" si="605"/>
        <v>2022212</v>
      </c>
      <c r="F9664">
        <f t="shared" si="606"/>
        <v>2106</v>
      </c>
      <c r="G9664">
        <f t="shared" si="607"/>
        <v>22.4</v>
      </c>
    </row>
    <row r="9665" spans="1:7" x14ac:dyDescent="0.25">
      <c r="A9665" s="6">
        <f>DATA!A9665</f>
        <v>44542.880347222221</v>
      </c>
      <c r="B9665">
        <f>DATA!C9665</f>
        <v>22.4</v>
      </c>
      <c r="D9665">
        <f t="shared" si="604"/>
        <v>0</v>
      </c>
      <c r="E9665">
        <f t="shared" si="605"/>
        <v>2022212</v>
      </c>
      <c r="F9665">
        <f t="shared" si="606"/>
        <v>2107</v>
      </c>
      <c r="G9665">
        <f t="shared" si="607"/>
        <v>22.4</v>
      </c>
    </row>
    <row r="9666" spans="1:7" x14ac:dyDescent="0.25">
      <c r="A9666" s="6">
        <f>DATA!A9666</f>
        <v>44542.881076388891</v>
      </c>
      <c r="B9666">
        <f>DATA!C9666</f>
        <v>22.3</v>
      </c>
      <c r="D9666">
        <f t="shared" si="604"/>
        <v>0</v>
      </c>
      <c r="E9666">
        <f t="shared" si="605"/>
        <v>2022212</v>
      </c>
      <c r="F9666">
        <f t="shared" si="606"/>
        <v>2108</v>
      </c>
      <c r="G9666">
        <f t="shared" si="607"/>
        <v>22.3</v>
      </c>
    </row>
    <row r="9667" spans="1:7" x14ac:dyDescent="0.25">
      <c r="A9667" s="6">
        <f>DATA!A9667</f>
        <v>44542.88181712963</v>
      </c>
      <c r="B9667">
        <f>DATA!C9667</f>
        <v>22.2</v>
      </c>
      <c r="D9667">
        <f t="shared" ref="D9667:D9730" si="608">IF(MOD(MINUTE(A9667),$E$1)=0,1,0)</f>
        <v>0</v>
      </c>
      <c r="E9667">
        <f t="shared" ref="E9667:E9730" si="609">YEAR(A9667)*1000+MONTH(A9667)*100+DAY(A9667)</f>
        <v>2022212</v>
      </c>
      <c r="F9667">
        <f t="shared" ref="F9667:F9730" si="610">HOUR(A9667)*100+MINUTE(A9667)</f>
        <v>2109</v>
      </c>
      <c r="G9667">
        <f t="shared" si="607"/>
        <v>22.2</v>
      </c>
    </row>
    <row r="9668" spans="1:7" x14ac:dyDescent="0.25">
      <c r="A9668" s="6">
        <f>DATA!A9668</f>
        <v>44542.882557870369</v>
      </c>
      <c r="B9668">
        <f>DATA!C9668</f>
        <v>22.2</v>
      </c>
      <c r="D9668">
        <f t="shared" si="608"/>
        <v>0</v>
      </c>
      <c r="E9668">
        <f t="shared" si="609"/>
        <v>2022212</v>
      </c>
      <c r="F9668">
        <f t="shared" si="610"/>
        <v>2110</v>
      </c>
      <c r="G9668">
        <f t="shared" ref="G9668:G9731" si="611">B9668</f>
        <v>22.2</v>
      </c>
    </row>
    <row r="9669" spans="1:7" x14ac:dyDescent="0.25">
      <c r="A9669" s="6">
        <f>DATA!A9669</f>
        <v>44542.883287037039</v>
      </c>
      <c r="B9669">
        <f>DATA!C9669</f>
        <v>22.1</v>
      </c>
      <c r="D9669">
        <f t="shared" si="608"/>
        <v>0</v>
      </c>
      <c r="E9669">
        <f t="shared" si="609"/>
        <v>2022212</v>
      </c>
      <c r="F9669">
        <f t="shared" si="610"/>
        <v>2111</v>
      </c>
      <c r="G9669">
        <f t="shared" si="611"/>
        <v>22.1</v>
      </c>
    </row>
    <row r="9670" spans="1:7" x14ac:dyDescent="0.25">
      <c r="A9670" s="6">
        <f>DATA!A9670</f>
        <v>44542.884027777778</v>
      </c>
      <c r="B9670">
        <f>DATA!C9670</f>
        <v>22.1</v>
      </c>
      <c r="D9670">
        <f t="shared" si="608"/>
        <v>0</v>
      </c>
      <c r="E9670">
        <f t="shared" si="609"/>
        <v>2022212</v>
      </c>
      <c r="F9670">
        <f t="shared" si="610"/>
        <v>2113</v>
      </c>
      <c r="G9670">
        <f t="shared" si="611"/>
        <v>22.1</v>
      </c>
    </row>
    <row r="9671" spans="1:7" x14ac:dyDescent="0.25">
      <c r="A9671" s="6">
        <f>DATA!A9671</f>
        <v>44542.884756944448</v>
      </c>
      <c r="B9671">
        <f>DATA!C9671</f>
        <v>22.1</v>
      </c>
      <c r="D9671">
        <f t="shared" si="608"/>
        <v>0</v>
      </c>
      <c r="E9671">
        <f t="shared" si="609"/>
        <v>2022212</v>
      </c>
      <c r="F9671">
        <f t="shared" si="610"/>
        <v>2114</v>
      </c>
      <c r="G9671">
        <f t="shared" si="611"/>
        <v>22.1</v>
      </c>
    </row>
    <row r="9672" spans="1:7" x14ac:dyDescent="0.25">
      <c r="A9672" s="6">
        <f>DATA!A9672</f>
        <v>44542.885497685187</v>
      </c>
      <c r="B9672">
        <f>DATA!C9672</f>
        <v>22.1</v>
      </c>
      <c r="D9672">
        <f t="shared" si="608"/>
        <v>1</v>
      </c>
      <c r="E9672">
        <f t="shared" si="609"/>
        <v>2022212</v>
      </c>
      <c r="F9672">
        <f t="shared" si="610"/>
        <v>2115</v>
      </c>
      <c r="G9672">
        <f t="shared" si="611"/>
        <v>22.1</v>
      </c>
    </row>
    <row r="9673" spans="1:7" x14ac:dyDescent="0.25">
      <c r="A9673" s="6">
        <f>DATA!A9673</f>
        <v>44542.886238425926</v>
      </c>
      <c r="B9673">
        <f>DATA!C9673</f>
        <v>22.1</v>
      </c>
      <c r="D9673">
        <f t="shared" si="608"/>
        <v>0</v>
      </c>
      <c r="E9673">
        <f t="shared" si="609"/>
        <v>2022212</v>
      </c>
      <c r="F9673">
        <f t="shared" si="610"/>
        <v>2116</v>
      </c>
      <c r="G9673">
        <f t="shared" si="611"/>
        <v>22.1</v>
      </c>
    </row>
    <row r="9674" spans="1:7" x14ac:dyDescent="0.25">
      <c r="A9674" s="6">
        <f>DATA!A9674</f>
        <v>44542.886967592596</v>
      </c>
      <c r="B9674">
        <f>DATA!C9674</f>
        <v>22</v>
      </c>
      <c r="D9674">
        <f t="shared" si="608"/>
        <v>0</v>
      </c>
      <c r="E9674">
        <f t="shared" si="609"/>
        <v>2022212</v>
      </c>
      <c r="F9674">
        <f t="shared" si="610"/>
        <v>2117</v>
      </c>
      <c r="G9674">
        <f t="shared" si="611"/>
        <v>22</v>
      </c>
    </row>
    <row r="9675" spans="1:7" x14ac:dyDescent="0.25">
      <c r="A9675" s="6">
        <f>DATA!A9675</f>
        <v>44542.887708333335</v>
      </c>
      <c r="B9675">
        <f>DATA!C9675</f>
        <v>22</v>
      </c>
      <c r="D9675">
        <f t="shared" si="608"/>
        <v>0</v>
      </c>
      <c r="E9675">
        <f t="shared" si="609"/>
        <v>2022212</v>
      </c>
      <c r="F9675">
        <f t="shared" si="610"/>
        <v>2118</v>
      </c>
      <c r="G9675">
        <f t="shared" si="611"/>
        <v>22</v>
      </c>
    </row>
    <row r="9676" spans="1:7" x14ac:dyDescent="0.25">
      <c r="A9676" s="6">
        <f>DATA!A9676</f>
        <v>44542.888437499998</v>
      </c>
      <c r="B9676">
        <f>DATA!C9676</f>
        <v>21.9</v>
      </c>
      <c r="D9676">
        <f t="shared" si="608"/>
        <v>0</v>
      </c>
      <c r="E9676">
        <f t="shared" si="609"/>
        <v>2022212</v>
      </c>
      <c r="F9676">
        <f t="shared" si="610"/>
        <v>2119</v>
      </c>
      <c r="G9676">
        <f t="shared" si="611"/>
        <v>21.9</v>
      </c>
    </row>
    <row r="9677" spans="1:7" x14ac:dyDescent="0.25">
      <c r="A9677" s="6">
        <f>DATA!A9677</f>
        <v>44542.889178240737</v>
      </c>
      <c r="B9677">
        <f>DATA!C9677</f>
        <v>22</v>
      </c>
      <c r="D9677">
        <f t="shared" si="608"/>
        <v>0</v>
      </c>
      <c r="E9677">
        <f t="shared" si="609"/>
        <v>2022212</v>
      </c>
      <c r="F9677">
        <f t="shared" si="610"/>
        <v>2120</v>
      </c>
      <c r="G9677">
        <f t="shared" si="611"/>
        <v>22</v>
      </c>
    </row>
    <row r="9678" spans="1:7" x14ac:dyDescent="0.25">
      <c r="A9678" s="6">
        <f>DATA!A9678</f>
        <v>44542.889918981484</v>
      </c>
      <c r="B9678">
        <f>DATA!C9678</f>
        <v>21.9</v>
      </c>
      <c r="D9678">
        <f t="shared" si="608"/>
        <v>0</v>
      </c>
      <c r="E9678">
        <f t="shared" si="609"/>
        <v>2022212</v>
      </c>
      <c r="F9678">
        <f t="shared" si="610"/>
        <v>2121</v>
      </c>
      <c r="G9678">
        <f t="shared" si="611"/>
        <v>21.9</v>
      </c>
    </row>
    <row r="9679" spans="1:7" x14ac:dyDescent="0.25">
      <c r="A9679" s="6">
        <f>DATA!A9679</f>
        <v>44542.890648148146</v>
      </c>
      <c r="B9679">
        <f>DATA!C9679</f>
        <v>21.9</v>
      </c>
      <c r="D9679">
        <f t="shared" si="608"/>
        <v>0</v>
      </c>
      <c r="E9679">
        <f t="shared" si="609"/>
        <v>2022212</v>
      </c>
      <c r="F9679">
        <f t="shared" si="610"/>
        <v>2122</v>
      </c>
      <c r="G9679">
        <f t="shared" si="611"/>
        <v>21.9</v>
      </c>
    </row>
    <row r="9680" spans="1:7" x14ac:dyDescent="0.25">
      <c r="A9680" s="6">
        <f>DATA!A9680</f>
        <v>44542.891388888886</v>
      </c>
      <c r="B9680">
        <f>DATA!C9680</f>
        <v>21.8</v>
      </c>
      <c r="D9680">
        <f t="shared" si="608"/>
        <v>0</v>
      </c>
      <c r="E9680">
        <f t="shared" si="609"/>
        <v>2022212</v>
      </c>
      <c r="F9680">
        <f t="shared" si="610"/>
        <v>2123</v>
      </c>
      <c r="G9680">
        <f t="shared" si="611"/>
        <v>21.8</v>
      </c>
    </row>
    <row r="9681" spans="1:7" x14ac:dyDescent="0.25">
      <c r="A9681" s="6">
        <f>DATA!A9681</f>
        <v>44542.892118055555</v>
      </c>
      <c r="B9681">
        <f>DATA!C9681</f>
        <v>21.8</v>
      </c>
      <c r="D9681">
        <f t="shared" si="608"/>
        <v>0</v>
      </c>
      <c r="E9681">
        <f t="shared" si="609"/>
        <v>2022212</v>
      </c>
      <c r="F9681">
        <f t="shared" si="610"/>
        <v>2124</v>
      </c>
      <c r="G9681">
        <f t="shared" si="611"/>
        <v>21.8</v>
      </c>
    </row>
    <row r="9682" spans="1:7" x14ac:dyDescent="0.25">
      <c r="A9682" s="6">
        <f>DATA!A9682</f>
        <v>44542.892858796295</v>
      </c>
      <c r="B9682">
        <f>DATA!C9682</f>
        <v>21.8</v>
      </c>
      <c r="D9682">
        <f t="shared" si="608"/>
        <v>0</v>
      </c>
      <c r="E9682">
        <f t="shared" si="609"/>
        <v>2022212</v>
      </c>
      <c r="F9682">
        <f t="shared" si="610"/>
        <v>2125</v>
      </c>
      <c r="G9682">
        <f t="shared" si="611"/>
        <v>21.8</v>
      </c>
    </row>
    <row r="9683" spans="1:7" x14ac:dyDescent="0.25">
      <c r="A9683" s="6">
        <f>DATA!A9683</f>
        <v>44542.893599537034</v>
      </c>
      <c r="B9683">
        <f>DATA!C9683</f>
        <v>21.8</v>
      </c>
      <c r="D9683">
        <f t="shared" si="608"/>
        <v>0</v>
      </c>
      <c r="E9683">
        <f t="shared" si="609"/>
        <v>2022212</v>
      </c>
      <c r="F9683">
        <f t="shared" si="610"/>
        <v>2126</v>
      </c>
      <c r="G9683">
        <f t="shared" si="611"/>
        <v>21.8</v>
      </c>
    </row>
    <row r="9684" spans="1:7" x14ac:dyDescent="0.25">
      <c r="A9684" s="6">
        <f>DATA!A9684</f>
        <v>44542.894328703704</v>
      </c>
      <c r="B9684">
        <f>DATA!C9684</f>
        <v>21.7</v>
      </c>
      <c r="D9684">
        <f t="shared" si="608"/>
        <v>0</v>
      </c>
      <c r="E9684">
        <f t="shared" si="609"/>
        <v>2022212</v>
      </c>
      <c r="F9684">
        <f t="shared" si="610"/>
        <v>2127</v>
      </c>
      <c r="G9684">
        <f t="shared" si="611"/>
        <v>21.7</v>
      </c>
    </row>
    <row r="9685" spans="1:7" x14ac:dyDescent="0.25">
      <c r="A9685" s="6">
        <f>DATA!A9685</f>
        <v>44542.895069444443</v>
      </c>
      <c r="B9685">
        <f>DATA!C9685</f>
        <v>21.7</v>
      </c>
      <c r="D9685">
        <f t="shared" si="608"/>
        <v>0</v>
      </c>
      <c r="E9685">
        <f t="shared" si="609"/>
        <v>2022212</v>
      </c>
      <c r="F9685">
        <f t="shared" si="610"/>
        <v>2128</v>
      </c>
      <c r="G9685">
        <f t="shared" si="611"/>
        <v>21.7</v>
      </c>
    </row>
    <row r="9686" spans="1:7" x14ac:dyDescent="0.25">
      <c r="A9686" s="6">
        <f>DATA!A9686</f>
        <v>44542.895798611113</v>
      </c>
      <c r="B9686">
        <f>DATA!C9686</f>
        <v>21.8</v>
      </c>
      <c r="D9686">
        <f t="shared" si="608"/>
        <v>0</v>
      </c>
      <c r="E9686">
        <f t="shared" si="609"/>
        <v>2022212</v>
      </c>
      <c r="F9686">
        <f t="shared" si="610"/>
        <v>2129</v>
      </c>
      <c r="G9686">
        <f t="shared" si="611"/>
        <v>21.8</v>
      </c>
    </row>
    <row r="9687" spans="1:7" x14ac:dyDescent="0.25">
      <c r="A9687" s="6">
        <f>DATA!A9687</f>
        <v>44542.896539351852</v>
      </c>
      <c r="B9687">
        <f>DATA!C9687</f>
        <v>21.9</v>
      </c>
      <c r="D9687">
        <f t="shared" si="608"/>
        <v>0</v>
      </c>
      <c r="E9687">
        <f t="shared" si="609"/>
        <v>2022212</v>
      </c>
      <c r="F9687">
        <f t="shared" si="610"/>
        <v>2131</v>
      </c>
      <c r="G9687">
        <f t="shared" si="611"/>
        <v>21.9</v>
      </c>
    </row>
    <row r="9688" spans="1:7" x14ac:dyDescent="0.25">
      <c r="A9688" s="6">
        <f>DATA!A9688</f>
        <v>44542.897280092591</v>
      </c>
      <c r="B9688">
        <f>DATA!C9688</f>
        <v>21.9</v>
      </c>
      <c r="D9688">
        <f t="shared" si="608"/>
        <v>0</v>
      </c>
      <c r="E9688">
        <f t="shared" si="609"/>
        <v>2022212</v>
      </c>
      <c r="F9688">
        <f t="shared" si="610"/>
        <v>2132</v>
      </c>
      <c r="G9688">
        <f t="shared" si="611"/>
        <v>21.9</v>
      </c>
    </row>
    <row r="9689" spans="1:7" x14ac:dyDescent="0.25">
      <c r="A9689" s="6">
        <f>DATA!A9689</f>
        <v>44542.898009259261</v>
      </c>
      <c r="B9689">
        <f>DATA!C9689</f>
        <v>22.1</v>
      </c>
      <c r="D9689">
        <f t="shared" si="608"/>
        <v>0</v>
      </c>
      <c r="E9689">
        <f t="shared" si="609"/>
        <v>2022212</v>
      </c>
      <c r="F9689">
        <f t="shared" si="610"/>
        <v>2133</v>
      </c>
      <c r="G9689">
        <f t="shared" si="611"/>
        <v>22.1</v>
      </c>
    </row>
    <row r="9690" spans="1:7" x14ac:dyDescent="0.25">
      <c r="A9690" s="6">
        <f>DATA!A9690</f>
        <v>44542.89875</v>
      </c>
      <c r="B9690">
        <f>DATA!C9690</f>
        <v>22.1</v>
      </c>
      <c r="D9690">
        <f t="shared" si="608"/>
        <v>0</v>
      </c>
      <c r="E9690">
        <f t="shared" si="609"/>
        <v>2022212</v>
      </c>
      <c r="F9690">
        <f t="shared" si="610"/>
        <v>2134</v>
      </c>
      <c r="G9690">
        <f t="shared" si="611"/>
        <v>22.1</v>
      </c>
    </row>
    <row r="9691" spans="1:7" x14ac:dyDescent="0.25">
      <c r="A9691" s="6">
        <f>DATA!A9691</f>
        <v>44542.89947916667</v>
      </c>
      <c r="B9691">
        <f>DATA!C9691</f>
        <v>22.1</v>
      </c>
      <c r="D9691">
        <f t="shared" si="608"/>
        <v>0</v>
      </c>
      <c r="E9691">
        <f t="shared" si="609"/>
        <v>2022212</v>
      </c>
      <c r="F9691">
        <f t="shared" si="610"/>
        <v>2135</v>
      </c>
      <c r="G9691">
        <f t="shared" si="611"/>
        <v>22.1</v>
      </c>
    </row>
    <row r="9692" spans="1:7" x14ac:dyDescent="0.25">
      <c r="A9692" s="6">
        <f>DATA!A9692</f>
        <v>44542.900219907409</v>
      </c>
      <c r="B9692">
        <f>DATA!C9692</f>
        <v>22.1</v>
      </c>
      <c r="D9692">
        <f t="shared" si="608"/>
        <v>0</v>
      </c>
      <c r="E9692">
        <f t="shared" si="609"/>
        <v>2022212</v>
      </c>
      <c r="F9692">
        <f t="shared" si="610"/>
        <v>2136</v>
      </c>
      <c r="G9692">
        <f t="shared" si="611"/>
        <v>22.1</v>
      </c>
    </row>
    <row r="9693" spans="1:7" x14ac:dyDescent="0.25">
      <c r="A9693" s="6">
        <f>DATA!A9693</f>
        <v>44542.900949074072</v>
      </c>
      <c r="B9693">
        <f>DATA!C9693</f>
        <v>22.1</v>
      </c>
      <c r="D9693">
        <f t="shared" si="608"/>
        <v>0</v>
      </c>
      <c r="E9693">
        <f t="shared" si="609"/>
        <v>2022212</v>
      </c>
      <c r="F9693">
        <f t="shared" si="610"/>
        <v>2137</v>
      </c>
      <c r="G9693">
        <f t="shared" si="611"/>
        <v>22.1</v>
      </c>
    </row>
    <row r="9694" spans="1:7" x14ac:dyDescent="0.25">
      <c r="A9694" s="6">
        <f>DATA!A9694</f>
        <v>44542.901689814818</v>
      </c>
      <c r="B9694">
        <f>DATA!C9694</f>
        <v>22.1</v>
      </c>
      <c r="D9694">
        <f t="shared" si="608"/>
        <v>0</v>
      </c>
      <c r="E9694">
        <f t="shared" si="609"/>
        <v>2022212</v>
      </c>
      <c r="F9694">
        <f t="shared" si="610"/>
        <v>2138</v>
      </c>
      <c r="G9694">
        <f t="shared" si="611"/>
        <v>22.1</v>
      </c>
    </row>
    <row r="9695" spans="1:7" x14ac:dyDescent="0.25">
      <c r="A9695" s="6">
        <f>DATA!A9695</f>
        <v>44542.902430555558</v>
      </c>
      <c r="B9695">
        <f>DATA!C9695</f>
        <v>22.1</v>
      </c>
      <c r="D9695">
        <f t="shared" si="608"/>
        <v>0</v>
      </c>
      <c r="E9695">
        <f t="shared" si="609"/>
        <v>2022212</v>
      </c>
      <c r="F9695">
        <f t="shared" si="610"/>
        <v>2139</v>
      </c>
      <c r="G9695">
        <f t="shared" si="611"/>
        <v>22.1</v>
      </c>
    </row>
    <row r="9696" spans="1:7" x14ac:dyDescent="0.25">
      <c r="A9696" s="6">
        <f>DATA!A9696</f>
        <v>44542.90315972222</v>
      </c>
      <c r="B9696">
        <f>DATA!C9696</f>
        <v>22.1</v>
      </c>
      <c r="D9696">
        <f t="shared" si="608"/>
        <v>0</v>
      </c>
      <c r="E9696">
        <f t="shared" si="609"/>
        <v>2022212</v>
      </c>
      <c r="F9696">
        <f t="shared" si="610"/>
        <v>2140</v>
      </c>
      <c r="G9696">
        <f t="shared" si="611"/>
        <v>22.1</v>
      </c>
    </row>
    <row r="9697" spans="1:7" x14ac:dyDescent="0.25">
      <c r="A9697" s="6">
        <f>DATA!A9697</f>
        <v>44542.903900462959</v>
      </c>
      <c r="B9697">
        <f>DATA!C9697</f>
        <v>22</v>
      </c>
      <c r="D9697">
        <f t="shared" si="608"/>
        <v>0</v>
      </c>
      <c r="E9697">
        <f t="shared" si="609"/>
        <v>2022212</v>
      </c>
      <c r="F9697">
        <f t="shared" si="610"/>
        <v>2141</v>
      </c>
      <c r="G9697">
        <f t="shared" si="611"/>
        <v>22</v>
      </c>
    </row>
    <row r="9698" spans="1:7" x14ac:dyDescent="0.25">
      <c r="A9698" s="6">
        <f>DATA!A9698</f>
        <v>44542.904641203706</v>
      </c>
      <c r="B9698">
        <f>DATA!C9698</f>
        <v>21.9</v>
      </c>
      <c r="D9698">
        <f t="shared" si="608"/>
        <v>0</v>
      </c>
      <c r="E9698">
        <f t="shared" si="609"/>
        <v>2022212</v>
      </c>
      <c r="F9698">
        <f t="shared" si="610"/>
        <v>2142</v>
      </c>
      <c r="G9698">
        <f t="shared" si="611"/>
        <v>21.9</v>
      </c>
    </row>
    <row r="9699" spans="1:7" x14ac:dyDescent="0.25">
      <c r="A9699" s="6">
        <f>DATA!A9699</f>
        <v>44542.905370370368</v>
      </c>
      <c r="B9699">
        <f>DATA!C9699</f>
        <v>21.8</v>
      </c>
      <c r="D9699">
        <f t="shared" si="608"/>
        <v>0</v>
      </c>
      <c r="E9699">
        <f t="shared" si="609"/>
        <v>2022212</v>
      </c>
      <c r="F9699">
        <f t="shared" si="610"/>
        <v>2143</v>
      </c>
      <c r="G9699">
        <f t="shared" si="611"/>
        <v>21.8</v>
      </c>
    </row>
    <row r="9700" spans="1:7" x14ac:dyDescent="0.25">
      <c r="A9700" s="6">
        <f>DATA!A9700</f>
        <v>44542.906111111108</v>
      </c>
      <c r="B9700">
        <f>DATA!C9700</f>
        <v>21.7</v>
      </c>
      <c r="D9700">
        <f t="shared" si="608"/>
        <v>0</v>
      </c>
      <c r="E9700">
        <f t="shared" si="609"/>
        <v>2022212</v>
      </c>
      <c r="F9700">
        <f t="shared" si="610"/>
        <v>2144</v>
      </c>
      <c r="G9700">
        <f t="shared" si="611"/>
        <v>21.7</v>
      </c>
    </row>
    <row r="9701" spans="1:7" x14ac:dyDescent="0.25">
      <c r="A9701" s="6">
        <f>DATA!A9701</f>
        <v>44542.906840277778</v>
      </c>
      <c r="B9701">
        <f>DATA!C9701</f>
        <v>21.6</v>
      </c>
      <c r="D9701">
        <f t="shared" si="608"/>
        <v>1</v>
      </c>
      <c r="E9701">
        <f t="shared" si="609"/>
        <v>2022212</v>
      </c>
      <c r="F9701">
        <f t="shared" si="610"/>
        <v>2145</v>
      </c>
      <c r="G9701">
        <f t="shared" si="611"/>
        <v>21.6</v>
      </c>
    </row>
    <row r="9702" spans="1:7" x14ac:dyDescent="0.25">
      <c r="A9702" s="6">
        <f>DATA!A9702</f>
        <v>44542.907581018517</v>
      </c>
      <c r="B9702">
        <f>DATA!C9702</f>
        <v>21.6</v>
      </c>
      <c r="D9702">
        <f t="shared" si="608"/>
        <v>0</v>
      </c>
      <c r="E9702">
        <f t="shared" si="609"/>
        <v>2022212</v>
      </c>
      <c r="F9702">
        <f t="shared" si="610"/>
        <v>2146</v>
      </c>
      <c r="G9702">
        <f t="shared" si="611"/>
        <v>21.6</v>
      </c>
    </row>
    <row r="9703" spans="1:7" x14ac:dyDescent="0.25">
      <c r="A9703" s="6">
        <f>DATA!A9703</f>
        <v>44542.908321759256</v>
      </c>
      <c r="B9703">
        <f>DATA!C9703</f>
        <v>21.5</v>
      </c>
      <c r="D9703">
        <f t="shared" si="608"/>
        <v>0</v>
      </c>
      <c r="E9703">
        <f t="shared" si="609"/>
        <v>2022212</v>
      </c>
      <c r="F9703">
        <f t="shared" si="610"/>
        <v>2147</v>
      </c>
      <c r="G9703">
        <f t="shared" si="611"/>
        <v>21.5</v>
      </c>
    </row>
    <row r="9704" spans="1:7" x14ac:dyDescent="0.25">
      <c r="A9704" s="6">
        <f>DATA!A9704</f>
        <v>44542.909050925926</v>
      </c>
      <c r="B9704">
        <f>DATA!C9704</f>
        <v>21.4</v>
      </c>
      <c r="D9704">
        <f t="shared" si="608"/>
        <v>0</v>
      </c>
      <c r="E9704">
        <f t="shared" si="609"/>
        <v>2022212</v>
      </c>
      <c r="F9704">
        <f t="shared" si="610"/>
        <v>2149</v>
      </c>
      <c r="G9704">
        <f t="shared" si="611"/>
        <v>21.4</v>
      </c>
    </row>
    <row r="9705" spans="1:7" x14ac:dyDescent="0.25">
      <c r="A9705" s="6">
        <f>DATA!A9705</f>
        <v>44542.909791666665</v>
      </c>
      <c r="B9705">
        <f>DATA!C9705</f>
        <v>21.4</v>
      </c>
      <c r="D9705">
        <f t="shared" si="608"/>
        <v>0</v>
      </c>
      <c r="E9705">
        <f t="shared" si="609"/>
        <v>2022212</v>
      </c>
      <c r="F9705">
        <f t="shared" si="610"/>
        <v>2150</v>
      </c>
      <c r="G9705">
        <f t="shared" si="611"/>
        <v>21.4</v>
      </c>
    </row>
    <row r="9706" spans="1:7" x14ac:dyDescent="0.25">
      <c r="A9706" s="6">
        <f>DATA!A9706</f>
        <v>44542.910520833335</v>
      </c>
      <c r="B9706">
        <f>DATA!C9706</f>
        <v>21.3</v>
      </c>
      <c r="D9706">
        <f t="shared" si="608"/>
        <v>0</v>
      </c>
      <c r="E9706">
        <f t="shared" si="609"/>
        <v>2022212</v>
      </c>
      <c r="F9706">
        <f t="shared" si="610"/>
        <v>2151</v>
      </c>
      <c r="G9706">
        <f t="shared" si="611"/>
        <v>21.3</v>
      </c>
    </row>
    <row r="9707" spans="1:7" x14ac:dyDescent="0.25">
      <c r="A9707" s="6">
        <f>DATA!A9707</f>
        <v>44542.911261574074</v>
      </c>
      <c r="B9707">
        <f>DATA!C9707</f>
        <v>21.3</v>
      </c>
      <c r="D9707">
        <f t="shared" si="608"/>
        <v>0</v>
      </c>
      <c r="E9707">
        <f t="shared" si="609"/>
        <v>2022212</v>
      </c>
      <c r="F9707">
        <f t="shared" si="610"/>
        <v>2152</v>
      </c>
      <c r="G9707">
        <f t="shared" si="611"/>
        <v>21.3</v>
      </c>
    </row>
    <row r="9708" spans="1:7" x14ac:dyDescent="0.25">
      <c r="A9708" s="6">
        <f>DATA!A9708</f>
        <v>44542.912002314813</v>
      </c>
      <c r="B9708">
        <f>DATA!C9708</f>
        <v>21.2</v>
      </c>
      <c r="D9708">
        <f t="shared" si="608"/>
        <v>0</v>
      </c>
      <c r="E9708">
        <f t="shared" si="609"/>
        <v>2022212</v>
      </c>
      <c r="F9708">
        <f t="shared" si="610"/>
        <v>2153</v>
      </c>
      <c r="G9708">
        <f t="shared" si="611"/>
        <v>21.2</v>
      </c>
    </row>
    <row r="9709" spans="1:7" x14ac:dyDescent="0.25">
      <c r="A9709" s="6">
        <f>DATA!A9709</f>
        <v>44542.912731481483</v>
      </c>
      <c r="B9709">
        <f>DATA!C9709</f>
        <v>21.2</v>
      </c>
      <c r="D9709">
        <f t="shared" si="608"/>
        <v>0</v>
      </c>
      <c r="E9709">
        <f t="shared" si="609"/>
        <v>2022212</v>
      </c>
      <c r="F9709">
        <f t="shared" si="610"/>
        <v>2154</v>
      </c>
      <c r="G9709">
        <f t="shared" si="611"/>
        <v>21.2</v>
      </c>
    </row>
    <row r="9710" spans="1:7" x14ac:dyDescent="0.25">
      <c r="A9710" s="6">
        <f>DATA!A9710</f>
        <v>44542.913472222222</v>
      </c>
      <c r="B9710">
        <f>DATA!C9710</f>
        <v>21.2</v>
      </c>
      <c r="D9710">
        <f t="shared" si="608"/>
        <v>0</v>
      </c>
      <c r="E9710">
        <f t="shared" si="609"/>
        <v>2022212</v>
      </c>
      <c r="F9710">
        <f t="shared" si="610"/>
        <v>2155</v>
      </c>
      <c r="G9710">
        <f t="shared" si="611"/>
        <v>21.2</v>
      </c>
    </row>
    <row r="9711" spans="1:7" x14ac:dyDescent="0.25">
      <c r="A9711" s="6">
        <f>DATA!A9711</f>
        <v>44542.914201388892</v>
      </c>
      <c r="B9711">
        <f>DATA!C9711</f>
        <v>21.3</v>
      </c>
      <c r="D9711">
        <f t="shared" si="608"/>
        <v>0</v>
      </c>
      <c r="E9711">
        <f t="shared" si="609"/>
        <v>2022212</v>
      </c>
      <c r="F9711">
        <f t="shared" si="610"/>
        <v>2156</v>
      </c>
      <c r="G9711">
        <f t="shared" si="611"/>
        <v>21.3</v>
      </c>
    </row>
    <row r="9712" spans="1:7" x14ac:dyDescent="0.25">
      <c r="A9712" s="6">
        <f>DATA!A9712</f>
        <v>44542.914942129632</v>
      </c>
      <c r="B9712">
        <f>DATA!C9712</f>
        <v>21.2</v>
      </c>
      <c r="D9712">
        <f t="shared" si="608"/>
        <v>0</v>
      </c>
      <c r="E9712">
        <f t="shared" si="609"/>
        <v>2022212</v>
      </c>
      <c r="F9712">
        <f t="shared" si="610"/>
        <v>2157</v>
      </c>
      <c r="G9712">
        <f t="shared" si="611"/>
        <v>21.2</v>
      </c>
    </row>
    <row r="9713" spans="1:7" x14ac:dyDescent="0.25">
      <c r="A9713" s="6">
        <f>DATA!A9713</f>
        <v>44542.915682870371</v>
      </c>
      <c r="B9713">
        <f>DATA!C9713</f>
        <v>21.2</v>
      </c>
      <c r="D9713">
        <f t="shared" si="608"/>
        <v>0</v>
      </c>
      <c r="E9713">
        <f t="shared" si="609"/>
        <v>2022212</v>
      </c>
      <c r="F9713">
        <f t="shared" si="610"/>
        <v>2158</v>
      </c>
      <c r="G9713">
        <f t="shared" si="611"/>
        <v>21.2</v>
      </c>
    </row>
    <row r="9714" spans="1:7" x14ac:dyDescent="0.25">
      <c r="A9714" s="6">
        <f>DATA!A9714</f>
        <v>44542.916412037041</v>
      </c>
      <c r="B9714">
        <f>DATA!C9714</f>
        <v>21.1</v>
      </c>
      <c r="D9714">
        <f t="shared" si="608"/>
        <v>0</v>
      </c>
      <c r="E9714">
        <f t="shared" si="609"/>
        <v>2022212</v>
      </c>
      <c r="F9714">
        <f t="shared" si="610"/>
        <v>2159</v>
      </c>
      <c r="G9714">
        <f t="shared" si="611"/>
        <v>21.1</v>
      </c>
    </row>
    <row r="9715" spans="1:7" x14ac:dyDescent="0.25">
      <c r="A9715" s="6">
        <f>DATA!A9715</f>
        <v>44542.91715277778</v>
      </c>
      <c r="B9715">
        <f>DATA!C9715</f>
        <v>21.1</v>
      </c>
      <c r="D9715">
        <f t="shared" si="608"/>
        <v>1</v>
      </c>
      <c r="E9715">
        <f t="shared" si="609"/>
        <v>2022212</v>
      </c>
      <c r="F9715">
        <f t="shared" si="610"/>
        <v>2200</v>
      </c>
      <c r="G9715">
        <f t="shared" si="611"/>
        <v>21.1</v>
      </c>
    </row>
    <row r="9716" spans="1:7" x14ac:dyDescent="0.25">
      <c r="A9716" s="6">
        <f>DATA!A9716</f>
        <v>44542.917881944442</v>
      </c>
      <c r="B9716">
        <f>DATA!C9716</f>
        <v>21</v>
      </c>
      <c r="D9716">
        <f t="shared" si="608"/>
        <v>0</v>
      </c>
      <c r="E9716">
        <f t="shared" si="609"/>
        <v>2022212</v>
      </c>
      <c r="F9716">
        <f t="shared" si="610"/>
        <v>2201</v>
      </c>
      <c r="G9716">
        <f t="shared" si="611"/>
        <v>21</v>
      </c>
    </row>
    <row r="9717" spans="1:7" x14ac:dyDescent="0.25">
      <c r="A9717" s="6">
        <f>DATA!A9717</f>
        <v>44542.918622685182</v>
      </c>
      <c r="B9717">
        <f>DATA!C9717</f>
        <v>21</v>
      </c>
      <c r="D9717">
        <f t="shared" si="608"/>
        <v>0</v>
      </c>
      <c r="E9717">
        <f t="shared" si="609"/>
        <v>2022212</v>
      </c>
      <c r="F9717">
        <f t="shared" si="610"/>
        <v>2202</v>
      </c>
      <c r="G9717">
        <f t="shared" si="611"/>
        <v>21</v>
      </c>
    </row>
    <row r="9718" spans="1:7" x14ac:dyDescent="0.25">
      <c r="A9718" s="6">
        <f>DATA!A9718</f>
        <v>44542.919351851851</v>
      </c>
      <c r="B9718">
        <f>DATA!C9718</f>
        <v>20.9</v>
      </c>
      <c r="D9718">
        <f t="shared" si="608"/>
        <v>0</v>
      </c>
      <c r="E9718">
        <f t="shared" si="609"/>
        <v>2022212</v>
      </c>
      <c r="F9718">
        <f t="shared" si="610"/>
        <v>2203</v>
      </c>
      <c r="G9718">
        <f t="shared" si="611"/>
        <v>20.9</v>
      </c>
    </row>
    <row r="9719" spans="1:7" x14ac:dyDescent="0.25">
      <c r="A9719" s="6">
        <f>DATA!A9719</f>
        <v>44542.920092592591</v>
      </c>
      <c r="B9719">
        <f>DATA!C9719</f>
        <v>20.9</v>
      </c>
      <c r="D9719">
        <f t="shared" si="608"/>
        <v>0</v>
      </c>
      <c r="E9719">
        <f t="shared" si="609"/>
        <v>2022212</v>
      </c>
      <c r="F9719">
        <f t="shared" si="610"/>
        <v>2204</v>
      </c>
      <c r="G9719">
        <f t="shared" si="611"/>
        <v>20.9</v>
      </c>
    </row>
    <row r="9720" spans="1:7" x14ac:dyDescent="0.25">
      <c r="A9720" s="6">
        <f>DATA!A9720</f>
        <v>44542.92083333333</v>
      </c>
      <c r="B9720">
        <f>DATA!C9720</f>
        <v>20.9</v>
      </c>
      <c r="D9720">
        <f t="shared" si="608"/>
        <v>0</v>
      </c>
      <c r="E9720">
        <f t="shared" si="609"/>
        <v>2022212</v>
      </c>
      <c r="F9720">
        <f t="shared" si="610"/>
        <v>2206</v>
      </c>
      <c r="G9720">
        <f t="shared" si="611"/>
        <v>20.9</v>
      </c>
    </row>
    <row r="9721" spans="1:7" x14ac:dyDescent="0.25">
      <c r="A9721" s="6">
        <f>DATA!A9721</f>
        <v>44542.9215625</v>
      </c>
      <c r="B9721">
        <f>DATA!C9721</f>
        <v>20.8</v>
      </c>
      <c r="D9721">
        <f t="shared" si="608"/>
        <v>0</v>
      </c>
      <c r="E9721">
        <f t="shared" si="609"/>
        <v>2022212</v>
      </c>
      <c r="F9721">
        <f t="shared" si="610"/>
        <v>2207</v>
      </c>
      <c r="G9721">
        <f t="shared" si="611"/>
        <v>20.8</v>
      </c>
    </row>
    <row r="9722" spans="1:7" x14ac:dyDescent="0.25">
      <c r="A9722" s="6">
        <f>DATA!A9722</f>
        <v>44542.922303240739</v>
      </c>
      <c r="B9722">
        <f>DATA!C9722</f>
        <v>20.8</v>
      </c>
      <c r="D9722">
        <f t="shared" si="608"/>
        <v>0</v>
      </c>
      <c r="E9722">
        <f t="shared" si="609"/>
        <v>2022212</v>
      </c>
      <c r="F9722">
        <f t="shared" si="610"/>
        <v>2208</v>
      </c>
      <c r="G9722">
        <f t="shared" si="611"/>
        <v>20.8</v>
      </c>
    </row>
    <row r="9723" spans="1:7" x14ac:dyDescent="0.25">
      <c r="A9723" s="6">
        <f>DATA!A9723</f>
        <v>44542.923032407409</v>
      </c>
      <c r="B9723">
        <f>DATA!C9723</f>
        <v>20.9</v>
      </c>
      <c r="D9723">
        <f t="shared" si="608"/>
        <v>0</v>
      </c>
      <c r="E9723">
        <f t="shared" si="609"/>
        <v>2022212</v>
      </c>
      <c r="F9723">
        <f t="shared" si="610"/>
        <v>2209</v>
      </c>
      <c r="G9723">
        <f t="shared" si="611"/>
        <v>20.9</v>
      </c>
    </row>
    <row r="9724" spans="1:7" x14ac:dyDescent="0.25">
      <c r="A9724" s="6">
        <f>DATA!A9724</f>
        <v>44542.923773148148</v>
      </c>
      <c r="B9724">
        <f>DATA!C9724</f>
        <v>20.8</v>
      </c>
      <c r="D9724">
        <f t="shared" si="608"/>
        <v>0</v>
      </c>
      <c r="E9724">
        <f t="shared" si="609"/>
        <v>2022212</v>
      </c>
      <c r="F9724">
        <f t="shared" si="610"/>
        <v>2210</v>
      </c>
      <c r="G9724">
        <f t="shared" si="611"/>
        <v>20.8</v>
      </c>
    </row>
    <row r="9725" spans="1:7" x14ac:dyDescent="0.25">
      <c r="A9725" s="6">
        <f>DATA!A9725</f>
        <v>44542.924513888887</v>
      </c>
      <c r="B9725">
        <f>DATA!C9725</f>
        <v>20.8</v>
      </c>
      <c r="D9725">
        <f t="shared" si="608"/>
        <v>0</v>
      </c>
      <c r="E9725">
        <f t="shared" si="609"/>
        <v>2022212</v>
      </c>
      <c r="F9725">
        <f t="shared" si="610"/>
        <v>2211</v>
      </c>
      <c r="G9725">
        <f t="shared" si="611"/>
        <v>20.8</v>
      </c>
    </row>
    <row r="9726" spans="1:7" x14ac:dyDescent="0.25">
      <c r="A9726" s="6">
        <f>DATA!A9726</f>
        <v>44542.925243055557</v>
      </c>
      <c r="B9726">
        <f>DATA!C9726</f>
        <v>20.8</v>
      </c>
      <c r="D9726">
        <f t="shared" si="608"/>
        <v>0</v>
      </c>
      <c r="E9726">
        <f t="shared" si="609"/>
        <v>2022212</v>
      </c>
      <c r="F9726">
        <f t="shared" si="610"/>
        <v>2212</v>
      </c>
      <c r="G9726">
        <f t="shared" si="611"/>
        <v>20.8</v>
      </c>
    </row>
    <row r="9727" spans="1:7" x14ac:dyDescent="0.25">
      <c r="A9727" s="6">
        <f>DATA!A9727</f>
        <v>44542.925983796296</v>
      </c>
      <c r="B9727">
        <f>DATA!C9727</f>
        <v>20.8</v>
      </c>
      <c r="D9727">
        <f t="shared" si="608"/>
        <v>0</v>
      </c>
      <c r="E9727">
        <f t="shared" si="609"/>
        <v>2022212</v>
      </c>
      <c r="F9727">
        <f t="shared" si="610"/>
        <v>2213</v>
      </c>
      <c r="G9727">
        <f t="shared" si="611"/>
        <v>20.8</v>
      </c>
    </row>
    <row r="9728" spans="1:7" x14ac:dyDescent="0.25">
      <c r="A9728" s="6">
        <f>DATA!A9728</f>
        <v>44542.926712962966</v>
      </c>
      <c r="B9728">
        <f>DATA!C9728</f>
        <v>20.7</v>
      </c>
      <c r="D9728">
        <f t="shared" si="608"/>
        <v>0</v>
      </c>
      <c r="E9728">
        <f t="shared" si="609"/>
        <v>2022212</v>
      </c>
      <c r="F9728">
        <f t="shared" si="610"/>
        <v>2214</v>
      </c>
      <c r="G9728">
        <f t="shared" si="611"/>
        <v>20.7</v>
      </c>
    </row>
    <row r="9729" spans="1:7" x14ac:dyDescent="0.25">
      <c r="A9729" s="6">
        <f>DATA!A9729</f>
        <v>44542.927453703705</v>
      </c>
      <c r="B9729">
        <f>DATA!C9729</f>
        <v>20.8</v>
      </c>
      <c r="D9729">
        <f t="shared" si="608"/>
        <v>1</v>
      </c>
      <c r="E9729">
        <f t="shared" si="609"/>
        <v>2022212</v>
      </c>
      <c r="F9729">
        <f t="shared" si="610"/>
        <v>2215</v>
      </c>
      <c r="G9729">
        <f t="shared" si="611"/>
        <v>20.8</v>
      </c>
    </row>
    <row r="9730" spans="1:7" x14ac:dyDescent="0.25">
      <c r="A9730" s="6">
        <f>DATA!A9730</f>
        <v>44542.928194444445</v>
      </c>
      <c r="B9730">
        <f>DATA!C9730</f>
        <v>20.7</v>
      </c>
      <c r="D9730">
        <f t="shared" si="608"/>
        <v>0</v>
      </c>
      <c r="E9730">
        <f t="shared" si="609"/>
        <v>2022212</v>
      </c>
      <c r="F9730">
        <f t="shared" si="610"/>
        <v>2216</v>
      </c>
      <c r="G9730">
        <f t="shared" si="611"/>
        <v>20.7</v>
      </c>
    </row>
    <row r="9731" spans="1:7" x14ac:dyDescent="0.25">
      <c r="A9731" s="6">
        <f>DATA!A9731</f>
        <v>44542.928923611114</v>
      </c>
      <c r="B9731">
        <f>DATA!C9731</f>
        <v>20.8</v>
      </c>
      <c r="D9731">
        <f t="shared" ref="D9731:D9794" si="612">IF(MOD(MINUTE(A9731),$E$1)=0,1,0)</f>
        <v>0</v>
      </c>
      <c r="E9731">
        <f t="shared" ref="E9731:E9794" si="613">YEAR(A9731)*1000+MONTH(A9731)*100+DAY(A9731)</f>
        <v>2022212</v>
      </c>
      <c r="F9731">
        <f t="shared" ref="F9731:F9794" si="614">HOUR(A9731)*100+MINUTE(A9731)</f>
        <v>2217</v>
      </c>
      <c r="G9731">
        <f t="shared" si="611"/>
        <v>20.8</v>
      </c>
    </row>
    <row r="9732" spans="1:7" x14ac:dyDescent="0.25">
      <c r="A9732" s="6">
        <f>DATA!A9732</f>
        <v>44542.929664351854</v>
      </c>
      <c r="B9732">
        <f>DATA!C9732</f>
        <v>20.8</v>
      </c>
      <c r="D9732">
        <f t="shared" si="612"/>
        <v>0</v>
      </c>
      <c r="E9732">
        <f t="shared" si="613"/>
        <v>2022212</v>
      </c>
      <c r="F9732">
        <f t="shared" si="614"/>
        <v>2218</v>
      </c>
      <c r="G9732">
        <f t="shared" ref="G9732:G9795" si="615">B9732</f>
        <v>20.8</v>
      </c>
    </row>
    <row r="9733" spans="1:7" x14ac:dyDescent="0.25">
      <c r="A9733" s="6">
        <f>DATA!A9733</f>
        <v>44542.930393518516</v>
      </c>
      <c r="B9733">
        <f>DATA!C9733</f>
        <v>20.9</v>
      </c>
      <c r="D9733">
        <f t="shared" si="612"/>
        <v>0</v>
      </c>
      <c r="E9733">
        <f t="shared" si="613"/>
        <v>2022212</v>
      </c>
      <c r="F9733">
        <f t="shared" si="614"/>
        <v>2219</v>
      </c>
      <c r="G9733">
        <f t="shared" si="615"/>
        <v>20.9</v>
      </c>
    </row>
    <row r="9734" spans="1:7" x14ac:dyDescent="0.25">
      <c r="A9734" s="6">
        <f>DATA!A9734</f>
        <v>44542.931134259263</v>
      </c>
      <c r="B9734">
        <f>DATA!C9734</f>
        <v>20.8</v>
      </c>
      <c r="D9734">
        <f t="shared" si="612"/>
        <v>0</v>
      </c>
      <c r="E9734">
        <f t="shared" si="613"/>
        <v>2022212</v>
      </c>
      <c r="F9734">
        <f t="shared" si="614"/>
        <v>2220</v>
      </c>
      <c r="G9734">
        <f t="shared" si="615"/>
        <v>20.8</v>
      </c>
    </row>
    <row r="9735" spans="1:7" x14ac:dyDescent="0.25">
      <c r="A9735" s="6">
        <f>DATA!A9735</f>
        <v>44542.931875000002</v>
      </c>
      <c r="B9735">
        <f>DATA!C9735</f>
        <v>20.8</v>
      </c>
      <c r="D9735">
        <f t="shared" si="612"/>
        <v>0</v>
      </c>
      <c r="E9735">
        <f t="shared" si="613"/>
        <v>2022212</v>
      </c>
      <c r="F9735">
        <f t="shared" si="614"/>
        <v>2221</v>
      </c>
      <c r="G9735">
        <f t="shared" si="615"/>
        <v>20.8</v>
      </c>
    </row>
    <row r="9736" spans="1:7" x14ac:dyDescent="0.25">
      <c r="A9736" s="6">
        <f>DATA!A9736</f>
        <v>44542.932604166665</v>
      </c>
      <c r="B9736">
        <f>DATA!C9736</f>
        <v>20.8</v>
      </c>
      <c r="D9736">
        <f t="shared" si="612"/>
        <v>0</v>
      </c>
      <c r="E9736">
        <f t="shared" si="613"/>
        <v>2022212</v>
      </c>
      <c r="F9736">
        <f t="shared" si="614"/>
        <v>2222</v>
      </c>
      <c r="G9736">
        <f t="shared" si="615"/>
        <v>20.8</v>
      </c>
    </row>
    <row r="9737" spans="1:7" x14ac:dyDescent="0.25">
      <c r="A9737" s="6">
        <f>DATA!A9737</f>
        <v>44542.933344907404</v>
      </c>
      <c r="B9737">
        <f>DATA!C9737</f>
        <v>20.8</v>
      </c>
      <c r="D9737">
        <f t="shared" si="612"/>
        <v>0</v>
      </c>
      <c r="E9737">
        <f t="shared" si="613"/>
        <v>2022212</v>
      </c>
      <c r="F9737">
        <f t="shared" si="614"/>
        <v>2224</v>
      </c>
      <c r="G9737">
        <f t="shared" si="615"/>
        <v>20.8</v>
      </c>
    </row>
    <row r="9738" spans="1:7" x14ac:dyDescent="0.25">
      <c r="A9738" s="6">
        <f>DATA!A9738</f>
        <v>44542.934074074074</v>
      </c>
      <c r="B9738">
        <f>DATA!C9738</f>
        <v>20.7</v>
      </c>
      <c r="D9738">
        <f t="shared" si="612"/>
        <v>0</v>
      </c>
      <c r="E9738">
        <f t="shared" si="613"/>
        <v>2022212</v>
      </c>
      <c r="F9738">
        <f t="shared" si="614"/>
        <v>2225</v>
      </c>
      <c r="G9738">
        <f t="shared" si="615"/>
        <v>20.7</v>
      </c>
    </row>
    <row r="9739" spans="1:7" x14ac:dyDescent="0.25">
      <c r="A9739" s="6">
        <f>DATA!A9739</f>
        <v>44542.934814814813</v>
      </c>
      <c r="B9739">
        <f>DATA!C9739</f>
        <v>20.6</v>
      </c>
      <c r="D9739">
        <f t="shared" si="612"/>
        <v>0</v>
      </c>
      <c r="E9739">
        <f t="shared" si="613"/>
        <v>2022212</v>
      </c>
      <c r="F9739">
        <f t="shared" si="614"/>
        <v>2226</v>
      </c>
      <c r="G9739">
        <f t="shared" si="615"/>
        <v>20.6</v>
      </c>
    </row>
    <row r="9740" spans="1:7" x14ac:dyDescent="0.25">
      <c r="A9740" s="6">
        <f>DATA!A9740</f>
        <v>44542.935555555552</v>
      </c>
      <c r="B9740">
        <f>DATA!C9740</f>
        <v>20.6</v>
      </c>
      <c r="D9740">
        <f t="shared" si="612"/>
        <v>0</v>
      </c>
      <c r="E9740">
        <f t="shared" si="613"/>
        <v>2022212</v>
      </c>
      <c r="F9740">
        <f t="shared" si="614"/>
        <v>2227</v>
      </c>
      <c r="G9740">
        <f t="shared" si="615"/>
        <v>20.6</v>
      </c>
    </row>
    <row r="9741" spans="1:7" x14ac:dyDescent="0.25">
      <c r="A9741" s="6">
        <f>DATA!A9741</f>
        <v>44542.936284722222</v>
      </c>
      <c r="B9741">
        <f>DATA!C9741</f>
        <v>20.5</v>
      </c>
      <c r="D9741">
        <f t="shared" si="612"/>
        <v>0</v>
      </c>
      <c r="E9741">
        <f t="shared" si="613"/>
        <v>2022212</v>
      </c>
      <c r="F9741">
        <f t="shared" si="614"/>
        <v>2228</v>
      </c>
      <c r="G9741">
        <f t="shared" si="615"/>
        <v>20.5</v>
      </c>
    </row>
    <row r="9742" spans="1:7" x14ac:dyDescent="0.25">
      <c r="A9742" s="6">
        <f>DATA!A9742</f>
        <v>44542.937025462961</v>
      </c>
      <c r="B9742">
        <f>DATA!C9742</f>
        <v>20.5</v>
      </c>
      <c r="D9742">
        <f t="shared" si="612"/>
        <v>0</v>
      </c>
      <c r="E9742">
        <f t="shared" si="613"/>
        <v>2022212</v>
      </c>
      <c r="F9742">
        <f t="shared" si="614"/>
        <v>2229</v>
      </c>
      <c r="G9742">
        <f t="shared" si="615"/>
        <v>20.5</v>
      </c>
    </row>
    <row r="9743" spans="1:7" x14ac:dyDescent="0.25">
      <c r="A9743" s="6">
        <f>DATA!A9743</f>
        <v>44542.937754629631</v>
      </c>
      <c r="B9743">
        <f>DATA!C9743</f>
        <v>20.6</v>
      </c>
      <c r="D9743">
        <f t="shared" si="612"/>
        <v>1</v>
      </c>
      <c r="E9743">
        <f t="shared" si="613"/>
        <v>2022212</v>
      </c>
      <c r="F9743">
        <f t="shared" si="614"/>
        <v>2230</v>
      </c>
      <c r="G9743">
        <f t="shared" si="615"/>
        <v>20.6</v>
      </c>
    </row>
    <row r="9744" spans="1:7" x14ac:dyDescent="0.25">
      <c r="A9744" s="6">
        <f>DATA!A9744</f>
        <v>44542.93849537037</v>
      </c>
      <c r="B9744">
        <f>DATA!C9744</f>
        <v>20.6</v>
      </c>
      <c r="D9744">
        <f t="shared" si="612"/>
        <v>0</v>
      </c>
      <c r="E9744">
        <f t="shared" si="613"/>
        <v>2022212</v>
      </c>
      <c r="F9744">
        <f t="shared" si="614"/>
        <v>2231</v>
      </c>
      <c r="G9744">
        <f t="shared" si="615"/>
        <v>20.6</v>
      </c>
    </row>
    <row r="9745" spans="1:7" x14ac:dyDescent="0.25">
      <c r="A9745" s="6">
        <f>DATA!A9745</f>
        <v>44542.939236111109</v>
      </c>
      <c r="B9745">
        <f>DATA!C9745</f>
        <v>20.5</v>
      </c>
      <c r="D9745">
        <f t="shared" si="612"/>
        <v>0</v>
      </c>
      <c r="E9745">
        <f t="shared" si="613"/>
        <v>2022212</v>
      </c>
      <c r="F9745">
        <f t="shared" si="614"/>
        <v>2232</v>
      </c>
      <c r="G9745">
        <f t="shared" si="615"/>
        <v>20.5</v>
      </c>
    </row>
    <row r="9746" spans="1:7" x14ac:dyDescent="0.25">
      <c r="A9746" s="6">
        <f>DATA!A9746</f>
        <v>44542.939965277779</v>
      </c>
      <c r="B9746">
        <f>DATA!C9746</f>
        <v>20.5</v>
      </c>
      <c r="D9746">
        <f t="shared" si="612"/>
        <v>0</v>
      </c>
      <c r="E9746">
        <f t="shared" si="613"/>
        <v>2022212</v>
      </c>
      <c r="F9746">
        <f t="shared" si="614"/>
        <v>2233</v>
      </c>
      <c r="G9746">
        <f t="shared" si="615"/>
        <v>20.5</v>
      </c>
    </row>
    <row r="9747" spans="1:7" x14ac:dyDescent="0.25">
      <c r="A9747" s="6">
        <f>DATA!A9747</f>
        <v>44542.940706018519</v>
      </c>
      <c r="B9747">
        <f>DATA!C9747</f>
        <v>20.5</v>
      </c>
      <c r="D9747">
        <f t="shared" si="612"/>
        <v>0</v>
      </c>
      <c r="E9747">
        <f t="shared" si="613"/>
        <v>2022212</v>
      </c>
      <c r="F9747">
        <f t="shared" si="614"/>
        <v>2234</v>
      </c>
      <c r="G9747">
        <f t="shared" si="615"/>
        <v>20.5</v>
      </c>
    </row>
    <row r="9748" spans="1:7" x14ac:dyDescent="0.25">
      <c r="A9748" s="6">
        <f>DATA!A9748</f>
        <v>44542.941435185188</v>
      </c>
      <c r="B9748">
        <f>DATA!C9748</f>
        <v>20.399999999999999</v>
      </c>
      <c r="D9748">
        <f t="shared" si="612"/>
        <v>0</v>
      </c>
      <c r="E9748">
        <f t="shared" si="613"/>
        <v>2022212</v>
      </c>
      <c r="F9748">
        <f t="shared" si="614"/>
        <v>2235</v>
      </c>
      <c r="G9748">
        <f t="shared" si="615"/>
        <v>20.399999999999999</v>
      </c>
    </row>
    <row r="9749" spans="1:7" x14ac:dyDescent="0.25">
      <c r="A9749" s="6">
        <f>DATA!A9749</f>
        <v>44542.942175925928</v>
      </c>
      <c r="B9749">
        <f>DATA!C9749</f>
        <v>20.399999999999999</v>
      </c>
      <c r="D9749">
        <f t="shared" si="612"/>
        <v>0</v>
      </c>
      <c r="E9749">
        <f t="shared" si="613"/>
        <v>2022212</v>
      </c>
      <c r="F9749">
        <f t="shared" si="614"/>
        <v>2236</v>
      </c>
      <c r="G9749">
        <f t="shared" si="615"/>
        <v>20.399999999999999</v>
      </c>
    </row>
    <row r="9750" spans="1:7" x14ac:dyDescent="0.25">
      <c r="A9750" s="6">
        <f>DATA!A9750</f>
        <v>44542.942916666667</v>
      </c>
      <c r="B9750">
        <f>DATA!C9750</f>
        <v>20.399999999999999</v>
      </c>
      <c r="D9750">
        <f t="shared" si="612"/>
        <v>0</v>
      </c>
      <c r="E9750">
        <f t="shared" si="613"/>
        <v>2022212</v>
      </c>
      <c r="F9750">
        <f t="shared" si="614"/>
        <v>2237</v>
      </c>
      <c r="G9750">
        <f t="shared" si="615"/>
        <v>20.399999999999999</v>
      </c>
    </row>
    <row r="9751" spans="1:7" x14ac:dyDescent="0.25">
      <c r="A9751" s="6">
        <f>DATA!A9751</f>
        <v>44542.943645833337</v>
      </c>
      <c r="B9751">
        <f>DATA!C9751</f>
        <v>20.399999999999999</v>
      </c>
      <c r="D9751">
        <f t="shared" si="612"/>
        <v>0</v>
      </c>
      <c r="E9751">
        <f t="shared" si="613"/>
        <v>2022212</v>
      </c>
      <c r="F9751">
        <f t="shared" si="614"/>
        <v>2238</v>
      </c>
      <c r="G9751">
        <f t="shared" si="615"/>
        <v>20.399999999999999</v>
      </c>
    </row>
    <row r="9752" spans="1:7" x14ac:dyDescent="0.25">
      <c r="A9752" s="6">
        <f>DATA!A9752</f>
        <v>44542.944386574076</v>
      </c>
      <c r="B9752">
        <f>DATA!C9752</f>
        <v>20.399999999999999</v>
      </c>
      <c r="D9752">
        <f t="shared" si="612"/>
        <v>0</v>
      </c>
      <c r="E9752">
        <f t="shared" si="613"/>
        <v>2022212</v>
      </c>
      <c r="F9752">
        <f t="shared" si="614"/>
        <v>2239</v>
      </c>
      <c r="G9752">
        <f t="shared" si="615"/>
        <v>20.399999999999999</v>
      </c>
    </row>
    <row r="9753" spans="1:7" x14ac:dyDescent="0.25">
      <c r="A9753" s="6">
        <f>DATA!A9753</f>
        <v>44542.945115740738</v>
      </c>
      <c r="B9753">
        <f>DATA!C9753</f>
        <v>20.399999999999999</v>
      </c>
      <c r="D9753">
        <f t="shared" si="612"/>
        <v>0</v>
      </c>
      <c r="E9753">
        <f t="shared" si="613"/>
        <v>2022212</v>
      </c>
      <c r="F9753">
        <f t="shared" si="614"/>
        <v>2240</v>
      </c>
      <c r="G9753">
        <f t="shared" si="615"/>
        <v>20.399999999999999</v>
      </c>
    </row>
    <row r="9754" spans="1:7" x14ac:dyDescent="0.25">
      <c r="A9754" s="6">
        <f>DATA!A9754</f>
        <v>44542.945856481485</v>
      </c>
      <c r="B9754">
        <f>DATA!C9754</f>
        <v>20.399999999999999</v>
      </c>
      <c r="D9754">
        <f t="shared" si="612"/>
        <v>0</v>
      </c>
      <c r="E9754">
        <f t="shared" si="613"/>
        <v>2022212</v>
      </c>
      <c r="F9754">
        <f t="shared" si="614"/>
        <v>2242</v>
      </c>
      <c r="G9754">
        <f t="shared" si="615"/>
        <v>20.399999999999999</v>
      </c>
    </row>
    <row r="9755" spans="1:7" x14ac:dyDescent="0.25">
      <c r="A9755" s="6">
        <f>DATA!A9755</f>
        <v>44542.946597222224</v>
      </c>
      <c r="B9755">
        <f>DATA!C9755</f>
        <v>20.3</v>
      </c>
      <c r="D9755">
        <f t="shared" si="612"/>
        <v>0</v>
      </c>
      <c r="E9755">
        <f t="shared" si="613"/>
        <v>2022212</v>
      </c>
      <c r="F9755">
        <f t="shared" si="614"/>
        <v>2243</v>
      </c>
      <c r="G9755">
        <f t="shared" si="615"/>
        <v>20.3</v>
      </c>
    </row>
    <row r="9756" spans="1:7" x14ac:dyDescent="0.25">
      <c r="A9756" s="6">
        <f>DATA!A9756</f>
        <v>44542.947326388887</v>
      </c>
      <c r="B9756">
        <f>DATA!C9756</f>
        <v>20.3</v>
      </c>
      <c r="D9756">
        <f t="shared" si="612"/>
        <v>0</v>
      </c>
      <c r="E9756">
        <f t="shared" si="613"/>
        <v>2022212</v>
      </c>
      <c r="F9756">
        <f t="shared" si="614"/>
        <v>2244</v>
      </c>
      <c r="G9756">
        <f t="shared" si="615"/>
        <v>20.3</v>
      </c>
    </row>
    <row r="9757" spans="1:7" x14ac:dyDescent="0.25">
      <c r="A9757" s="6">
        <f>DATA!A9757</f>
        <v>44542.948067129626</v>
      </c>
      <c r="B9757">
        <f>DATA!C9757</f>
        <v>20.3</v>
      </c>
      <c r="D9757">
        <f t="shared" si="612"/>
        <v>1</v>
      </c>
      <c r="E9757">
        <f t="shared" si="613"/>
        <v>2022212</v>
      </c>
      <c r="F9757">
        <f t="shared" si="614"/>
        <v>2245</v>
      </c>
      <c r="G9757">
        <f t="shared" si="615"/>
        <v>20.3</v>
      </c>
    </row>
    <row r="9758" spans="1:7" x14ac:dyDescent="0.25">
      <c r="A9758" s="6">
        <f>DATA!A9758</f>
        <v>44542.948796296296</v>
      </c>
      <c r="B9758">
        <f>DATA!C9758</f>
        <v>20.3</v>
      </c>
      <c r="D9758">
        <f t="shared" si="612"/>
        <v>0</v>
      </c>
      <c r="E9758">
        <f t="shared" si="613"/>
        <v>2022212</v>
      </c>
      <c r="F9758">
        <f t="shared" si="614"/>
        <v>2246</v>
      </c>
      <c r="G9758">
        <f t="shared" si="615"/>
        <v>20.3</v>
      </c>
    </row>
    <row r="9759" spans="1:7" x14ac:dyDescent="0.25">
      <c r="A9759" s="6">
        <f>DATA!A9759</f>
        <v>44542.949537037035</v>
      </c>
      <c r="B9759">
        <f>DATA!C9759</f>
        <v>20.3</v>
      </c>
      <c r="D9759">
        <f t="shared" si="612"/>
        <v>0</v>
      </c>
      <c r="E9759">
        <f t="shared" si="613"/>
        <v>2022212</v>
      </c>
      <c r="F9759">
        <f t="shared" si="614"/>
        <v>2247</v>
      </c>
      <c r="G9759">
        <f t="shared" si="615"/>
        <v>20.3</v>
      </c>
    </row>
    <row r="9760" spans="1:7" x14ac:dyDescent="0.25">
      <c r="A9760" s="6">
        <f>DATA!A9760</f>
        <v>44542.950277777774</v>
      </c>
      <c r="B9760">
        <f>DATA!C9760</f>
        <v>20.3</v>
      </c>
      <c r="D9760">
        <f t="shared" si="612"/>
        <v>0</v>
      </c>
      <c r="E9760">
        <f t="shared" si="613"/>
        <v>2022212</v>
      </c>
      <c r="F9760">
        <f t="shared" si="614"/>
        <v>2248</v>
      </c>
      <c r="G9760">
        <f t="shared" si="615"/>
        <v>20.3</v>
      </c>
    </row>
    <row r="9761" spans="1:7" x14ac:dyDescent="0.25">
      <c r="A9761" s="6">
        <f>DATA!A9761</f>
        <v>44542.951006944444</v>
      </c>
      <c r="B9761">
        <f>DATA!C9761</f>
        <v>20.3</v>
      </c>
      <c r="D9761">
        <f t="shared" si="612"/>
        <v>0</v>
      </c>
      <c r="E9761">
        <f t="shared" si="613"/>
        <v>2022212</v>
      </c>
      <c r="F9761">
        <f t="shared" si="614"/>
        <v>2249</v>
      </c>
      <c r="G9761">
        <f t="shared" si="615"/>
        <v>20.3</v>
      </c>
    </row>
    <row r="9762" spans="1:7" x14ac:dyDescent="0.25">
      <c r="A9762" s="6">
        <f>DATA!A9762</f>
        <v>44542.951747685183</v>
      </c>
      <c r="B9762">
        <f>DATA!C9762</f>
        <v>20.3</v>
      </c>
      <c r="D9762">
        <f t="shared" si="612"/>
        <v>0</v>
      </c>
      <c r="E9762">
        <f t="shared" si="613"/>
        <v>2022212</v>
      </c>
      <c r="F9762">
        <f t="shared" si="614"/>
        <v>2250</v>
      </c>
      <c r="G9762">
        <f t="shared" si="615"/>
        <v>20.3</v>
      </c>
    </row>
    <row r="9763" spans="1:7" x14ac:dyDescent="0.25">
      <c r="A9763" s="6">
        <f>DATA!A9763</f>
        <v>44542.952476851853</v>
      </c>
      <c r="B9763">
        <f>DATA!C9763</f>
        <v>20.2</v>
      </c>
      <c r="D9763">
        <f t="shared" si="612"/>
        <v>0</v>
      </c>
      <c r="E9763">
        <f t="shared" si="613"/>
        <v>2022212</v>
      </c>
      <c r="F9763">
        <f t="shared" si="614"/>
        <v>2251</v>
      </c>
      <c r="G9763">
        <f t="shared" si="615"/>
        <v>20.2</v>
      </c>
    </row>
    <row r="9764" spans="1:7" x14ac:dyDescent="0.25">
      <c r="A9764" s="6">
        <f>DATA!A9764</f>
        <v>44542.953217592592</v>
      </c>
      <c r="B9764">
        <f>DATA!C9764</f>
        <v>20.3</v>
      </c>
      <c r="D9764">
        <f t="shared" si="612"/>
        <v>0</v>
      </c>
      <c r="E9764">
        <f t="shared" si="613"/>
        <v>2022212</v>
      </c>
      <c r="F9764">
        <f t="shared" si="614"/>
        <v>2252</v>
      </c>
      <c r="G9764">
        <f t="shared" si="615"/>
        <v>20.3</v>
      </c>
    </row>
    <row r="9765" spans="1:7" x14ac:dyDescent="0.25">
      <c r="A9765" s="6">
        <f>DATA!A9765</f>
        <v>44542.953958333332</v>
      </c>
      <c r="B9765">
        <f>DATA!C9765</f>
        <v>20.399999999999999</v>
      </c>
      <c r="D9765">
        <f t="shared" si="612"/>
        <v>0</v>
      </c>
      <c r="E9765">
        <f t="shared" si="613"/>
        <v>2022212</v>
      </c>
      <c r="F9765">
        <f t="shared" si="614"/>
        <v>2253</v>
      </c>
      <c r="G9765">
        <f t="shared" si="615"/>
        <v>20.399999999999999</v>
      </c>
    </row>
    <row r="9766" spans="1:7" x14ac:dyDescent="0.25">
      <c r="A9766" s="6">
        <f>DATA!A9766</f>
        <v>44542.954687500001</v>
      </c>
      <c r="B9766">
        <f>DATA!C9766</f>
        <v>20.3</v>
      </c>
      <c r="D9766">
        <f t="shared" si="612"/>
        <v>0</v>
      </c>
      <c r="E9766">
        <f t="shared" si="613"/>
        <v>2022212</v>
      </c>
      <c r="F9766">
        <f t="shared" si="614"/>
        <v>2254</v>
      </c>
      <c r="G9766">
        <f t="shared" si="615"/>
        <v>20.3</v>
      </c>
    </row>
    <row r="9767" spans="1:7" x14ac:dyDescent="0.25">
      <c r="A9767" s="6">
        <f>DATA!A9767</f>
        <v>44542.955428240741</v>
      </c>
      <c r="B9767">
        <f>DATA!C9767</f>
        <v>20.2</v>
      </c>
      <c r="D9767">
        <f t="shared" si="612"/>
        <v>0</v>
      </c>
      <c r="E9767">
        <f t="shared" si="613"/>
        <v>2022212</v>
      </c>
      <c r="F9767">
        <f t="shared" si="614"/>
        <v>2255</v>
      </c>
      <c r="G9767">
        <f t="shared" si="615"/>
        <v>20.2</v>
      </c>
    </row>
    <row r="9768" spans="1:7" x14ac:dyDescent="0.25">
      <c r="A9768" s="6">
        <f>DATA!A9768</f>
        <v>44542.956157407411</v>
      </c>
      <c r="B9768">
        <f>DATA!C9768</f>
        <v>20.2</v>
      </c>
      <c r="D9768">
        <f t="shared" si="612"/>
        <v>0</v>
      </c>
      <c r="E9768">
        <f t="shared" si="613"/>
        <v>2022212</v>
      </c>
      <c r="F9768">
        <f t="shared" si="614"/>
        <v>2256</v>
      </c>
      <c r="G9768">
        <f t="shared" si="615"/>
        <v>20.2</v>
      </c>
    </row>
    <row r="9769" spans="1:7" x14ac:dyDescent="0.25">
      <c r="A9769" s="6">
        <f>DATA!A9769</f>
        <v>44542.95689814815</v>
      </c>
      <c r="B9769">
        <f>DATA!C9769</f>
        <v>20.100000000000001</v>
      </c>
      <c r="D9769">
        <f t="shared" si="612"/>
        <v>0</v>
      </c>
      <c r="E9769">
        <f t="shared" si="613"/>
        <v>2022212</v>
      </c>
      <c r="F9769">
        <f t="shared" si="614"/>
        <v>2257</v>
      </c>
      <c r="G9769">
        <f t="shared" si="615"/>
        <v>20.100000000000001</v>
      </c>
    </row>
    <row r="9770" spans="1:7" x14ac:dyDescent="0.25">
      <c r="A9770" s="6">
        <f>DATA!A9770</f>
        <v>44542.957627314812</v>
      </c>
      <c r="B9770">
        <f>DATA!C9770</f>
        <v>20</v>
      </c>
      <c r="D9770">
        <f t="shared" si="612"/>
        <v>0</v>
      </c>
      <c r="E9770">
        <f t="shared" si="613"/>
        <v>2022212</v>
      </c>
      <c r="F9770">
        <f t="shared" si="614"/>
        <v>2258</v>
      </c>
      <c r="G9770">
        <f t="shared" si="615"/>
        <v>20</v>
      </c>
    </row>
    <row r="9771" spans="1:7" x14ac:dyDescent="0.25">
      <c r="A9771" s="6">
        <f>DATA!A9771</f>
        <v>44542.958368055559</v>
      </c>
      <c r="B9771">
        <f>DATA!C9771</f>
        <v>19.899999999999999</v>
      </c>
      <c r="D9771">
        <f t="shared" si="612"/>
        <v>1</v>
      </c>
      <c r="E9771">
        <f t="shared" si="613"/>
        <v>2022212</v>
      </c>
      <c r="F9771">
        <f t="shared" si="614"/>
        <v>2300</v>
      </c>
      <c r="G9771">
        <f t="shared" si="615"/>
        <v>19.899999999999999</v>
      </c>
    </row>
    <row r="9772" spans="1:7" x14ac:dyDescent="0.25">
      <c r="A9772" s="6">
        <f>DATA!A9772</f>
        <v>44542.959108796298</v>
      </c>
      <c r="B9772">
        <f>DATA!C9772</f>
        <v>19.899999999999999</v>
      </c>
      <c r="D9772">
        <f t="shared" si="612"/>
        <v>0</v>
      </c>
      <c r="E9772">
        <f t="shared" si="613"/>
        <v>2022212</v>
      </c>
      <c r="F9772">
        <f t="shared" si="614"/>
        <v>2301</v>
      </c>
      <c r="G9772">
        <f t="shared" si="615"/>
        <v>19.899999999999999</v>
      </c>
    </row>
    <row r="9773" spans="1:7" x14ac:dyDescent="0.25">
      <c r="A9773" s="6">
        <f>DATA!A9773</f>
        <v>44542.959837962961</v>
      </c>
      <c r="B9773">
        <f>DATA!C9773</f>
        <v>19.8</v>
      </c>
      <c r="D9773">
        <f t="shared" si="612"/>
        <v>0</v>
      </c>
      <c r="E9773">
        <f t="shared" si="613"/>
        <v>2022212</v>
      </c>
      <c r="F9773">
        <f t="shared" si="614"/>
        <v>2302</v>
      </c>
      <c r="G9773">
        <f t="shared" si="615"/>
        <v>19.8</v>
      </c>
    </row>
    <row r="9774" spans="1:7" x14ac:dyDescent="0.25">
      <c r="A9774" s="6">
        <f>DATA!A9774</f>
        <v>44542.960578703707</v>
      </c>
      <c r="B9774">
        <f>DATA!C9774</f>
        <v>19.8</v>
      </c>
      <c r="D9774">
        <f t="shared" si="612"/>
        <v>0</v>
      </c>
      <c r="E9774">
        <f t="shared" si="613"/>
        <v>2022212</v>
      </c>
      <c r="F9774">
        <f t="shared" si="614"/>
        <v>2303</v>
      </c>
      <c r="G9774">
        <f t="shared" si="615"/>
        <v>19.8</v>
      </c>
    </row>
    <row r="9775" spans="1:7" x14ac:dyDescent="0.25">
      <c r="A9775" s="6">
        <f>DATA!A9775</f>
        <v>44542.96130787037</v>
      </c>
      <c r="B9775">
        <f>DATA!C9775</f>
        <v>19.8</v>
      </c>
      <c r="D9775">
        <f t="shared" si="612"/>
        <v>0</v>
      </c>
      <c r="E9775">
        <f t="shared" si="613"/>
        <v>2022212</v>
      </c>
      <c r="F9775">
        <f t="shared" si="614"/>
        <v>2304</v>
      </c>
      <c r="G9775">
        <f t="shared" si="615"/>
        <v>19.8</v>
      </c>
    </row>
    <row r="9776" spans="1:7" x14ac:dyDescent="0.25">
      <c r="A9776" s="6">
        <f>DATA!A9776</f>
        <v>44542.962048611109</v>
      </c>
      <c r="B9776">
        <f>DATA!C9776</f>
        <v>19.7</v>
      </c>
      <c r="D9776">
        <f t="shared" si="612"/>
        <v>0</v>
      </c>
      <c r="E9776">
        <f t="shared" si="613"/>
        <v>2022212</v>
      </c>
      <c r="F9776">
        <f t="shared" si="614"/>
        <v>2305</v>
      </c>
      <c r="G9776">
        <f t="shared" si="615"/>
        <v>19.7</v>
      </c>
    </row>
    <row r="9777" spans="1:7" x14ac:dyDescent="0.25">
      <c r="A9777" s="6">
        <f>DATA!A9777</f>
        <v>44542.962789351855</v>
      </c>
      <c r="B9777">
        <f>DATA!C9777</f>
        <v>19.7</v>
      </c>
      <c r="D9777">
        <f t="shared" si="612"/>
        <v>0</v>
      </c>
      <c r="E9777">
        <f t="shared" si="613"/>
        <v>2022212</v>
      </c>
      <c r="F9777">
        <f t="shared" si="614"/>
        <v>2306</v>
      </c>
      <c r="G9777">
        <f t="shared" si="615"/>
        <v>19.7</v>
      </c>
    </row>
    <row r="9778" spans="1:7" x14ac:dyDescent="0.25">
      <c r="A9778" s="6">
        <f>DATA!A9778</f>
        <v>44542.963518518518</v>
      </c>
      <c r="B9778">
        <f>DATA!C9778</f>
        <v>19.600000000000001</v>
      </c>
      <c r="D9778">
        <f t="shared" si="612"/>
        <v>0</v>
      </c>
      <c r="E9778">
        <f t="shared" si="613"/>
        <v>2022212</v>
      </c>
      <c r="F9778">
        <f t="shared" si="614"/>
        <v>2307</v>
      </c>
      <c r="G9778">
        <f t="shared" si="615"/>
        <v>19.600000000000001</v>
      </c>
    </row>
    <row r="9779" spans="1:7" x14ac:dyDescent="0.25">
      <c r="A9779" s="6">
        <f>DATA!A9779</f>
        <v>44542.964259259257</v>
      </c>
      <c r="B9779">
        <f>DATA!C9779</f>
        <v>19.600000000000001</v>
      </c>
      <c r="D9779">
        <f t="shared" si="612"/>
        <v>0</v>
      </c>
      <c r="E9779">
        <f t="shared" si="613"/>
        <v>2022212</v>
      </c>
      <c r="F9779">
        <f t="shared" si="614"/>
        <v>2308</v>
      </c>
      <c r="G9779">
        <f t="shared" si="615"/>
        <v>19.600000000000001</v>
      </c>
    </row>
    <row r="9780" spans="1:7" x14ac:dyDescent="0.25">
      <c r="A9780" s="6">
        <f>DATA!A9780</f>
        <v>44542.964988425927</v>
      </c>
      <c r="B9780">
        <f>DATA!C9780</f>
        <v>19.600000000000001</v>
      </c>
      <c r="D9780">
        <f t="shared" si="612"/>
        <v>0</v>
      </c>
      <c r="E9780">
        <f t="shared" si="613"/>
        <v>2022212</v>
      </c>
      <c r="F9780">
        <f t="shared" si="614"/>
        <v>2309</v>
      </c>
      <c r="G9780">
        <f t="shared" si="615"/>
        <v>19.600000000000001</v>
      </c>
    </row>
    <row r="9781" spans="1:7" x14ac:dyDescent="0.25">
      <c r="A9781" s="6">
        <f>DATA!A9781</f>
        <v>44542.965729166666</v>
      </c>
      <c r="B9781">
        <f>DATA!C9781</f>
        <v>19.600000000000001</v>
      </c>
      <c r="D9781">
        <f t="shared" si="612"/>
        <v>0</v>
      </c>
      <c r="E9781">
        <f t="shared" si="613"/>
        <v>2022212</v>
      </c>
      <c r="F9781">
        <f t="shared" si="614"/>
        <v>2310</v>
      </c>
      <c r="G9781">
        <f t="shared" si="615"/>
        <v>19.600000000000001</v>
      </c>
    </row>
    <row r="9782" spans="1:7" x14ac:dyDescent="0.25">
      <c r="A9782" s="6">
        <f>DATA!A9782</f>
        <v>44542.966469907406</v>
      </c>
      <c r="B9782">
        <f>DATA!C9782</f>
        <v>19.600000000000001</v>
      </c>
      <c r="D9782">
        <f t="shared" si="612"/>
        <v>0</v>
      </c>
      <c r="E9782">
        <f t="shared" si="613"/>
        <v>2022212</v>
      </c>
      <c r="F9782">
        <f t="shared" si="614"/>
        <v>2311</v>
      </c>
      <c r="G9782">
        <f t="shared" si="615"/>
        <v>19.600000000000001</v>
      </c>
    </row>
    <row r="9783" spans="1:7" x14ac:dyDescent="0.25">
      <c r="A9783" s="6">
        <f>DATA!A9783</f>
        <v>44542.967199074075</v>
      </c>
      <c r="B9783">
        <f>DATA!C9783</f>
        <v>19.600000000000001</v>
      </c>
      <c r="D9783">
        <f t="shared" si="612"/>
        <v>0</v>
      </c>
      <c r="E9783">
        <f t="shared" si="613"/>
        <v>2022212</v>
      </c>
      <c r="F9783">
        <f t="shared" si="614"/>
        <v>2312</v>
      </c>
      <c r="G9783">
        <f t="shared" si="615"/>
        <v>19.600000000000001</v>
      </c>
    </row>
    <row r="9784" spans="1:7" x14ac:dyDescent="0.25">
      <c r="A9784" s="6">
        <f>DATA!A9784</f>
        <v>44542.967939814815</v>
      </c>
      <c r="B9784">
        <f>DATA!C9784</f>
        <v>19.600000000000001</v>
      </c>
      <c r="D9784">
        <f t="shared" si="612"/>
        <v>0</v>
      </c>
      <c r="E9784">
        <f t="shared" si="613"/>
        <v>2022212</v>
      </c>
      <c r="F9784">
        <f t="shared" si="614"/>
        <v>2313</v>
      </c>
      <c r="G9784">
        <f t="shared" si="615"/>
        <v>19.600000000000001</v>
      </c>
    </row>
    <row r="9785" spans="1:7" x14ac:dyDescent="0.25">
      <c r="A9785" s="6">
        <f>DATA!A9785</f>
        <v>44542.968668981484</v>
      </c>
      <c r="B9785">
        <f>DATA!C9785</f>
        <v>19.5</v>
      </c>
      <c r="D9785">
        <f t="shared" si="612"/>
        <v>0</v>
      </c>
      <c r="E9785">
        <f t="shared" si="613"/>
        <v>2022212</v>
      </c>
      <c r="F9785">
        <f t="shared" si="614"/>
        <v>2314</v>
      </c>
      <c r="G9785">
        <f t="shared" si="615"/>
        <v>19.5</v>
      </c>
    </row>
    <row r="9786" spans="1:7" x14ac:dyDescent="0.25">
      <c r="A9786" s="6">
        <f>DATA!A9786</f>
        <v>44542.969409722224</v>
      </c>
      <c r="B9786">
        <f>DATA!C9786</f>
        <v>19.5</v>
      </c>
      <c r="D9786">
        <f t="shared" si="612"/>
        <v>1</v>
      </c>
      <c r="E9786">
        <f t="shared" si="613"/>
        <v>2022212</v>
      </c>
      <c r="F9786">
        <f t="shared" si="614"/>
        <v>2315</v>
      </c>
      <c r="G9786">
        <f t="shared" si="615"/>
        <v>19.5</v>
      </c>
    </row>
    <row r="9787" spans="1:7" x14ac:dyDescent="0.25">
      <c r="A9787" s="6">
        <f>DATA!A9787</f>
        <v>44542.970150462963</v>
      </c>
      <c r="B9787">
        <f>DATA!C9787</f>
        <v>19.5</v>
      </c>
      <c r="D9787">
        <f t="shared" si="612"/>
        <v>0</v>
      </c>
      <c r="E9787">
        <f t="shared" si="613"/>
        <v>2022212</v>
      </c>
      <c r="F9787">
        <f t="shared" si="614"/>
        <v>2317</v>
      </c>
      <c r="G9787">
        <f t="shared" si="615"/>
        <v>19.5</v>
      </c>
    </row>
    <row r="9788" spans="1:7" x14ac:dyDescent="0.25">
      <c r="A9788" s="6">
        <f>DATA!A9788</f>
        <v>44542.970879629633</v>
      </c>
      <c r="B9788">
        <f>DATA!C9788</f>
        <v>19.5</v>
      </c>
      <c r="D9788">
        <f t="shared" si="612"/>
        <v>0</v>
      </c>
      <c r="E9788">
        <f t="shared" si="613"/>
        <v>2022212</v>
      </c>
      <c r="F9788">
        <f t="shared" si="614"/>
        <v>2318</v>
      </c>
      <c r="G9788">
        <f t="shared" si="615"/>
        <v>19.5</v>
      </c>
    </row>
    <row r="9789" spans="1:7" x14ac:dyDescent="0.25">
      <c r="A9789" s="6">
        <f>DATA!A9789</f>
        <v>44542.971620370372</v>
      </c>
      <c r="B9789">
        <f>DATA!C9789</f>
        <v>19.5</v>
      </c>
      <c r="D9789">
        <f t="shared" si="612"/>
        <v>0</v>
      </c>
      <c r="E9789">
        <f t="shared" si="613"/>
        <v>2022212</v>
      </c>
      <c r="F9789">
        <f t="shared" si="614"/>
        <v>2319</v>
      </c>
      <c r="G9789">
        <f t="shared" si="615"/>
        <v>19.5</v>
      </c>
    </row>
    <row r="9790" spans="1:7" x14ac:dyDescent="0.25">
      <c r="A9790" s="6">
        <f>DATA!A9790</f>
        <v>44542.972349537034</v>
      </c>
      <c r="B9790">
        <f>DATA!C9790</f>
        <v>19.399999999999999</v>
      </c>
      <c r="D9790">
        <f t="shared" si="612"/>
        <v>0</v>
      </c>
      <c r="E9790">
        <f t="shared" si="613"/>
        <v>2022212</v>
      </c>
      <c r="F9790">
        <f t="shared" si="614"/>
        <v>2320</v>
      </c>
      <c r="G9790">
        <f t="shared" si="615"/>
        <v>19.399999999999999</v>
      </c>
    </row>
    <row r="9791" spans="1:7" x14ac:dyDescent="0.25">
      <c r="A9791" s="6">
        <f>DATA!A9791</f>
        <v>44542.973090277781</v>
      </c>
      <c r="B9791">
        <f>DATA!C9791</f>
        <v>19.399999999999999</v>
      </c>
      <c r="D9791">
        <f t="shared" si="612"/>
        <v>0</v>
      </c>
      <c r="E9791">
        <f t="shared" si="613"/>
        <v>2022212</v>
      </c>
      <c r="F9791">
        <f t="shared" si="614"/>
        <v>2321</v>
      </c>
      <c r="G9791">
        <f t="shared" si="615"/>
        <v>19.399999999999999</v>
      </c>
    </row>
    <row r="9792" spans="1:7" x14ac:dyDescent="0.25">
      <c r="A9792" s="6">
        <f>DATA!A9792</f>
        <v>44542.973819444444</v>
      </c>
      <c r="B9792">
        <f>DATA!C9792</f>
        <v>19.399999999999999</v>
      </c>
      <c r="D9792">
        <f t="shared" si="612"/>
        <v>0</v>
      </c>
      <c r="E9792">
        <f t="shared" si="613"/>
        <v>2022212</v>
      </c>
      <c r="F9792">
        <f t="shared" si="614"/>
        <v>2322</v>
      </c>
      <c r="G9792">
        <f t="shared" si="615"/>
        <v>19.399999999999999</v>
      </c>
    </row>
    <row r="9793" spans="1:7" x14ac:dyDescent="0.25">
      <c r="A9793" s="6">
        <f>DATA!A9793</f>
        <v>44542.974560185183</v>
      </c>
      <c r="B9793">
        <f>DATA!C9793</f>
        <v>19.399999999999999</v>
      </c>
      <c r="D9793">
        <f t="shared" si="612"/>
        <v>0</v>
      </c>
      <c r="E9793">
        <f t="shared" si="613"/>
        <v>2022212</v>
      </c>
      <c r="F9793">
        <f t="shared" si="614"/>
        <v>2323</v>
      </c>
      <c r="G9793">
        <f t="shared" si="615"/>
        <v>19.399999999999999</v>
      </c>
    </row>
    <row r="9794" spans="1:7" x14ac:dyDescent="0.25">
      <c r="A9794" s="6">
        <f>DATA!A9794</f>
        <v>44542.975300925929</v>
      </c>
      <c r="B9794">
        <f>DATA!C9794</f>
        <v>19.399999999999999</v>
      </c>
      <c r="D9794">
        <f t="shared" si="612"/>
        <v>0</v>
      </c>
      <c r="E9794">
        <f t="shared" si="613"/>
        <v>2022212</v>
      </c>
      <c r="F9794">
        <f t="shared" si="614"/>
        <v>2324</v>
      </c>
      <c r="G9794">
        <f t="shared" si="615"/>
        <v>19.399999999999999</v>
      </c>
    </row>
    <row r="9795" spans="1:7" x14ac:dyDescent="0.25">
      <c r="A9795" s="6">
        <f>DATA!A9795</f>
        <v>44542.976030092592</v>
      </c>
      <c r="B9795">
        <f>DATA!C9795</f>
        <v>19.399999999999999</v>
      </c>
      <c r="D9795">
        <f t="shared" ref="D9795:D9858" si="616">IF(MOD(MINUTE(A9795),$E$1)=0,1,0)</f>
        <v>0</v>
      </c>
      <c r="E9795">
        <f t="shared" ref="E9795:E9858" si="617">YEAR(A9795)*1000+MONTH(A9795)*100+DAY(A9795)</f>
        <v>2022212</v>
      </c>
      <c r="F9795">
        <f t="shared" ref="F9795:F9858" si="618">HOUR(A9795)*100+MINUTE(A9795)</f>
        <v>2325</v>
      </c>
      <c r="G9795">
        <f t="shared" si="615"/>
        <v>19.399999999999999</v>
      </c>
    </row>
    <row r="9796" spans="1:7" x14ac:dyDescent="0.25">
      <c r="A9796" s="6">
        <f>DATA!A9796</f>
        <v>44542.976770833331</v>
      </c>
      <c r="B9796">
        <f>DATA!C9796</f>
        <v>19.399999999999999</v>
      </c>
      <c r="D9796">
        <f t="shared" si="616"/>
        <v>0</v>
      </c>
      <c r="E9796">
        <f t="shared" si="617"/>
        <v>2022212</v>
      </c>
      <c r="F9796">
        <f t="shared" si="618"/>
        <v>2326</v>
      </c>
      <c r="G9796">
        <f t="shared" ref="G9796:G9859" si="619">B9796</f>
        <v>19.399999999999999</v>
      </c>
    </row>
    <row r="9797" spans="1:7" x14ac:dyDescent="0.25">
      <c r="A9797" s="6">
        <f>DATA!A9797</f>
        <v>44542.977500000001</v>
      </c>
      <c r="B9797">
        <f>DATA!C9797</f>
        <v>19.399999999999999</v>
      </c>
      <c r="D9797">
        <f t="shared" si="616"/>
        <v>0</v>
      </c>
      <c r="E9797">
        <f t="shared" si="617"/>
        <v>2022212</v>
      </c>
      <c r="F9797">
        <f t="shared" si="618"/>
        <v>2327</v>
      </c>
      <c r="G9797">
        <f t="shared" si="619"/>
        <v>19.399999999999999</v>
      </c>
    </row>
    <row r="9798" spans="1:7" x14ac:dyDescent="0.25">
      <c r="A9798" s="6">
        <f>DATA!A9798</f>
        <v>44542.97824074074</v>
      </c>
      <c r="B9798">
        <f>DATA!C9798</f>
        <v>19.399999999999999</v>
      </c>
      <c r="D9798">
        <f t="shared" si="616"/>
        <v>0</v>
      </c>
      <c r="E9798">
        <f t="shared" si="617"/>
        <v>2022212</v>
      </c>
      <c r="F9798">
        <f t="shared" si="618"/>
        <v>2328</v>
      </c>
      <c r="G9798">
        <f t="shared" si="619"/>
        <v>19.399999999999999</v>
      </c>
    </row>
    <row r="9799" spans="1:7" x14ac:dyDescent="0.25">
      <c r="A9799" s="6">
        <f>DATA!A9799</f>
        <v>44542.978981481479</v>
      </c>
      <c r="B9799">
        <f>DATA!C9799</f>
        <v>19.399999999999999</v>
      </c>
      <c r="D9799">
        <f t="shared" si="616"/>
        <v>0</v>
      </c>
      <c r="E9799">
        <f t="shared" si="617"/>
        <v>2022212</v>
      </c>
      <c r="F9799">
        <f t="shared" si="618"/>
        <v>2329</v>
      </c>
      <c r="G9799">
        <f t="shared" si="619"/>
        <v>19.399999999999999</v>
      </c>
    </row>
    <row r="9800" spans="1:7" x14ac:dyDescent="0.25">
      <c r="A9800" s="6">
        <f>DATA!A9800</f>
        <v>44542.979710648149</v>
      </c>
      <c r="B9800">
        <f>DATA!C9800</f>
        <v>19.399999999999999</v>
      </c>
      <c r="D9800">
        <f t="shared" si="616"/>
        <v>1</v>
      </c>
      <c r="E9800">
        <f t="shared" si="617"/>
        <v>2022212</v>
      </c>
      <c r="F9800">
        <f t="shared" si="618"/>
        <v>2330</v>
      </c>
      <c r="G9800">
        <f t="shared" si="619"/>
        <v>19.399999999999999</v>
      </c>
    </row>
    <row r="9801" spans="1:7" x14ac:dyDescent="0.25">
      <c r="A9801" s="6">
        <f>DATA!A9801</f>
        <v>44542.980451388888</v>
      </c>
      <c r="B9801">
        <f>DATA!C9801</f>
        <v>19.3</v>
      </c>
      <c r="D9801">
        <f t="shared" si="616"/>
        <v>0</v>
      </c>
      <c r="E9801">
        <f t="shared" si="617"/>
        <v>2022212</v>
      </c>
      <c r="F9801">
        <f t="shared" si="618"/>
        <v>2331</v>
      </c>
      <c r="G9801">
        <f t="shared" si="619"/>
        <v>19.3</v>
      </c>
    </row>
    <row r="9802" spans="1:7" x14ac:dyDescent="0.25">
      <c r="A9802" s="6">
        <f>DATA!A9802</f>
        <v>44542.981180555558</v>
      </c>
      <c r="B9802">
        <f>DATA!C9802</f>
        <v>19.3</v>
      </c>
      <c r="D9802">
        <f t="shared" si="616"/>
        <v>0</v>
      </c>
      <c r="E9802">
        <f t="shared" si="617"/>
        <v>2022212</v>
      </c>
      <c r="F9802">
        <f t="shared" si="618"/>
        <v>2332</v>
      </c>
      <c r="G9802">
        <f t="shared" si="619"/>
        <v>19.3</v>
      </c>
    </row>
    <row r="9803" spans="1:7" x14ac:dyDescent="0.25">
      <c r="A9803" s="6">
        <f>DATA!A9803</f>
        <v>44542.981921296298</v>
      </c>
      <c r="B9803">
        <f>DATA!C9803</f>
        <v>19.399999999999999</v>
      </c>
      <c r="D9803">
        <f t="shared" si="616"/>
        <v>0</v>
      </c>
      <c r="E9803">
        <f t="shared" si="617"/>
        <v>2022212</v>
      </c>
      <c r="F9803">
        <f t="shared" si="618"/>
        <v>2333</v>
      </c>
      <c r="G9803">
        <f t="shared" si="619"/>
        <v>19.399999999999999</v>
      </c>
    </row>
    <row r="9804" spans="1:7" x14ac:dyDescent="0.25">
      <c r="A9804" s="6">
        <f>DATA!A9804</f>
        <v>44542.982662037037</v>
      </c>
      <c r="B9804">
        <f>DATA!C9804</f>
        <v>19.3</v>
      </c>
      <c r="D9804">
        <f t="shared" si="616"/>
        <v>0</v>
      </c>
      <c r="E9804">
        <f t="shared" si="617"/>
        <v>2022212</v>
      </c>
      <c r="F9804">
        <f t="shared" si="618"/>
        <v>2335</v>
      </c>
      <c r="G9804">
        <f t="shared" si="619"/>
        <v>19.3</v>
      </c>
    </row>
    <row r="9805" spans="1:7" x14ac:dyDescent="0.25">
      <c r="A9805" s="6">
        <f>DATA!A9805</f>
        <v>44542.983391203707</v>
      </c>
      <c r="B9805">
        <f>DATA!C9805</f>
        <v>19.3</v>
      </c>
      <c r="D9805">
        <f t="shared" si="616"/>
        <v>0</v>
      </c>
      <c r="E9805">
        <f t="shared" si="617"/>
        <v>2022212</v>
      </c>
      <c r="F9805">
        <f t="shared" si="618"/>
        <v>2336</v>
      </c>
      <c r="G9805">
        <f t="shared" si="619"/>
        <v>19.3</v>
      </c>
    </row>
    <row r="9806" spans="1:7" x14ac:dyDescent="0.25">
      <c r="A9806" s="6">
        <f>DATA!A9806</f>
        <v>44542.984131944446</v>
      </c>
      <c r="B9806">
        <f>DATA!C9806</f>
        <v>19.2</v>
      </c>
      <c r="D9806">
        <f t="shared" si="616"/>
        <v>0</v>
      </c>
      <c r="E9806">
        <f t="shared" si="617"/>
        <v>2022212</v>
      </c>
      <c r="F9806">
        <f t="shared" si="618"/>
        <v>2337</v>
      </c>
      <c r="G9806">
        <f t="shared" si="619"/>
        <v>19.2</v>
      </c>
    </row>
    <row r="9807" spans="1:7" x14ac:dyDescent="0.25">
      <c r="A9807" s="6">
        <f>DATA!A9807</f>
        <v>44542.984861111108</v>
      </c>
      <c r="B9807">
        <f>DATA!C9807</f>
        <v>19.2</v>
      </c>
      <c r="D9807">
        <f t="shared" si="616"/>
        <v>0</v>
      </c>
      <c r="E9807">
        <f t="shared" si="617"/>
        <v>2022212</v>
      </c>
      <c r="F9807">
        <f t="shared" si="618"/>
        <v>2338</v>
      </c>
      <c r="G9807">
        <f t="shared" si="619"/>
        <v>19.2</v>
      </c>
    </row>
    <row r="9808" spans="1:7" x14ac:dyDescent="0.25">
      <c r="A9808" s="6">
        <f>DATA!A9808</f>
        <v>44542.985601851855</v>
      </c>
      <c r="B9808">
        <f>DATA!C9808</f>
        <v>19.2</v>
      </c>
      <c r="D9808">
        <f t="shared" si="616"/>
        <v>0</v>
      </c>
      <c r="E9808">
        <f t="shared" si="617"/>
        <v>2022212</v>
      </c>
      <c r="F9808">
        <f t="shared" si="618"/>
        <v>2339</v>
      </c>
      <c r="G9808">
        <f t="shared" si="619"/>
        <v>19.2</v>
      </c>
    </row>
    <row r="9809" spans="1:7" x14ac:dyDescent="0.25">
      <c r="A9809" s="6">
        <f>DATA!A9809</f>
        <v>44542.986342592594</v>
      </c>
      <c r="B9809">
        <f>DATA!C9809</f>
        <v>19.2</v>
      </c>
      <c r="D9809">
        <f t="shared" si="616"/>
        <v>0</v>
      </c>
      <c r="E9809">
        <f t="shared" si="617"/>
        <v>2022212</v>
      </c>
      <c r="F9809">
        <f t="shared" si="618"/>
        <v>2340</v>
      </c>
      <c r="G9809">
        <f t="shared" si="619"/>
        <v>19.2</v>
      </c>
    </row>
    <row r="9810" spans="1:7" x14ac:dyDescent="0.25">
      <c r="A9810" s="6">
        <f>DATA!A9810</f>
        <v>44542.987071759257</v>
      </c>
      <c r="B9810">
        <f>DATA!C9810</f>
        <v>19.2</v>
      </c>
      <c r="D9810">
        <f t="shared" si="616"/>
        <v>0</v>
      </c>
      <c r="E9810">
        <f t="shared" si="617"/>
        <v>2022212</v>
      </c>
      <c r="F9810">
        <f t="shared" si="618"/>
        <v>2341</v>
      </c>
      <c r="G9810">
        <f t="shared" si="619"/>
        <v>19.2</v>
      </c>
    </row>
    <row r="9811" spans="1:7" x14ac:dyDescent="0.25">
      <c r="A9811" s="6">
        <f>DATA!A9811</f>
        <v>44542.987812500003</v>
      </c>
      <c r="B9811">
        <f>DATA!C9811</f>
        <v>19.2</v>
      </c>
      <c r="D9811">
        <f t="shared" si="616"/>
        <v>0</v>
      </c>
      <c r="E9811">
        <f t="shared" si="617"/>
        <v>2022212</v>
      </c>
      <c r="F9811">
        <f t="shared" si="618"/>
        <v>2342</v>
      </c>
      <c r="G9811">
        <f t="shared" si="619"/>
        <v>19.2</v>
      </c>
    </row>
    <row r="9812" spans="1:7" x14ac:dyDescent="0.25">
      <c r="A9812" s="6">
        <f>DATA!A9812</f>
        <v>44542.988541666666</v>
      </c>
      <c r="B9812">
        <f>DATA!C9812</f>
        <v>19.2</v>
      </c>
      <c r="D9812">
        <f t="shared" si="616"/>
        <v>0</v>
      </c>
      <c r="E9812">
        <f t="shared" si="617"/>
        <v>2022212</v>
      </c>
      <c r="F9812">
        <f t="shared" si="618"/>
        <v>2343</v>
      </c>
      <c r="G9812">
        <f t="shared" si="619"/>
        <v>19.2</v>
      </c>
    </row>
    <row r="9813" spans="1:7" x14ac:dyDescent="0.25">
      <c r="A9813" s="6">
        <f>DATA!A9813</f>
        <v>44542.989282407405</v>
      </c>
      <c r="B9813">
        <f>DATA!C9813</f>
        <v>19.2</v>
      </c>
      <c r="D9813">
        <f t="shared" si="616"/>
        <v>0</v>
      </c>
      <c r="E9813">
        <f t="shared" si="617"/>
        <v>2022212</v>
      </c>
      <c r="F9813">
        <f t="shared" si="618"/>
        <v>2344</v>
      </c>
      <c r="G9813">
        <f t="shared" si="619"/>
        <v>19.2</v>
      </c>
    </row>
    <row r="9814" spans="1:7" x14ac:dyDescent="0.25">
      <c r="A9814" s="6">
        <f>DATA!A9814</f>
        <v>44542.990023148152</v>
      </c>
      <c r="B9814">
        <f>DATA!C9814</f>
        <v>19.2</v>
      </c>
      <c r="D9814">
        <f t="shared" si="616"/>
        <v>1</v>
      </c>
      <c r="E9814">
        <f t="shared" si="617"/>
        <v>2022212</v>
      </c>
      <c r="F9814">
        <f t="shared" si="618"/>
        <v>2345</v>
      </c>
      <c r="G9814">
        <f t="shared" si="619"/>
        <v>19.2</v>
      </c>
    </row>
    <row r="9815" spans="1:7" x14ac:dyDescent="0.25">
      <c r="A9815" s="6">
        <f>DATA!A9815</f>
        <v>44542.990752314814</v>
      </c>
      <c r="B9815">
        <f>DATA!C9815</f>
        <v>19.2</v>
      </c>
      <c r="D9815">
        <f t="shared" si="616"/>
        <v>0</v>
      </c>
      <c r="E9815">
        <f t="shared" si="617"/>
        <v>2022212</v>
      </c>
      <c r="F9815">
        <f t="shared" si="618"/>
        <v>2346</v>
      </c>
      <c r="G9815">
        <f t="shared" si="619"/>
        <v>19.2</v>
      </c>
    </row>
    <row r="9816" spans="1:7" x14ac:dyDescent="0.25">
      <c r="A9816" s="6">
        <f>DATA!A9816</f>
        <v>44542.991493055553</v>
      </c>
      <c r="B9816">
        <f>DATA!C9816</f>
        <v>19.100000000000001</v>
      </c>
      <c r="D9816">
        <f t="shared" si="616"/>
        <v>0</v>
      </c>
      <c r="E9816">
        <f t="shared" si="617"/>
        <v>2022212</v>
      </c>
      <c r="F9816">
        <f t="shared" si="618"/>
        <v>2347</v>
      </c>
      <c r="G9816">
        <f t="shared" si="619"/>
        <v>19.100000000000001</v>
      </c>
    </row>
    <row r="9817" spans="1:7" x14ac:dyDescent="0.25">
      <c r="A9817" s="6">
        <f>DATA!A9817</f>
        <v>44542.992222222223</v>
      </c>
      <c r="B9817">
        <f>DATA!C9817</f>
        <v>19.100000000000001</v>
      </c>
      <c r="D9817">
        <f t="shared" si="616"/>
        <v>0</v>
      </c>
      <c r="E9817">
        <f t="shared" si="617"/>
        <v>2022212</v>
      </c>
      <c r="F9817">
        <f t="shared" si="618"/>
        <v>2348</v>
      </c>
      <c r="G9817">
        <f t="shared" si="619"/>
        <v>19.100000000000001</v>
      </c>
    </row>
    <row r="9818" spans="1:7" x14ac:dyDescent="0.25">
      <c r="A9818" s="6">
        <f>DATA!A9818</f>
        <v>44542.992962962962</v>
      </c>
      <c r="B9818">
        <f>DATA!C9818</f>
        <v>19.2</v>
      </c>
      <c r="D9818">
        <f t="shared" si="616"/>
        <v>0</v>
      </c>
      <c r="E9818">
        <f t="shared" si="617"/>
        <v>2022212</v>
      </c>
      <c r="F9818">
        <f t="shared" si="618"/>
        <v>2349</v>
      </c>
      <c r="G9818">
        <f t="shared" si="619"/>
        <v>19.2</v>
      </c>
    </row>
    <row r="9819" spans="1:7" x14ac:dyDescent="0.25">
      <c r="A9819" s="6">
        <f>DATA!A9819</f>
        <v>44542.993692129632</v>
      </c>
      <c r="B9819">
        <f>DATA!C9819</f>
        <v>19.100000000000001</v>
      </c>
      <c r="D9819">
        <f t="shared" si="616"/>
        <v>0</v>
      </c>
      <c r="E9819">
        <f t="shared" si="617"/>
        <v>2022212</v>
      </c>
      <c r="F9819">
        <f t="shared" si="618"/>
        <v>2350</v>
      </c>
      <c r="G9819">
        <f t="shared" si="619"/>
        <v>19.100000000000001</v>
      </c>
    </row>
    <row r="9820" spans="1:7" x14ac:dyDescent="0.25">
      <c r="A9820" s="6">
        <f>DATA!A9820</f>
        <v>44542.994432870371</v>
      </c>
      <c r="B9820">
        <f>DATA!C9820</f>
        <v>19.100000000000001</v>
      </c>
      <c r="D9820">
        <f t="shared" si="616"/>
        <v>0</v>
      </c>
      <c r="E9820">
        <f t="shared" si="617"/>
        <v>2022212</v>
      </c>
      <c r="F9820">
        <f t="shared" si="618"/>
        <v>2351</v>
      </c>
      <c r="G9820">
        <f t="shared" si="619"/>
        <v>19.100000000000001</v>
      </c>
    </row>
    <row r="9821" spans="1:7" x14ac:dyDescent="0.25">
      <c r="A9821" s="6">
        <f>DATA!A9821</f>
        <v>44542.995173611111</v>
      </c>
      <c r="B9821">
        <f>DATA!C9821</f>
        <v>19.100000000000001</v>
      </c>
      <c r="D9821">
        <f t="shared" si="616"/>
        <v>0</v>
      </c>
      <c r="E9821">
        <f t="shared" si="617"/>
        <v>2022212</v>
      </c>
      <c r="F9821">
        <f t="shared" si="618"/>
        <v>2353</v>
      </c>
      <c r="G9821">
        <f t="shared" si="619"/>
        <v>19.100000000000001</v>
      </c>
    </row>
    <row r="9822" spans="1:7" x14ac:dyDescent="0.25">
      <c r="A9822" s="6">
        <f>DATA!A9822</f>
        <v>44542.99590277778</v>
      </c>
      <c r="B9822">
        <f>DATA!C9822</f>
        <v>19.100000000000001</v>
      </c>
      <c r="D9822">
        <f t="shared" si="616"/>
        <v>0</v>
      </c>
      <c r="E9822">
        <f t="shared" si="617"/>
        <v>2022212</v>
      </c>
      <c r="F9822">
        <f t="shared" si="618"/>
        <v>2354</v>
      </c>
      <c r="G9822">
        <f t="shared" si="619"/>
        <v>19.100000000000001</v>
      </c>
    </row>
    <row r="9823" spans="1:7" x14ac:dyDescent="0.25">
      <c r="A9823" s="6">
        <f>DATA!A9823</f>
        <v>44542.99664351852</v>
      </c>
      <c r="B9823">
        <f>DATA!C9823</f>
        <v>19.100000000000001</v>
      </c>
      <c r="D9823">
        <f t="shared" si="616"/>
        <v>0</v>
      </c>
      <c r="E9823">
        <f t="shared" si="617"/>
        <v>2022212</v>
      </c>
      <c r="F9823">
        <f t="shared" si="618"/>
        <v>2355</v>
      </c>
      <c r="G9823">
        <f t="shared" si="619"/>
        <v>19.100000000000001</v>
      </c>
    </row>
    <row r="9824" spans="1:7" x14ac:dyDescent="0.25">
      <c r="A9824" s="6">
        <f>DATA!A9824</f>
        <v>44542.997372685182</v>
      </c>
      <c r="B9824">
        <f>DATA!C9824</f>
        <v>19.100000000000001</v>
      </c>
      <c r="D9824">
        <f t="shared" si="616"/>
        <v>0</v>
      </c>
      <c r="E9824">
        <f t="shared" si="617"/>
        <v>2022212</v>
      </c>
      <c r="F9824">
        <f t="shared" si="618"/>
        <v>2356</v>
      </c>
      <c r="G9824">
        <f t="shared" si="619"/>
        <v>19.100000000000001</v>
      </c>
    </row>
    <row r="9825" spans="1:7" x14ac:dyDescent="0.25">
      <c r="A9825" s="6">
        <f>DATA!A9825</f>
        <v>44542.998113425929</v>
      </c>
      <c r="B9825">
        <f>DATA!C9825</f>
        <v>19.100000000000001</v>
      </c>
      <c r="D9825">
        <f t="shared" si="616"/>
        <v>0</v>
      </c>
      <c r="E9825">
        <f t="shared" si="617"/>
        <v>2022212</v>
      </c>
      <c r="F9825">
        <f t="shared" si="618"/>
        <v>2357</v>
      </c>
      <c r="G9825">
        <f t="shared" si="619"/>
        <v>19.100000000000001</v>
      </c>
    </row>
    <row r="9826" spans="1:7" x14ac:dyDescent="0.25">
      <c r="A9826" s="6">
        <f>DATA!A9826</f>
        <v>44542.998854166668</v>
      </c>
      <c r="B9826">
        <f>DATA!C9826</f>
        <v>19.100000000000001</v>
      </c>
      <c r="D9826">
        <f t="shared" si="616"/>
        <v>0</v>
      </c>
      <c r="E9826">
        <f t="shared" si="617"/>
        <v>2022212</v>
      </c>
      <c r="F9826">
        <f t="shared" si="618"/>
        <v>2358</v>
      </c>
      <c r="G9826">
        <f t="shared" si="619"/>
        <v>19.100000000000001</v>
      </c>
    </row>
    <row r="9827" spans="1:7" x14ac:dyDescent="0.25">
      <c r="A9827" s="6">
        <f>DATA!A9827</f>
        <v>44542.999583333331</v>
      </c>
      <c r="B9827">
        <f>DATA!C9827</f>
        <v>19.100000000000001</v>
      </c>
      <c r="D9827">
        <f t="shared" si="616"/>
        <v>0</v>
      </c>
      <c r="E9827">
        <f t="shared" si="617"/>
        <v>2022212</v>
      </c>
      <c r="F9827">
        <f t="shared" si="618"/>
        <v>2359</v>
      </c>
      <c r="G9827">
        <f t="shared" si="619"/>
        <v>19.100000000000001</v>
      </c>
    </row>
    <row r="9828" spans="1:7" x14ac:dyDescent="0.25">
      <c r="A9828" s="6">
        <f>DATA!A9828</f>
        <v>44543.000324074077</v>
      </c>
      <c r="B9828">
        <f>DATA!C9828</f>
        <v>19.100000000000001</v>
      </c>
      <c r="D9828">
        <f t="shared" si="616"/>
        <v>1</v>
      </c>
      <c r="E9828">
        <f t="shared" si="617"/>
        <v>2022213</v>
      </c>
      <c r="F9828">
        <f t="shared" si="618"/>
        <v>0</v>
      </c>
      <c r="G9828">
        <f t="shared" si="619"/>
        <v>19.100000000000001</v>
      </c>
    </row>
    <row r="9829" spans="1:7" x14ac:dyDescent="0.25">
      <c r="A9829" s="6">
        <f>DATA!A9829</f>
        <v>44543.00105324074</v>
      </c>
      <c r="B9829">
        <f>DATA!C9829</f>
        <v>19.100000000000001</v>
      </c>
      <c r="D9829">
        <f t="shared" si="616"/>
        <v>0</v>
      </c>
      <c r="E9829">
        <f t="shared" si="617"/>
        <v>2022213</v>
      </c>
      <c r="F9829">
        <f t="shared" si="618"/>
        <v>1</v>
      </c>
      <c r="G9829">
        <f t="shared" si="619"/>
        <v>19.100000000000001</v>
      </c>
    </row>
    <row r="9830" spans="1:7" x14ac:dyDescent="0.25">
      <c r="A9830" s="6">
        <f>DATA!A9830</f>
        <v>44543.001793981479</v>
      </c>
      <c r="B9830">
        <f>DATA!C9830</f>
        <v>19.100000000000001</v>
      </c>
      <c r="D9830">
        <f t="shared" si="616"/>
        <v>0</v>
      </c>
      <c r="E9830">
        <f t="shared" si="617"/>
        <v>2022213</v>
      </c>
      <c r="F9830">
        <f t="shared" si="618"/>
        <v>2</v>
      </c>
      <c r="G9830">
        <f t="shared" si="619"/>
        <v>19.100000000000001</v>
      </c>
    </row>
    <row r="9831" spans="1:7" x14ac:dyDescent="0.25">
      <c r="A9831" s="6">
        <f>DATA!A9831</f>
        <v>44543.002534722225</v>
      </c>
      <c r="B9831">
        <f>DATA!C9831</f>
        <v>19.100000000000001</v>
      </c>
      <c r="D9831">
        <f t="shared" si="616"/>
        <v>0</v>
      </c>
      <c r="E9831">
        <f t="shared" si="617"/>
        <v>2022213</v>
      </c>
      <c r="F9831">
        <f t="shared" si="618"/>
        <v>3</v>
      </c>
      <c r="G9831">
        <f t="shared" si="619"/>
        <v>19.100000000000001</v>
      </c>
    </row>
    <row r="9832" spans="1:7" x14ac:dyDescent="0.25">
      <c r="A9832" s="6">
        <f>DATA!A9832</f>
        <v>44543.003263888888</v>
      </c>
      <c r="B9832">
        <f>DATA!C9832</f>
        <v>19</v>
      </c>
      <c r="D9832">
        <f t="shared" si="616"/>
        <v>0</v>
      </c>
      <c r="E9832">
        <f t="shared" si="617"/>
        <v>2022213</v>
      </c>
      <c r="F9832">
        <f t="shared" si="618"/>
        <v>4</v>
      </c>
      <c r="G9832">
        <f t="shared" si="619"/>
        <v>19</v>
      </c>
    </row>
    <row r="9833" spans="1:7" x14ac:dyDescent="0.25">
      <c r="A9833" s="6">
        <f>DATA!A9833</f>
        <v>44543.004004629627</v>
      </c>
      <c r="B9833">
        <f>DATA!C9833</f>
        <v>19</v>
      </c>
      <c r="D9833">
        <f t="shared" si="616"/>
        <v>0</v>
      </c>
      <c r="E9833">
        <f t="shared" si="617"/>
        <v>2022213</v>
      </c>
      <c r="F9833">
        <f t="shared" si="618"/>
        <v>5</v>
      </c>
      <c r="G9833">
        <f t="shared" si="619"/>
        <v>19</v>
      </c>
    </row>
    <row r="9834" spans="1:7" x14ac:dyDescent="0.25">
      <c r="A9834" s="6">
        <f>DATA!A9834</f>
        <v>44543.004733796297</v>
      </c>
      <c r="B9834">
        <f>DATA!C9834</f>
        <v>19</v>
      </c>
      <c r="D9834">
        <f t="shared" si="616"/>
        <v>0</v>
      </c>
      <c r="E9834">
        <f t="shared" si="617"/>
        <v>2022213</v>
      </c>
      <c r="F9834">
        <f t="shared" si="618"/>
        <v>6</v>
      </c>
      <c r="G9834">
        <f t="shared" si="619"/>
        <v>19</v>
      </c>
    </row>
    <row r="9835" spans="1:7" x14ac:dyDescent="0.25">
      <c r="A9835" s="6">
        <f>DATA!A9835</f>
        <v>44543.005474537036</v>
      </c>
      <c r="B9835">
        <f>DATA!C9835</f>
        <v>19</v>
      </c>
      <c r="D9835">
        <f t="shared" si="616"/>
        <v>0</v>
      </c>
      <c r="E9835">
        <f t="shared" si="617"/>
        <v>2022213</v>
      </c>
      <c r="F9835">
        <f t="shared" si="618"/>
        <v>7</v>
      </c>
      <c r="G9835">
        <f t="shared" si="619"/>
        <v>19</v>
      </c>
    </row>
    <row r="9836" spans="1:7" x14ac:dyDescent="0.25">
      <c r="A9836" s="6">
        <f>DATA!A9836</f>
        <v>44543.006215277775</v>
      </c>
      <c r="B9836">
        <f>DATA!C9836</f>
        <v>19</v>
      </c>
      <c r="D9836">
        <f t="shared" si="616"/>
        <v>0</v>
      </c>
      <c r="E9836">
        <f t="shared" si="617"/>
        <v>2022213</v>
      </c>
      <c r="F9836">
        <f t="shared" si="618"/>
        <v>8</v>
      </c>
      <c r="G9836">
        <f t="shared" si="619"/>
        <v>19</v>
      </c>
    </row>
    <row r="9837" spans="1:7" x14ac:dyDescent="0.25">
      <c r="A9837" s="6">
        <f>DATA!A9837</f>
        <v>44543.006944444445</v>
      </c>
      <c r="B9837">
        <f>DATA!C9837</f>
        <v>19</v>
      </c>
      <c r="D9837">
        <f t="shared" si="616"/>
        <v>0</v>
      </c>
      <c r="E9837">
        <f t="shared" si="617"/>
        <v>2022213</v>
      </c>
      <c r="F9837">
        <f t="shared" si="618"/>
        <v>10</v>
      </c>
      <c r="G9837">
        <f t="shared" si="619"/>
        <v>19</v>
      </c>
    </row>
    <row r="9838" spans="1:7" x14ac:dyDescent="0.25">
      <c r="A9838" s="6">
        <f>DATA!A9838</f>
        <v>44543.007685185185</v>
      </c>
      <c r="B9838">
        <f>DATA!C9838</f>
        <v>19</v>
      </c>
      <c r="D9838">
        <f t="shared" si="616"/>
        <v>0</v>
      </c>
      <c r="E9838">
        <f t="shared" si="617"/>
        <v>2022213</v>
      </c>
      <c r="F9838">
        <f t="shared" si="618"/>
        <v>11</v>
      </c>
      <c r="G9838">
        <f t="shared" si="619"/>
        <v>19</v>
      </c>
    </row>
    <row r="9839" spans="1:7" x14ac:dyDescent="0.25">
      <c r="A9839" s="6">
        <f>DATA!A9839</f>
        <v>44543.008414351854</v>
      </c>
      <c r="B9839">
        <f>DATA!C9839</f>
        <v>18.899999999999999</v>
      </c>
      <c r="D9839">
        <f t="shared" si="616"/>
        <v>0</v>
      </c>
      <c r="E9839">
        <f t="shared" si="617"/>
        <v>2022213</v>
      </c>
      <c r="F9839">
        <f t="shared" si="618"/>
        <v>12</v>
      </c>
      <c r="G9839">
        <f t="shared" si="619"/>
        <v>18.899999999999999</v>
      </c>
    </row>
    <row r="9840" spans="1:7" x14ac:dyDescent="0.25">
      <c r="A9840" s="6">
        <f>DATA!A9840</f>
        <v>44543.009155092594</v>
      </c>
      <c r="B9840">
        <f>DATA!C9840</f>
        <v>18.899999999999999</v>
      </c>
      <c r="D9840">
        <f t="shared" si="616"/>
        <v>0</v>
      </c>
      <c r="E9840">
        <f t="shared" si="617"/>
        <v>2022213</v>
      </c>
      <c r="F9840">
        <f t="shared" si="618"/>
        <v>13</v>
      </c>
      <c r="G9840">
        <f t="shared" si="619"/>
        <v>18.899999999999999</v>
      </c>
    </row>
    <row r="9841" spans="1:7" x14ac:dyDescent="0.25">
      <c r="A9841" s="6">
        <f>DATA!A9841</f>
        <v>44543.009895833333</v>
      </c>
      <c r="B9841">
        <f>DATA!C9841</f>
        <v>18.899999999999999</v>
      </c>
      <c r="D9841">
        <f t="shared" si="616"/>
        <v>0</v>
      </c>
      <c r="E9841">
        <f t="shared" si="617"/>
        <v>2022213</v>
      </c>
      <c r="F9841">
        <f t="shared" si="618"/>
        <v>14</v>
      </c>
      <c r="G9841">
        <f t="shared" si="619"/>
        <v>18.899999999999999</v>
      </c>
    </row>
    <row r="9842" spans="1:7" x14ac:dyDescent="0.25">
      <c r="A9842" s="6">
        <f>DATA!A9842</f>
        <v>44543.010625000003</v>
      </c>
      <c r="B9842">
        <f>DATA!C9842</f>
        <v>19</v>
      </c>
      <c r="D9842">
        <f t="shared" si="616"/>
        <v>1</v>
      </c>
      <c r="E9842">
        <f t="shared" si="617"/>
        <v>2022213</v>
      </c>
      <c r="F9842">
        <f t="shared" si="618"/>
        <v>15</v>
      </c>
      <c r="G9842">
        <f t="shared" si="619"/>
        <v>19</v>
      </c>
    </row>
    <row r="9843" spans="1:7" x14ac:dyDescent="0.25">
      <c r="A9843" s="6">
        <f>DATA!A9843</f>
        <v>44543.011365740742</v>
      </c>
      <c r="B9843">
        <f>DATA!C9843</f>
        <v>19</v>
      </c>
      <c r="D9843">
        <f t="shared" si="616"/>
        <v>0</v>
      </c>
      <c r="E9843">
        <f t="shared" si="617"/>
        <v>2022213</v>
      </c>
      <c r="F9843">
        <f t="shared" si="618"/>
        <v>16</v>
      </c>
      <c r="G9843">
        <f t="shared" si="619"/>
        <v>19</v>
      </c>
    </row>
    <row r="9844" spans="1:7" x14ac:dyDescent="0.25">
      <c r="A9844" s="6">
        <f>DATA!A9844</f>
        <v>44543.012094907404</v>
      </c>
      <c r="B9844">
        <f>DATA!C9844</f>
        <v>19</v>
      </c>
      <c r="D9844">
        <f t="shared" si="616"/>
        <v>0</v>
      </c>
      <c r="E9844">
        <f t="shared" si="617"/>
        <v>2022213</v>
      </c>
      <c r="F9844">
        <f t="shared" si="618"/>
        <v>17</v>
      </c>
      <c r="G9844">
        <f t="shared" si="619"/>
        <v>19</v>
      </c>
    </row>
    <row r="9845" spans="1:7" x14ac:dyDescent="0.25">
      <c r="A9845" s="6">
        <f>DATA!A9845</f>
        <v>44543.012835648151</v>
      </c>
      <c r="B9845">
        <f>DATA!C9845</f>
        <v>18.899999999999999</v>
      </c>
      <c r="D9845">
        <f t="shared" si="616"/>
        <v>0</v>
      </c>
      <c r="E9845">
        <f t="shared" si="617"/>
        <v>2022213</v>
      </c>
      <c r="F9845">
        <f t="shared" si="618"/>
        <v>18</v>
      </c>
      <c r="G9845">
        <f t="shared" si="619"/>
        <v>18.899999999999999</v>
      </c>
    </row>
    <row r="9846" spans="1:7" x14ac:dyDescent="0.25">
      <c r="A9846" s="6">
        <f>DATA!A9846</f>
        <v>44543.01357638889</v>
      </c>
      <c r="B9846">
        <f>DATA!C9846</f>
        <v>18.899999999999999</v>
      </c>
      <c r="D9846">
        <f t="shared" si="616"/>
        <v>0</v>
      </c>
      <c r="E9846">
        <f t="shared" si="617"/>
        <v>2022213</v>
      </c>
      <c r="F9846">
        <f t="shared" si="618"/>
        <v>19</v>
      </c>
      <c r="G9846">
        <f t="shared" si="619"/>
        <v>18.899999999999999</v>
      </c>
    </row>
    <row r="9847" spans="1:7" x14ac:dyDescent="0.25">
      <c r="A9847" s="6">
        <f>DATA!A9847</f>
        <v>44543.014305555553</v>
      </c>
      <c r="B9847">
        <f>DATA!C9847</f>
        <v>18.899999999999999</v>
      </c>
      <c r="D9847">
        <f t="shared" si="616"/>
        <v>0</v>
      </c>
      <c r="E9847">
        <f t="shared" si="617"/>
        <v>2022213</v>
      </c>
      <c r="F9847">
        <f t="shared" si="618"/>
        <v>20</v>
      </c>
      <c r="G9847">
        <f t="shared" si="619"/>
        <v>18.899999999999999</v>
      </c>
    </row>
    <row r="9848" spans="1:7" x14ac:dyDescent="0.25">
      <c r="A9848" s="6">
        <f>DATA!A9848</f>
        <v>44543.015046296299</v>
      </c>
      <c r="B9848">
        <f>DATA!C9848</f>
        <v>18.899999999999999</v>
      </c>
      <c r="D9848">
        <f t="shared" si="616"/>
        <v>0</v>
      </c>
      <c r="E9848">
        <f t="shared" si="617"/>
        <v>2022213</v>
      </c>
      <c r="F9848">
        <f t="shared" si="618"/>
        <v>21</v>
      </c>
      <c r="G9848">
        <f t="shared" si="619"/>
        <v>18.899999999999999</v>
      </c>
    </row>
    <row r="9849" spans="1:7" x14ac:dyDescent="0.25">
      <c r="A9849" s="6">
        <f>DATA!A9849</f>
        <v>44543.015775462962</v>
      </c>
      <c r="B9849">
        <f>DATA!C9849</f>
        <v>18.899999999999999</v>
      </c>
      <c r="D9849">
        <f t="shared" si="616"/>
        <v>0</v>
      </c>
      <c r="E9849">
        <f t="shared" si="617"/>
        <v>2022213</v>
      </c>
      <c r="F9849">
        <f t="shared" si="618"/>
        <v>22</v>
      </c>
      <c r="G9849">
        <f t="shared" si="619"/>
        <v>18.899999999999999</v>
      </c>
    </row>
    <row r="9850" spans="1:7" x14ac:dyDescent="0.25">
      <c r="A9850" s="6">
        <f>DATA!A9850</f>
        <v>44543.016516203701</v>
      </c>
      <c r="B9850">
        <f>DATA!C9850</f>
        <v>18.899999999999999</v>
      </c>
      <c r="D9850">
        <f t="shared" si="616"/>
        <v>0</v>
      </c>
      <c r="E9850">
        <f t="shared" si="617"/>
        <v>2022213</v>
      </c>
      <c r="F9850">
        <f t="shared" si="618"/>
        <v>23</v>
      </c>
      <c r="G9850">
        <f t="shared" si="619"/>
        <v>18.899999999999999</v>
      </c>
    </row>
    <row r="9851" spans="1:7" x14ac:dyDescent="0.25">
      <c r="A9851" s="6">
        <f>DATA!A9851</f>
        <v>44543.017256944448</v>
      </c>
      <c r="B9851">
        <f>DATA!C9851</f>
        <v>18.899999999999999</v>
      </c>
      <c r="D9851">
        <f t="shared" si="616"/>
        <v>0</v>
      </c>
      <c r="E9851">
        <f t="shared" si="617"/>
        <v>2022213</v>
      </c>
      <c r="F9851">
        <f t="shared" si="618"/>
        <v>24</v>
      </c>
      <c r="G9851">
        <f t="shared" si="619"/>
        <v>18.899999999999999</v>
      </c>
    </row>
    <row r="9852" spans="1:7" x14ac:dyDescent="0.25">
      <c r="A9852" s="6">
        <f>DATA!A9852</f>
        <v>44543.01798611111</v>
      </c>
      <c r="B9852">
        <f>DATA!C9852</f>
        <v>18.899999999999999</v>
      </c>
      <c r="D9852">
        <f t="shared" si="616"/>
        <v>0</v>
      </c>
      <c r="E9852">
        <f t="shared" si="617"/>
        <v>2022213</v>
      </c>
      <c r="F9852">
        <f t="shared" si="618"/>
        <v>25</v>
      </c>
      <c r="G9852">
        <f t="shared" si="619"/>
        <v>18.899999999999999</v>
      </c>
    </row>
    <row r="9853" spans="1:7" x14ac:dyDescent="0.25">
      <c r="A9853" s="6">
        <f>DATA!A9853</f>
        <v>44543.018726851849</v>
      </c>
      <c r="B9853">
        <f>DATA!C9853</f>
        <v>18.899999999999999</v>
      </c>
      <c r="D9853">
        <f t="shared" si="616"/>
        <v>0</v>
      </c>
      <c r="E9853">
        <f t="shared" si="617"/>
        <v>2022213</v>
      </c>
      <c r="F9853">
        <f t="shared" si="618"/>
        <v>26</v>
      </c>
      <c r="G9853">
        <f t="shared" si="619"/>
        <v>18.899999999999999</v>
      </c>
    </row>
    <row r="9854" spans="1:7" x14ac:dyDescent="0.25">
      <c r="A9854" s="6">
        <f>DATA!A9854</f>
        <v>44543.019456018519</v>
      </c>
      <c r="B9854">
        <f>DATA!C9854</f>
        <v>18.899999999999999</v>
      </c>
      <c r="D9854">
        <f t="shared" si="616"/>
        <v>0</v>
      </c>
      <c r="E9854">
        <f t="shared" si="617"/>
        <v>2022213</v>
      </c>
      <c r="F9854">
        <f t="shared" si="618"/>
        <v>28</v>
      </c>
      <c r="G9854">
        <f t="shared" si="619"/>
        <v>18.899999999999999</v>
      </c>
    </row>
    <row r="9855" spans="1:7" x14ac:dyDescent="0.25">
      <c r="A9855" s="6">
        <f>DATA!A9855</f>
        <v>44543.020196759258</v>
      </c>
      <c r="B9855">
        <f>DATA!C9855</f>
        <v>18.899999999999999</v>
      </c>
      <c r="D9855">
        <f t="shared" si="616"/>
        <v>0</v>
      </c>
      <c r="E9855">
        <f t="shared" si="617"/>
        <v>2022213</v>
      </c>
      <c r="F9855">
        <f t="shared" si="618"/>
        <v>29</v>
      </c>
      <c r="G9855">
        <f t="shared" si="619"/>
        <v>18.899999999999999</v>
      </c>
    </row>
    <row r="9856" spans="1:7" x14ac:dyDescent="0.25">
      <c r="A9856" s="6">
        <f>DATA!A9856</f>
        <v>44543.020937499998</v>
      </c>
      <c r="B9856">
        <f>DATA!C9856</f>
        <v>18.899999999999999</v>
      </c>
      <c r="D9856">
        <f t="shared" si="616"/>
        <v>1</v>
      </c>
      <c r="E9856">
        <f t="shared" si="617"/>
        <v>2022213</v>
      </c>
      <c r="F9856">
        <f t="shared" si="618"/>
        <v>30</v>
      </c>
      <c r="G9856">
        <f t="shared" si="619"/>
        <v>18.899999999999999</v>
      </c>
    </row>
    <row r="9857" spans="1:7" x14ac:dyDescent="0.25">
      <c r="A9857" s="6">
        <f>DATA!A9857</f>
        <v>44543.021666666667</v>
      </c>
      <c r="B9857">
        <f>DATA!C9857</f>
        <v>18.899999999999999</v>
      </c>
      <c r="D9857">
        <f t="shared" si="616"/>
        <v>0</v>
      </c>
      <c r="E9857">
        <f t="shared" si="617"/>
        <v>2022213</v>
      </c>
      <c r="F9857">
        <f t="shared" si="618"/>
        <v>31</v>
      </c>
      <c r="G9857">
        <f t="shared" si="619"/>
        <v>18.899999999999999</v>
      </c>
    </row>
    <row r="9858" spans="1:7" x14ac:dyDescent="0.25">
      <c r="A9858" s="6">
        <f>DATA!A9858</f>
        <v>44543.022407407407</v>
      </c>
      <c r="B9858">
        <f>DATA!C9858</f>
        <v>18.899999999999999</v>
      </c>
      <c r="D9858">
        <f t="shared" si="616"/>
        <v>0</v>
      </c>
      <c r="E9858">
        <f t="shared" si="617"/>
        <v>2022213</v>
      </c>
      <c r="F9858">
        <f t="shared" si="618"/>
        <v>32</v>
      </c>
      <c r="G9858">
        <f t="shared" si="619"/>
        <v>18.899999999999999</v>
      </c>
    </row>
    <row r="9859" spans="1:7" x14ac:dyDescent="0.25">
      <c r="A9859" s="6">
        <f>DATA!A9859</f>
        <v>44543.023136574076</v>
      </c>
      <c r="B9859">
        <f>DATA!C9859</f>
        <v>18.899999999999999</v>
      </c>
      <c r="D9859">
        <f t="shared" ref="D9859:D9922" si="620">IF(MOD(MINUTE(A9859),$E$1)=0,1,0)</f>
        <v>0</v>
      </c>
      <c r="E9859">
        <f t="shared" ref="E9859:E9922" si="621">YEAR(A9859)*1000+MONTH(A9859)*100+DAY(A9859)</f>
        <v>2022213</v>
      </c>
      <c r="F9859">
        <f t="shared" ref="F9859:F9922" si="622">HOUR(A9859)*100+MINUTE(A9859)</f>
        <v>33</v>
      </c>
      <c r="G9859">
        <f t="shared" si="619"/>
        <v>18.899999999999999</v>
      </c>
    </row>
    <row r="9860" spans="1:7" x14ac:dyDescent="0.25">
      <c r="A9860" s="6">
        <f>DATA!A9860</f>
        <v>44543.023877314816</v>
      </c>
      <c r="B9860">
        <f>DATA!C9860</f>
        <v>18.899999999999999</v>
      </c>
      <c r="D9860">
        <f t="shared" si="620"/>
        <v>0</v>
      </c>
      <c r="E9860">
        <f t="shared" si="621"/>
        <v>2022213</v>
      </c>
      <c r="F9860">
        <f t="shared" si="622"/>
        <v>34</v>
      </c>
      <c r="G9860">
        <f t="shared" ref="G9860:G9923" si="623">B9860</f>
        <v>18.899999999999999</v>
      </c>
    </row>
    <row r="9861" spans="1:7" x14ac:dyDescent="0.25">
      <c r="A9861" s="6">
        <f>DATA!A9861</f>
        <v>44543.024618055555</v>
      </c>
      <c r="B9861">
        <f>DATA!C9861</f>
        <v>18.899999999999999</v>
      </c>
      <c r="D9861">
        <f t="shared" si="620"/>
        <v>0</v>
      </c>
      <c r="E9861">
        <f t="shared" si="621"/>
        <v>2022213</v>
      </c>
      <c r="F9861">
        <f t="shared" si="622"/>
        <v>35</v>
      </c>
      <c r="G9861">
        <f t="shared" si="623"/>
        <v>18.899999999999999</v>
      </c>
    </row>
    <row r="9862" spans="1:7" x14ac:dyDescent="0.25">
      <c r="A9862" s="6">
        <f>DATA!A9862</f>
        <v>44543.025347222225</v>
      </c>
      <c r="B9862">
        <f>DATA!C9862</f>
        <v>18.899999999999999</v>
      </c>
      <c r="D9862">
        <f t="shared" si="620"/>
        <v>0</v>
      </c>
      <c r="E9862">
        <f t="shared" si="621"/>
        <v>2022213</v>
      </c>
      <c r="F9862">
        <f t="shared" si="622"/>
        <v>36</v>
      </c>
      <c r="G9862">
        <f t="shared" si="623"/>
        <v>18.899999999999999</v>
      </c>
    </row>
    <row r="9863" spans="1:7" x14ac:dyDescent="0.25">
      <c r="A9863" s="6">
        <f>DATA!A9863</f>
        <v>44543.026087962964</v>
      </c>
      <c r="B9863">
        <f>DATA!C9863</f>
        <v>18.899999999999999</v>
      </c>
      <c r="D9863">
        <f t="shared" si="620"/>
        <v>0</v>
      </c>
      <c r="E9863">
        <f t="shared" si="621"/>
        <v>2022213</v>
      </c>
      <c r="F9863">
        <f t="shared" si="622"/>
        <v>37</v>
      </c>
      <c r="G9863">
        <f t="shared" si="623"/>
        <v>18.899999999999999</v>
      </c>
    </row>
    <row r="9864" spans="1:7" x14ac:dyDescent="0.25">
      <c r="A9864" s="6">
        <f>DATA!A9864</f>
        <v>44543.026817129627</v>
      </c>
      <c r="B9864">
        <f>DATA!C9864</f>
        <v>18.899999999999999</v>
      </c>
      <c r="D9864">
        <f t="shared" si="620"/>
        <v>0</v>
      </c>
      <c r="E9864">
        <f t="shared" si="621"/>
        <v>2022213</v>
      </c>
      <c r="F9864">
        <f t="shared" si="622"/>
        <v>38</v>
      </c>
      <c r="G9864">
        <f t="shared" si="623"/>
        <v>18.899999999999999</v>
      </c>
    </row>
    <row r="9865" spans="1:7" x14ac:dyDescent="0.25">
      <c r="A9865" s="6">
        <f>DATA!A9865</f>
        <v>44543.027557870373</v>
      </c>
      <c r="B9865">
        <f>DATA!C9865</f>
        <v>18.8</v>
      </c>
      <c r="D9865">
        <f t="shared" si="620"/>
        <v>0</v>
      </c>
      <c r="E9865">
        <f t="shared" si="621"/>
        <v>2022213</v>
      </c>
      <c r="F9865">
        <f t="shared" si="622"/>
        <v>39</v>
      </c>
      <c r="G9865">
        <f t="shared" si="623"/>
        <v>18.8</v>
      </c>
    </row>
    <row r="9866" spans="1:7" x14ac:dyDescent="0.25">
      <c r="A9866" s="6">
        <f>DATA!A9866</f>
        <v>44543.028298611112</v>
      </c>
      <c r="B9866">
        <f>DATA!C9866</f>
        <v>18.8</v>
      </c>
      <c r="D9866">
        <f t="shared" si="620"/>
        <v>0</v>
      </c>
      <c r="E9866">
        <f t="shared" si="621"/>
        <v>2022213</v>
      </c>
      <c r="F9866">
        <f t="shared" si="622"/>
        <v>40</v>
      </c>
      <c r="G9866">
        <f t="shared" si="623"/>
        <v>18.8</v>
      </c>
    </row>
    <row r="9867" spans="1:7" x14ac:dyDescent="0.25">
      <c r="A9867" s="6">
        <f>DATA!A9867</f>
        <v>44543.029027777775</v>
      </c>
      <c r="B9867">
        <f>DATA!C9867</f>
        <v>18.8</v>
      </c>
      <c r="D9867">
        <f t="shared" si="620"/>
        <v>0</v>
      </c>
      <c r="E9867">
        <f t="shared" si="621"/>
        <v>2022213</v>
      </c>
      <c r="F9867">
        <f t="shared" si="622"/>
        <v>41</v>
      </c>
      <c r="G9867">
        <f t="shared" si="623"/>
        <v>18.8</v>
      </c>
    </row>
    <row r="9868" spans="1:7" x14ac:dyDescent="0.25">
      <c r="A9868" s="6">
        <f>DATA!A9868</f>
        <v>44543.029768518521</v>
      </c>
      <c r="B9868">
        <f>DATA!C9868</f>
        <v>18.8</v>
      </c>
      <c r="D9868">
        <f t="shared" si="620"/>
        <v>0</v>
      </c>
      <c r="E9868">
        <f t="shared" si="621"/>
        <v>2022213</v>
      </c>
      <c r="F9868">
        <f t="shared" si="622"/>
        <v>42</v>
      </c>
      <c r="G9868">
        <f t="shared" si="623"/>
        <v>18.8</v>
      </c>
    </row>
    <row r="9869" spans="1:7" x14ac:dyDescent="0.25">
      <c r="A9869" s="6">
        <f>DATA!A9869</f>
        <v>44543.030497685184</v>
      </c>
      <c r="B9869">
        <f>DATA!C9869</f>
        <v>18.8</v>
      </c>
      <c r="D9869">
        <f t="shared" si="620"/>
        <v>0</v>
      </c>
      <c r="E9869">
        <f t="shared" si="621"/>
        <v>2022213</v>
      </c>
      <c r="F9869">
        <f t="shared" si="622"/>
        <v>43</v>
      </c>
      <c r="G9869">
        <f t="shared" si="623"/>
        <v>18.8</v>
      </c>
    </row>
    <row r="9870" spans="1:7" x14ac:dyDescent="0.25">
      <c r="A9870" s="6">
        <f>DATA!A9870</f>
        <v>44543.031238425923</v>
      </c>
      <c r="B9870">
        <f>DATA!C9870</f>
        <v>18.8</v>
      </c>
      <c r="D9870">
        <f t="shared" si="620"/>
        <v>0</v>
      </c>
      <c r="E9870">
        <f t="shared" si="621"/>
        <v>2022213</v>
      </c>
      <c r="F9870">
        <f t="shared" si="622"/>
        <v>44</v>
      </c>
      <c r="G9870">
        <f t="shared" si="623"/>
        <v>18.8</v>
      </c>
    </row>
    <row r="9871" spans="1:7" x14ac:dyDescent="0.25">
      <c r="A9871" s="6">
        <f>DATA!A9871</f>
        <v>44543.03197916667</v>
      </c>
      <c r="B9871">
        <f>DATA!C9871</f>
        <v>18.8</v>
      </c>
      <c r="D9871">
        <f t="shared" si="620"/>
        <v>0</v>
      </c>
      <c r="E9871">
        <f t="shared" si="621"/>
        <v>2022213</v>
      </c>
      <c r="F9871">
        <f t="shared" si="622"/>
        <v>46</v>
      </c>
      <c r="G9871">
        <f t="shared" si="623"/>
        <v>18.8</v>
      </c>
    </row>
    <row r="9872" spans="1:7" x14ac:dyDescent="0.25">
      <c r="A9872" s="6">
        <f>DATA!A9872</f>
        <v>44543.032708333332</v>
      </c>
      <c r="B9872">
        <f>DATA!C9872</f>
        <v>18.8</v>
      </c>
      <c r="D9872">
        <f t="shared" si="620"/>
        <v>0</v>
      </c>
      <c r="E9872">
        <f t="shared" si="621"/>
        <v>2022213</v>
      </c>
      <c r="F9872">
        <f t="shared" si="622"/>
        <v>47</v>
      </c>
      <c r="G9872">
        <f t="shared" si="623"/>
        <v>18.8</v>
      </c>
    </row>
    <row r="9873" spans="1:7" x14ac:dyDescent="0.25">
      <c r="A9873" s="6">
        <f>DATA!A9873</f>
        <v>44543.033449074072</v>
      </c>
      <c r="B9873">
        <f>DATA!C9873</f>
        <v>18.8</v>
      </c>
      <c r="D9873">
        <f t="shared" si="620"/>
        <v>0</v>
      </c>
      <c r="E9873">
        <f t="shared" si="621"/>
        <v>2022213</v>
      </c>
      <c r="F9873">
        <f t="shared" si="622"/>
        <v>48</v>
      </c>
      <c r="G9873">
        <f t="shared" si="623"/>
        <v>18.8</v>
      </c>
    </row>
    <row r="9874" spans="1:7" x14ac:dyDescent="0.25">
      <c r="A9874" s="6">
        <f>DATA!A9874</f>
        <v>44543.034178240741</v>
      </c>
      <c r="B9874">
        <f>DATA!C9874</f>
        <v>18.8</v>
      </c>
      <c r="D9874">
        <f t="shared" si="620"/>
        <v>0</v>
      </c>
      <c r="E9874">
        <f t="shared" si="621"/>
        <v>2022213</v>
      </c>
      <c r="F9874">
        <f t="shared" si="622"/>
        <v>49</v>
      </c>
      <c r="G9874">
        <f t="shared" si="623"/>
        <v>18.8</v>
      </c>
    </row>
    <row r="9875" spans="1:7" x14ac:dyDescent="0.25">
      <c r="A9875" s="6">
        <f>DATA!A9875</f>
        <v>44543.034918981481</v>
      </c>
      <c r="B9875">
        <f>DATA!C9875</f>
        <v>18.8</v>
      </c>
      <c r="D9875">
        <f t="shared" si="620"/>
        <v>0</v>
      </c>
      <c r="E9875">
        <f t="shared" si="621"/>
        <v>2022213</v>
      </c>
      <c r="F9875">
        <f t="shared" si="622"/>
        <v>50</v>
      </c>
      <c r="G9875">
        <f t="shared" si="623"/>
        <v>18.8</v>
      </c>
    </row>
    <row r="9876" spans="1:7" x14ac:dyDescent="0.25">
      <c r="A9876" s="6">
        <f>DATA!A9876</f>
        <v>44543.03565972222</v>
      </c>
      <c r="B9876">
        <f>DATA!C9876</f>
        <v>18.8</v>
      </c>
      <c r="D9876">
        <f t="shared" si="620"/>
        <v>0</v>
      </c>
      <c r="E9876">
        <f t="shared" si="621"/>
        <v>2022213</v>
      </c>
      <c r="F9876">
        <f t="shared" si="622"/>
        <v>51</v>
      </c>
      <c r="G9876">
        <f t="shared" si="623"/>
        <v>18.8</v>
      </c>
    </row>
    <row r="9877" spans="1:7" x14ac:dyDescent="0.25">
      <c r="A9877" s="6">
        <f>DATA!A9877</f>
        <v>44543.03638888889</v>
      </c>
      <c r="B9877">
        <f>DATA!C9877</f>
        <v>18.8</v>
      </c>
      <c r="D9877">
        <f t="shared" si="620"/>
        <v>0</v>
      </c>
      <c r="E9877">
        <f t="shared" si="621"/>
        <v>2022213</v>
      </c>
      <c r="F9877">
        <f t="shared" si="622"/>
        <v>52</v>
      </c>
      <c r="G9877">
        <f t="shared" si="623"/>
        <v>18.8</v>
      </c>
    </row>
    <row r="9878" spans="1:7" x14ac:dyDescent="0.25">
      <c r="A9878" s="6">
        <f>DATA!A9878</f>
        <v>44543.037129629629</v>
      </c>
      <c r="B9878">
        <f>DATA!C9878</f>
        <v>18.8</v>
      </c>
      <c r="D9878">
        <f t="shared" si="620"/>
        <v>0</v>
      </c>
      <c r="E9878">
        <f t="shared" si="621"/>
        <v>2022213</v>
      </c>
      <c r="F9878">
        <f t="shared" si="622"/>
        <v>53</v>
      </c>
      <c r="G9878">
        <f t="shared" si="623"/>
        <v>18.8</v>
      </c>
    </row>
    <row r="9879" spans="1:7" x14ac:dyDescent="0.25">
      <c r="A9879" s="6">
        <f>DATA!A9879</f>
        <v>44543.037858796299</v>
      </c>
      <c r="B9879">
        <f>DATA!C9879</f>
        <v>18.8</v>
      </c>
      <c r="D9879">
        <f t="shared" si="620"/>
        <v>0</v>
      </c>
      <c r="E9879">
        <f t="shared" si="621"/>
        <v>2022213</v>
      </c>
      <c r="F9879">
        <f t="shared" si="622"/>
        <v>54</v>
      </c>
      <c r="G9879">
        <f t="shared" si="623"/>
        <v>18.8</v>
      </c>
    </row>
    <row r="9880" spans="1:7" x14ac:dyDescent="0.25">
      <c r="A9880" s="6">
        <f>DATA!A9880</f>
        <v>44543.038599537038</v>
      </c>
      <c r="B9880">
        <f>DATA!C9880</f>
        <v>18.8</v>
      </c>
      <c r="D9880">
        <f t="shared" si="620"/>
        <v>0</v>
      </c>
      <c r="E9880">
        <f t="shared" si="621"/>
        <v>2022213</v>
      </c>
      <c r="F9880">
        <f t="shared" si="622"/>
        <v>55</v>
      </c>
      <c r="G9880">
        <f t="shared" si="623"/>
        <v>18.8</v>
      </c>
    </row>
    <row r="9881" spans="1:7" x14ac:dyDescent="0.25">
      <c r="A9881" s="6">
        <f>DATA!A9881</f>
        <v>44543.0393287037</v>
      </c>
      <c r="B9881">
        <f>DATA!C9881</f>
        <v>18.8</v>
      </c>
      <c r="D9881">
        <f t="shared" si="620"/>
        <v>0</v>
      </c>
      <c r="E9881">
        <f t="shared" si="621"/>
        <v>2022213</v>
      </c>
      <c r="F9881">
        <f t="shared" si="622"/>
        <v>56</v>
      </c>
      <c r="G9881">
        <f t="shared" si="623"/>
        <v>18.8</v>
      </c>
    </row>
    <row r="9882" spans="1:7" x14ac:dyDescent="0.25">
      <c r="A9882" s="6">
        <f>DATA!A9882</f>
        <v>44543.040069444447</v>
      </c>
      <c r="B9882">
        <f>DATA!C9882</f>
        <v>18.8</v>
      </c>
      <c r="D9882">
        <f t="shared" si="620"/>
        <v>0</v>
      </c>
      <c r="E9882">
        <f t="shared" si="621"/>
        <v>2022213</v>
      </c>
      <c r="F9882">
        <f t="shared" si="622"/>
        <v>57</v>
      </c>
      <c r="G9882">
        <f t="shared" si="623"/>
        <v>18.8</v>
      </c>
    </row>
    <row r="9883" spans="1:7" x14ac:dyDescent="0.25">
      <c r="A9883" s="6">
        <f>DATA!A9883</f>
        <v>44543.040810185186</v>
      </c>
      <c r="B9883">
        <f>DATA!C9883</f>
        <v>18.8</v>
      </c>
      <c r="D9883">
        <f t="shared" si="620"/>
        <v>0</v>
      </c>
      <c r="E9883">
        <f t="shared" si="621"/>
        <v>2022213</v>
      </c>
      <c r="F9883">
        <f t="shared" si="622"/>
        <v>58</v>
      </c>
      <c r="G9883">
        <f t="shared" si="623"/>
        <v>18.8</v>
      </c>
    </row>
    <row r="9884" spans="1:7" x14ac:dyDescent="0.25">
      <c r="A9884" s="6">
        <f>DATA!A9884</f>
        <v>44543.041539351849</v>
      </c>
      <c r="B9884">
        <f>DATA!C9884</f>
        <v>18.8</v>
      </c>
      <c r="D9884">
        <f t="shared" si="620"/>
        <v>0</v>
      </c>
      <c r="E9884">
        <f t="shared" si="621"/>
        <v>2022213</v>
      </c>
      <c r="F9884">
        <f t="shared" si="622"/>
        <v>59</v>
      </c>
      <c r="G9884">
        <f t="shared" si="623"/>
        <v>18.8</v>
      </c>
    </row>
    <row r="9885" spans="1:7" x14ac:dyDescent="0.25">
      <c r="A9885" s="6">
        <f>DATA!A9885</f>
        <v>44543.042280092595</v>
      </c>
      <c r="B9885">
        <f>DATA!C9885</f>
        <v>18.7</v>
      </c>
      <c r="D9885">
        <f t="shared" si="620"/>
        <v>1</v>
      </c>
      <c r="E9885">
        <f t="shared" si="621"/>
        <v>2022213</v>
      </c>
      <c r="F9885">
        <f t="shared" si="622"/>
        <v>100</v>
      </c>
      <c r="G9885">
        <f t="shared" si="623"/>
        <v>18.7</v>
      </c>
    </row>
    <row r="9886" spans="1:7" x14ac:dyDescent="0.25">
      <c r="A9886" s="6">
        <f>DATA!A9886</f>
        <v>44543.043020833335</v>
      </c>
      <c r="B9886">
        <f>DATA!C9886</f>
        <v>18.8</v>
      </c>
      <c r="D9886">
        <f t="shared" si="620"/>
        <v>0</v>
      </c>
      <c r="E9886">
        <f t="shared" si="621"/>
        <v>2022213</v>
      </c>
      <c r="F9886">
        <f t="shared" si="622"/>
        <v>101</v>
      </c>
      <c r="G9886">
        <f t="shared" si="623"/>
        <v>18.8</v>
      </c>
    </row>
    <row r="9887" spans="1:7" x14ac:dyDescent="0.25">
      <c r="A9887" s="6">
        <f>DATA!A9887</f>
        <v>44543.043749999997</v>
      </c>
      <c r="B9887">
        <f>DATA!C9887</f>
        <v>18.7</v>
      </c>
      <c r="D9887">
        <f t="shared" si="620"/>
        <v>0</v>
      </c>
      <c r="E9887">
        <f t="shared" si="621"/>
        <v>2022213</v>
      </c>
      <c r="F9887">
        <f t="shared" si="622"/>
        <v>103</v>
      </c>
      <c r="G9887">
        <f t="shared" si="623"/>
        <v>18.7</v>
      </c>
    </row>
    <row r="9888" spans="1:7" x14ac:dyDescent="0.25">
      <c r="A9888" s="6">
        <f>DATA!A9888</f>
        <v>44543.044490740744</v>
      </c>
      <c r="B9888">
        <f>DATA!C9888</f>
        <v>18.7</v>
      </c>
      <c r="D9888">
        <f t="shared" si="620"/>
        <v>0</v>
      </c>
      <c r="E9888">
        <f t="shared" si="621"/>
        <v>2022213</v>
      </c>
      <c r="F9888">
        <f t="shared" si="622"/>
        <v>104</v>
      </c>
      <c r="G9888">
        <f t="shared" si="623"/>
        <v>18.7</v>
      </c>
    </row>
    <row r="9889" spans="1:7" x14ac:dyDescent="0.25">
      <c r="A9889" s="6">
        <f>DATA!A9889</f>
        <v>44543.045219907406</v>
      </c>
      <c r="B9889">
        <f>DATA!C9889</f>
        <v>18.7</v>
      </c>
      <c r="D9889">
        <f t="shared" si="620"/>
        <v>0</v>
      </c>
      <c r="E9889">
        <f t="shared" si="621"/>
        <v>2022213</v>
      </c>
      <c r="F9889">
        <f t="shared" si="622"/>
        <v>105</v>
      </c>
      <c r="G9889">
        <f t="shared" si="623"/>
        <v>18.7</v>
      </c>
    </row>
    <row r="9890" spans="1:7" x14ac:dyDescent="0.25">
      <c r="A9890" s="6">
        <f>DATA!A9890</f>
        <v>44543.045960648145</v>
      </c>
      <c r="B9890">
        <f>DATA!C9890</f>
        <v>18.7</v>
      </c>
      <c r="D9890">
        <f t="shared" si="620"/>
        <v>0</v>
      </c>
      <c r="E9890">
        <f t="shared" si="621"/>
        <v>2022213</v>
      </c>
      <c r="F9890">
        <f t="shared" si="622"/>
        <v>106</v>
      </c>
      <c r="G9890">
        <f t="shared" si="623"/>
        <v>18.7</v>
      </c>
    </row>
    <row r="9891" spans="1:7" x14ac:dyDescent="0.25">
      <c r="A9891" s="6">
        <f>DATA!A9891</f>
        <v>44543.046689814815</v>
      </c>
      <c r="B9891">
        <f>DATA!C9891</f>
        <v>18.7</v>
      </c>
      <c r="D9891">
        <f t="shared" si="620"/>
        <v>0</v>
      </c>
      <c r="E9891">
        <f t="shared" si="621"/>
        <v>2022213</v>
      </c>
      <c r="F9891">
        <f t="shared" si="622"/>
        <v>107</v>
      </c>
      <c r="G9891">
        <f t="shared" si="623"/>
        <v>18.7</v>
      </c>
    </row>
    <row r="9892" spans="1:7" x14ac:dyDescent="0.25">
      <c r="A9892" s="6">
        <f>DATA!A9892</f>
        <v>44543.047430555554</v>
      </c>
      <c r="B9892">
        <f>DATA!C9892</f>
        <v>18.7</v>
      </c>
      <c r="D9892">
        <f t="shared" si="620"/>
        <v>0</v>
      </c>
      <c r="E9892">
        <f t="shared" si="621"/>
        <v>2022213</v>
      </c>
      <c r="F9892">
        <f t="shared" si="622"/>
        <v>108</v>
      </c>
      <c r="G9892">
        <f t="shared" si="623"/>
        <v>18.7</v>
      </c>
    </row>
    <row r="9893" spans="1:7" x14ac:dyDescent="0.25">
      <c r="A9893" s="6">
        <f>DATA!A9893</f>
        <v>44543.048171296294</v>
      </c>
      <c r="B9893">
        <f>DATA!C9893</f>
        <v>18.7</v>
      </c>
      <c r="D9893">
        <f t="shared" si="620"/>
        <v>0</v>
      </c>
      <c r="E9893">
        <f t="shared" si="621"/>
        <v>2022213</v>
      </c>
      <c r="F9893">
        <f t="shared" si="622"/>
        <v>109</v>
      </c>
      <c r="G9893">
        <f t="shared" si="623"/>
        <v>18.7</v>
      </c>
    </row>
    <row r="9894" spans="1:7" x14ac:dyDescent="0.25">
      <c r="A9894" s="6">
        <f>DATA!A9894</f>
        <v>44543.048900462964</v>
      </c>
      <c r="B9894">
        <f>DATA!C9894</f>
        <v>18.7</v>
      </c>
      <c r="D9894">
        <f t="shared" si="620"/>
        <v>0</v>
      </c>
      <c r="E9894">
        <f t="shared" si="621"/>
        <v>2022213</v>
      </c>
      <c r="F9894">
        <f t="shared" si="622"/>
        <v>110</v>
      </c>
      <c r="G9894">
        <f t="shared" si="623"/>
        <v>18.7</v>
      </c>
    </row>
    <row r="9895" spans="1:7" x14ac:dyDescent="0.25">
      <c r="A9895" s="6">
        <f>DATA!A9895</f>
        <v>44543.049641203703</v>
      </c>
      <c r="B9895">
        <f>DATA!C9895</f>
        <v>18.7</v>
      </c>
      <c r="D9895">
        <f t="shared" si="620"/>
        <v>0</v>
      </c>
      <c r="E9895">
        <f t="shared" si="621"/>
        <v>2022213</v>
      </c>
      <c r="F9895">
        <f t="shared" si="622"/>
        <v>111</v>
      </c>
      <c r="G9895">
        <f t="shared" si="623"/>
        <v>18.7</v>
      </c>
    </row>
    <row r="9896" spans="1:7" x14ac:dyDescent="0.25">
      <c r="A9896" s="6">
        <f>DATA!A9896</f>
        <v>44543.050370370373</v>
      </c>
      <c r="B9896">
        <f>DATA!C9896</f>
        <v>18.7</v>
      </c>
      <c r="D9896">
        <f t="shared" si="620"/>
        <v>0</v>
      </c>
      <c r="E9896">
        <f t="shared" si="621"/>
        <v>2022213</v>
      </c>
      <c r="F9896">
        <f t="shared" si="622"/>
        <v>112</v>
      </c>
      <c r="G9896">
        <f t="shared" si="623"/>
        <v>18.7</v>
      </c>
    </row>
    <row r="9897" spans="1:7" x14ac:dyDescent="0.25">
      <c r="A9897" s="6">
        <f>DATA!A9897</f>
        <v>44543.051111111112</v>
      </c>
      <c r="B9897">
        <f>DATA!C9897</f>
        <v>18.7</v>
      </c>
      <c r="D9897">
        <f t="shared" si="620"/>
        <v>0</v>
      </c>
      <c r="E9897">
        <f t="shared" si="621"/>
        <v>2022213</v>
      </c>
      <c r="F9897">
        <f t="shared" si="622"/>
        <v>113</v>
      </c>
      <c r="G9897">
        <f t="shared" si="623"/>
        <v>18.7</v>
      </c>
    </row>
    <row r="9898" spans="1:7" x14ac:dyDescent="0.25">
      <c r="A9898" s="6">
        <f>DATA!A9898</f>
        <v>44543.051851851851</v>
      </c>
      <c r="B9898">
        <f>DATA!C9898</f>
        <v>18.7</v>
      </c>
      <c r="D9898">
        <f t="shared" si="620"/>
        <v>0</v>
      </c>
      <c r="E9898">
        <f t="shared" si="621"/>
        <v>2022213</v>
      </c>
      <c r="F9898">
        <f t="shared" si="622"/>
        <v>114</v>
      </c>
      <c r="G9898">
        <f t="shared" si="623"/>
        <v>18.7</v>
      </c>
    </row>
    <row r="9899" spans="1:7" x14ac:dyDescent="0.25">
      <c r="A9899" s="6">
        <f>DATA!A9899</f>
        <v>44543.052581018521</v>
      </c>
      <c r="B9899">
        <f>DATA!C9899</f>
        <v>18.7</v>
      </c>
      <c r="D9899">
        <f t="shared" si="620"/>
        <v>1</v>
      </c>
      <c r="E9899">
        <f t="shared" si="621"/>
        <v>2022213</v>
      </c>
      <c r="F9899">
        <f t="shared" si="622"/>
        <v>115</v>
      </c>
      <c r="G9899">
        <f t="shared" si="623"/>
        <v>18.7</v>
      </c>
    </row>
    <row r="9900" spans="1:7" x14ac:dyDescent="0.25">
      <c r="A9900" s="6">
        <f>DATA!A9900</f>
        <v>44543.05332175926</v>
      </c>
      <c r="B9900">
        <f>DATA!C9900</f>
        <v>18.600000000000001</v>
      </c>
      <c r="D9900">
        <f t="shared" si="620"/>
        <v>0</v>
      </c>
      <c r="E9900">
        <f t="shared" si="621"/>
        <v>2022213</v>
      </c>
      <c r="F9900">
        <f t="shared" si="622"/>
        <v>116</v>
      </c>
      <c r="G9900">
        <f t="shared" si="623"/>
        <v>18.600000000000001</v>
      </c>
    </row>
    <row r="9901" spans="1:7" x14ac:dyDescent="0.25">
      <c r="A9901" s="6">
        <f>DATA!A9901</f>
        <v>44543.054050925923</v>
      </c>
      <c r="B9901">
        <f>DATA!C9901</f>
        <v>18.600000000000001</v>
      </c>
      <c r="D9901">
        <f t="shared" si="620"/>
        <v>0</v>
      </c>
      <c r="E9901">
        <f t="shared" si="621"/>
        <v>2022213</v>
      </c>
      <c r="F9901">
        <f t="shared" si="622"/>
        <v>117</v>
      </c>
      <c r="G9901">
        <f t="shared" si="623"/>
        <v>18.600000000000001</v>
      </c>
    </row>
    <row r="9902" spans="1:7" x14ac:dyDescent="0.25">
      <c r="A9902" s="6">
        <f>DATA!A9902</f>
        <v>44543.054791666669</v>
      </c>
      <c r="B9902">
        <f>DATA!C9902</f>
        <v>18.600000000000001</v>
      </c>
      <c r="D9902">
        <f t="shared" si="620"/>
        <v>0</v>
      </c>
      <c r="E9902">
        <f t="shared" si="621"/>
        <v>2022213</v>
      </c>
      <c r="F9902">
        <f t="shared" si="622"/>
        <v>118</v>
      </c>
      <c r="G9902">
        <f t="shared" si="623"/>
        <v>18.600000000000001</v>
      </c>
    </row>
    <row r="9903" spans="1:7" x14ac:dyDescent="0.25">
      <c r="A9903" s="6">
        <f>DATA!A9903</f>
        <v>44543.055532407408</v>
      </c>
      <c r="B9903">
        <f>DATA!C9903</f>
        <v>18.600000000000001</v>
      </c>
      <c r="D9903">
        <f t="shared" si="620"/>
        <v>0</v>
      </c>
      <c r="E9903">
        <f t="shared" si="621"/>
        <v>2022213</v>
      </c>
      <c r="F9903">
        <f t="shared" si="622"/>
        <v>119</v>
      </c>
      <c r="G9903">
        <f t="shared" si="623"/>
        <v>18.600000000000001</v>
      </c>
    </row>
    <row r="9904" spans="1:7" x14ac:dyDescent="0.25">
      <c r="A9904" s="6">
        <f>DATA!A9904</f>
        <v>44543.056261574071</v>
      </c>
      <c r="B9904">
        <f>DATA!C9904</f>
        <v>18.600000000000001</v>
      </c>
      <c r="D9904">
        <f t="shared" si="620"/>
        <v>0</v>
      </c>
      <c r="E9904">
        <f t="shared" si="621"/>
        <v>2022213</v>
      </c>
      <c r="F9904">
        <f t="shared" si="622"/>
        <v>121</v>
      </c>
      <c r="G9904">
        <f t="shared" si="623"/>
        <v>18.600000000000001</v>
      </c>
    </row>
    <row r="9905" spans="1:7" x14ac:dyDescent="0.25">
      <c r="A9905" s="6">
        <f>DATA!A9905</f>
        <v>44543.057002314818</v>
      </c>
      <c r="B9905">
        <f>DATA!C9905</f>
        <v>18.600000000000001</v>
      </c>
      <c r="D9905">
        <f t="shared" si="620"/>
        <v>0</v>
      </c>
      <c r="E9905">
        <f t="shared" si="621"/>
        <v>2022213</v>
      </c>
      <c r="F9905">
        <f t="shared" si="622"/>
        <v>122</v>
      </c>
      <c r="G9905">
        <f t="shared" si="623"/>
        <v>18.600000000000001</v>
      </c>
    </row>
    <row r="9906" spans="1:7" x14ac:dyDescent="0.25">
      <c r="A9906" s="6">
        <f>DATA!A9906</f>
        <v>44543.05773148148</v>
      </c>
      <c r="B9906">
        <f>DATA!C9906</f>
        <v>18.600000000000001</v>
      </c>
      <c r="D9906">
        <f t="shared" si="620"/>
        <v>0</v>
      </c>
      <c r="E9906">
        <f t="shared" si="621"/>
        <v>2022213</v>
      </c>
      <c r="F9906">
        <f t="shared" si="622"/>
        <v>123</v>
      </c>
      <c r="G9906">
        <f t="shared" si="623"/>
        <v>18.600000000000001</v>
      </c>
    </row>
    <row r="9907" spans="1:7" x14ac:dyDescent="0.25">
      <c r="A9907" s="6">
        <f>DATA!A9907</f>
        <v>44543.058472222219</v>
      </c>
      <c r="B9907">
        <f>DATA!C9907</f>
        <v>18.600000000000001</v>
      </c>
      <c r="D9907">
        <f t="shared" si="620"/>
        <v>0</v>
      </c>
      <c r="E9907">
        <f t="shared" si="621"/>
        <v>2022213</v>
      </c>
      <c r="F9907">
        <f t="shared" si="622"/>
        <v>124</v>
      </c>
      <c r="G9907">
        <f t="shared" si="623"/>
        <v>18.600000000000001</v>
      </c>
    </row>
    <row r="9908" spans="1:7" x14ac:dyDescent="0.25">
      <c r="A9908" s="6">
        <f>DATA!A9908</f>
        <v>44543.059212962966</v>
      </c>
      <c r="B9908">
        <f>DATA!C9908</f>
        <v>18.600000000000001</v>
      </c>
      <c r="D9908">
        <f t="shared" si="620"/>
        <v>0</v>
      </c>
      <c r="E9908">
        <f t="shared" si="621"/>
        <v>2022213</v>
      </c>
      <c r="F9908">
        <f t="shared" si="622"/>
        <v>125</v>
      </c>
      <c r="G9908">
        <f t="shared" si="623"/>
        <v>18.600000000000001</v>
      </c>
    </row>
    <row r="9909" spans="1:7" x14ac:dyDescent="0.25">
      <c r="A9909" s="6">
        <f>DATA!A9909</f>
        <v>44543.059942129628</v>
      </c>
      <c r="B9909">
        <f>DATA!C9909</f>
        <v>18.600000000000001</v>
      </c>
      <c r="D9909">
        <f t="shared" si="620"/>
        <v>0</v>
      </c>
      <c r="E9909">
        <f t="shared" si="621"/>
        <v>2022213</v>
      </c>
      <c r="F9909">
        <f t="shared" si="622"/>
        <v>126</v>
      </c>
      <c r="G9909">
        <f t="shared" si="623"/>
        <v>18.600000000000001</v>
      </c>
    </row>
    <row r="9910" spans="1:7" x14ac:dyDescent="0.25">
      <c r="A9910" s="6">
        <f>DATA!A9910</f>
        <v>44543.060682870368</v>
      </c>
      <c r="B9910">
        <f>DATA!C9910</f>
        <v>18.600000000000001</v>
      </c>
      <c r="D9910">
        <f t="shared" si="620"/>
        <v>0</v>
      </c>
      <c r="E9910">
        <f t="shared" si="621"/>
        <v>2022213</v>
      </c>
      <c r="F9910">
        <f t="shared" si="622"/>
        <v>127</v>
      </c>
      <c r="G9910">
        <f t="shared" si="623"/>
        <v>18.600000000000001</v>
      </c>
    </row>
    <row r="9911" spans="1:7" x14ac:dyDescent="0.25">
      <c r="A9911" s="6">
        <f>DATA!A9911</f>
        <v>44543.061412037037</v>
      </c>
      <c r="B9911">
        <f>DATA!C9911</f>
        <v>18.600000000000001</v>
      </c>
      <c r="D9911">
        <f t="shared" si="620"/>
        <v>0</v>
      </c>
      <c r="E9911">
        <f t="shared" si="621"/>
        <v>2022213</v>
      </c>
      <c r="F9911">
        <f t="shared" si="622"/>
        <v>128</v>
      </c>
      <c r="G9911">
        <f t="shared" si="623"/>
        <v>18.600000000000001</v>
      </c>
    </row>
    <row r="9912" spans="1:7" x14ac:dyDescent="0.25">
      <c r="A9912" s="6">
        <f>DATA!A9912</f>
        <v>44543.062152777777</v>
      </c>
      <c r="B9912">
        <f>DATA!C9912</f>
        <v>18.600000000000001</v>
      </c>
      <c r="D9912">
        <f t="shared" si="620"/>
        <v>0</v>
      </c>
      <c r="E9912">
        <f t="shared" si="621"/>
        <v>2022213</v>
      </c>
      <c r="F9912">
        <f t="shared" si="622"/>
        <v>129</v>
      </c>
      <c r="G9912">
        <f t="shared" si="623"/>
        <v>18.600000000000001</v>
      </c>
    </row>
    <row r="9913" spans="1:7" x14ac:dyDescent="0.25">
      <c r="A9913" s="6">
        <f>DATA!A9913</f>
        <v>44543.062893518516</v>
      </c>
      <c r="B9913">
        <f>DATA!C9913</f>
        <v>18.600000000000001</v>
      </c>
      <c r="D9913">
        <f t="shared" si="620"/>
        <v>1</v>
      </c>
      <c r="E9913">
        <f t="shared" si="621"/>
        <v>2022213</v>
      </c>
      <c r="F9913">
        <f t="shared" si="622"/>
        <v>130</v>
      </c>
      <c r="G9913">
        <f t="shared" si="623"/>
        <v>18.600000000000001</v>
      </c>
    </row>
    <row r="9914" spans="1:7" x14ac:dyDescent="0.25">
      <c r="A9914" s="6">
        <f>DATA!A9914</f>
        <v>44543.063622685186</v>
      </c>
      <c r="B9914">
        <f>DATA!C9914</f>
        <v>18.600000000000001</v>
      </c>
      <c r="D9914">
        <f t="shared" si="620"/>
        <v>0</v>
      </c>
      <c r="E9914">
        <f t="shared" si="621"/>
        <v>2022213</v>
      </c>
      <c r="F9914">
        <f t="shared" si="622"/>
        <v>131</v>
      </c>
      <c r="G9914">
        <f t="shared" si="623"/>
        <v>18.600000000000001</v>
      </c>
    </row>
    <row r="9915" spans="1:7" x14ac:dyDescent="0.25">
      <c r="A9915" s="6">
        <f>DATA!A9915</f>
        <v>44543.064363425925</v>
      </c>
      <c r="B9915">
        <f>DATA!C9915</f>
        <v>18.600000000000001</v>
      </c>
      <c r="D9915">
        <f t="shared" si="620"/>
        <v>0</v>
      </c>
      <c r="E9915">
        <f t="shared" si="621"/>
        <v>2022213</v>
      </c>
      <c r="F9915">
        <f t="shared" si="622"/>
        <v>132</v>
      </c>
      <c r="G9915">
        <f t="shared" si="623"/>
        <v>18.600000000000001</v>
      </c>
    </row>
    <row r="9916" spans="1:7" x14ac:dyDescent="0.25">
      <c r="A9916" s="6">
        <f>DATA!A9916</f>
        <v>44543.065092592595</v>
      </c>
      <c r="B9916">
        <f>DATA!C9916</f>
        <v>18.600000000000001</v>
      </c>
      <c r="D9916">
        <f t="shared" si="620"/>
        <v>0</v>
      </c>
      <c r="E9916">
        <f t="shared" si="621"/>
        <v>2022213</v>
      </c>
      <c r="F9916">
        <f t="shared" si="622"/>
        <v>133</v>
      </c>
      <c r="G9916">
        <f t="shared" si="623"/>
        <v>18.600000000000001</v>
      </c>
    </row>
    <row r="9917" spans="1:7" x14ac:dyDescent="0.25">
      <c r="A9917" s="6">
        <f>DATA!A9917</f>
        <v>44543.065833333334</v>
      </c>
      <c r="B9917">
        <f>DATA!C9917</f>
        <v>18.600000000000001</v>
      </c>
      <c r="D9917">
        <f t="shared" si="620"/>
        <v>0</v>
      </c>
      <c r="E9917">
        <f t="shared" si="621"/>
        <v>2022213</v>
      </c>
      <c r="F9917">
        <f t="shared" si="622"/>
        <v>134</v>
      </c>
      <c r="G9917">
        <f t="shared" si="623"/>
        <v>18.600000000000001</v>
      </c>
    </row>
    <row r="9918" spans="1:7" x14ac:dyDescent="0.25">
      <c r="A9918" s="6">
        <f>DATA!A9918</f>
        <v>44543.066562499997</v>
      </c>
      <c r="B9918">
        <f>DATA!C9918</f>
        <v>18.600000000000001</v>
      </c>
      <c r="D9918">
        <f t="shared" si="620"/>
        <v>0</v>
      </c>
      <c r="E9918">
        <f t="shared" si="621"/>
        <v>2022213</v>
      </c>
      <c r="F9918">
        <f t="shared" si="622"/>
        <v>135</v>
      </c>
      <c r="G9918">
        <f t="shared" si="623"/>
        <v>18.600000000000001</v>
      </c>
    </row>
    <row r="9919" spans="1:7" x14ac:dyDescent="0.25">
      <c r="A9919" s="6">
        <f>DATA!A9919</f>
        <v>44543.067303240743</v>
      </c>
      <c r="B9919">
        <f>DATA!C9919</f>
        <v>18.600000000000001</v>
      </c>
      <c r="D9919">
        <f t="shared" si="620"/>
        <v>0</v>
      </c>
      <c r="E9919">
        <f t="shared" si="621"/>
        <v>2022213</v>
      </c>
      <c r="F9919">
        <f t="shared" si="622"/>
        <v>136</v>
      </c>
      <c r="G9919">
        <f t="shared" si="623"/>
        <v>18.600000000000001</v>
      </c>
    </row>
    <row r="9920" spans="1:7" x14ac:dyDescent="0.25">
      <c r="A9920" s="6">
        <f>DATA!A9920</f>
        <v>44543.068043981482</v>
      </c>
      <c r="B9920">
        <f>DATA!C9920</f>
        <v>18.600000000000001</v>
      </c>
      <c r="D9920">
        <f t="shared" si="620"/>
        <v>0</v>
      </c>
      <c r="E9920">
        <f t="shared" si="621"/>
        <v>2022213</v>
      </c>
      <c r="F9920">
        <f t="shared" si="622"/>
        <v>137</v>
      </c>
      <c r="G9920">
        <f t="shared" si="623"/>
        <v>18.600000000000001</v>
      </c>
    </row>
    <row r="9921" spans="1:7" x14ac:dyDescent="0.25">
      <c r="A9921" s="6">
        <f>DATA!A9921</f>
        <v>44543.068773148145</v>
      </c>
      <c r="B9921">
        <f>DATA!C9921</f>
        <v>18.600000000000001</v>
      </c>
      <c r="D9921">
        <f t="shared" si="620"/>
        <v>0</v>
      </c>
      <c r="E9921">
        <f t="shared" si="621"/>
        <v>2022213</v>
      </c>
      <c r="F9921">
        <f t="shared" si="622"/>
        <v>139</v>
      </c>
      <c r="G9921">
        <f t="shared" si="623"/>
        <v>18.600000000000001</v>
      </c>
    </row>
    <row r="9922" spans="1:7" x14ac:dyDescent="0.25">
      <c r="A9922" s="6">
        <f>DATA!A9922</f>
        <v>44543.069513888891</v>
      </c>
      <c r="B9922">
        <f>DATA!C9922</f>
        <v>18.600000000000001</v>
      </c>
      <c r="D9922">
        <f t="shared" si="620"/>
        <v>0</v>
      </c>
      <c r="E9922">
        <f t="shared" si="621"/>
        <v>2022213</v>
      </c>
      <c r="F9922">
        <f t="shared" si="622"/>
        <v>140</v>
      </c>
      <c r="G9922">
        <f t="shared" si="623"/>
        <v>18.600000000000001</v>
      </c>
    </row>
    <row r="9923" spans="1:7" x14ac:dyDescent="0.25">
      <c r="A9923" s="6">
        <f>DATA!A9923</f>
        <v>44543.070243055554</v>
      </c>
      <c r="B9923">
        <f>DATA!C9923</f>
        <v>18.600000000000001</v>
      </c>
      <c r="D9923">
        <f t="shared" ref="D9923:D9986" si="624">IF(MOD(MINUTE(A9923),$E$1)=0,1,0)</f>
        <v>0</v>
      </c>
      <c r="E9923">
        <f t="shared" ref="E9923:E9986" si="625">YEAR(A9923)*1000+MONTH(A9923)*100+DAY(A9923)</f>
        <v>2022213</v>
      </c>
      <c r="F9923">
        <f t="shared" ref="F9923:F9986" si="626">HOUR(A9923)*100+MINUTE(A9923)</f>
        <v>141</v>
      </c>
      <c r="G9923">
        <f t="shared" si="623"/>
        <v>18.600000000000001</v>
      </c>
    </row>
    <row r="9924" spans="1:7" x14ac:dyDescent="0.25">
      <c r="A9924" s="6">
        <f>DATA!A9924</f>
        <v>44543.070983796293</v>
      </c>
      <c r="B9924">
        <f>DATA!C9924</f>
        <v>18.600000000000001</v>
      </c>
      <c r="D9924">
        <f t="shared" si="624"/>
        <v>0</v>
      </c>
      <c r="E9924">
        <f t="shared" si="625"/>
        <v>2022213</v>
      </c>
      <c r="F9924">
        <f t="shared" si="626"/>
        <v>142</v>
      </c>
      <c r="G9924">
        <f t="shared" ref="G9924:G9987" si="627">B9924</f>
        <v>18.600000000000001</v>
      </c>
    </row>
    <row r="9925" spans="1:7" x14ac:dyDescent="0.25">
      <c r="A9925" s="6">
        <f>DATA!A9925</f>
        <v>44543.07172453704</v>
      </c>
      <c r="B9925">
        <f>DATA!C9925</f>
        <v>18.600000000000001</v>
      </c>
      <c r="D9925">
        <f t="shared" si="624"/>
        <v>0</v>
      </c>
      <c r="E9925">
        <f t="shared" si="625"/>
        <v>2022213</v>
      </c>
      <c r="F9925">
        <f t="shared" si="626"/>
        <v>143</v>
      </c>
      <c r="G9925">
        <f t="shared" si="627"/>
        <v>18.600000000000001</v>
      </c>
    </row>
    <row r="9926" spans="1:7" x14ac:dyDescent="0.25">
      <c r="A9926" s="6">
        <f>DATA!A9926</f>
        <v>44543.072453703702</v>
      </c>
      <c r="B9926">
        <f>DATA!C9926</f>
        <v>18.600000000000001</v>
      </c>
      <c r="D9926">
        <f t="shared" si="624"/>
        <v>0</v>
      </c>
      <c r="E9926">
        <f t="shared" si="625"/>
        <v>2022213</v>
      </c>
      <c r="F9926">
        <f t="shared" si="626"/>
        <v>144</v>
      </c>
      <c r="G9926">
        <f t="shared" si="627"/>
        <v>18.600000000000001</v>
      </c>
    </row>
    <row r="9927" spans="1:7" x14ac:dyDescent="0.25">
      <c r="A9927" s="6">
        <f>DATA!A9927</f>
        <v>44543.073194444441</v>
      </c>
      <c r="B9927">
        <f>DATA!C9927</f>
        <v>18.5</v>
      </c>
      <c r="D9927">
        <f t="shared" si="624"/>
        <v>1</v>
      </c>
      <c r="E9927">
        <f t="shared" si="625"/>
        <v>2022213</v>
      </c>
      <c r="F9927">
        <f t="shared" si="626"/>
        <v>145</v>
      </c>
      <c r="G9927">
        <f t="shared" si="627"/>
        <v>18.5</v>
      </c>
    </row>
    <row r="9928" spans="1:7" x14ac:dyDescent="0.25">
      <c r="A9928" s="6">
        <f>DATA!A9928</f>
        <v>44543.073923611111</v>
      </c>
      <c r="B9928">
        <f>DATA!C9928</f>
        <v>18.5</v>
      </c>
      <c r="D9928">
        <f t="shared" si="624"/>
        <v>0</v>
      </c>
      <c r="E9928">
        <f t="shared" si="625"/>
        <v>2022213</v>
      </c>
      <c r="F9928">
        <f t="shared" si="626"/>
        <v>146</v>
      </c>
      <c r="G9928">
        <f t="shared" si="627"/>
        <v>18.5</v>
      </c>
    </row>
    <row r="9929" spans="1:7" x14ac:dyDescent="0.25">
      <c r="A9929" s="6">
        <f>DATA!A9929</f>
        <v>44543.074664351851</v>
      </c>
      <c r="B9929">
        <f>DATA!C9929</f>
        <v>18.600000000000001</v>
      </c>
      <c r="D9929">
        <f t="shared" si="624"/>
        <v>0</v>
      </c>
      <c r="E9929">
        <f t="shared" si="625"/>
        <v>2022213</v>
      </c>
      <c r="F9929">
        <f t="shared" si="626"/>
        <v>147</v>
      </c>
      <c r="G9929">
        <f t="shared" si="627"/>
        <v>18.600000000000001</v>
      </c>
    </row>
    <row r="9930" spans="1:7" x14ac:dyDescent="0.25">
      <c r="A9930" s="6">
        <f>DATA!A9930</f>
        <v>44543.07540509259</v>
      </c>
      <c r="B9930">
        <f>DATA!C9930</f>
        <v>18.600000000000001</v>
      </c>
      <c r="D9930">
        <f t="shared" si="624"/>
        <v>0</v>
      </c>
      <c r="E9930">
        <f t="shared" si="625"/>
        <v>2022213</v>
      </c>
      <c r="F9930">
        <f t="shared" si="626"/>
        <v>148</v>
      </c>
      <c r="G9930">
        <f t="shared" si="627"/>
        <v>18.600000000000001</v>
      </c>
    </row>
    <row r="9931" spans="1:7" x14ac:dyDescent="0.25">
      <c r="A9931" s="6">
        <f>DATA!A9931</f>
        <v>44543.07613425926</v>
      </c>
      <c r="B9931">
        <f>DATA!C9931</f>
        <v>18.5</v>
      </c>
      <c r="D9931">
        <f t="shared" si="624"/>
        <v>0</v>
      </c>
      <c r="E9931">
        <f t="shared" si="625"/>
        <v>2022213</v>
      </c>
      <c r="F9931">
        <f t="shared" si="626"/>
        <v>149</v>
      </c>
      <c r="G9931">
        <f t="shared" si="627"/>
        <v>18.5</v>
      </c>
    </row>
    <row r="9932" spans="1:7" x14ac:dyDescent="0.25">
      <c r="A9932" s="6">
        <f>DATA!A9932</f>
        <v>44543.076874999999</v>
      </c>
      <c r="B9932">
        <f>DATA!C9932</f>
        <v>18.5</v>
      </c>
      <c r="D9932">
        <f t="shared" si="624"/>
        <v>0</v>
      </c>
      <c r="E9932">
        <f t="shared" si="625"/>
        <v>2022213</v>
      </c>
      <c r="F9932">
        <f t="shared" si="626"/>
        <v>150</v>
      </c>
      <c r="G9932">
        <f t="shared" si="627"/>
        <v>18.5</v>
      </c>
    </row>
    <row r="9933" spans="1:7" x14ac:dyDescent="0.25">
      <c r="A9933" s="6">
        <f>DATA!A9933</f>
        <v>44543.077604166669</v>
      </c>
      <c r="B9933">
        <f>DATA!C9933</f>
        <v>18.5</v>
      </c>
      <c r="D9933">
        <f t="shared" si="624"/>
        <v>0</v>
      </c>
      <c r="E9933">
        <f t="shared" si="625"/>
        <v>2022213</v>
      </c>
      <c r="F9933">
        <f t="shared" si="626"/>
        <v>151</v>
      </c>
      <c r="G9933">
        <f t="shared" si="627"/>
        <v>18.5</v>
      </c>
    </row>
    <row r="9934" spans="1:7" x14ac:dyDescent="0.25">
      <c r="A9934" s="6">
        <f>DATA!A9934</f>
        <v>44543.078344907408</v>
      </c>
      <c r="B9934">
        <f>DATA!C9934</f>
        <v>18.5</v>
      </c>
      <c r="D9934">
        <f t="shared" si="624"/>
        <v>0</v>
      </c>
      <c r="E9934">
        <f t="shared" si="625"/>
        <v>2022213</v>
      </c>
      <c r="F9934">
        <f t="shared" si="626"/>
        <v>152</v>
      </c>
      <c r="G9934">
        <f t="shared" si="627"/>
        <v>18.5</v>
      </c>
    </row>
    <row r="9935" spans="1:7" x14ac:dyDescent="0.25">
      <c r="A9935" s="6">
        <f>DATA!A9935</f>
        <v>44543.079074074078</v>
      </c>
      <c r="B9935">
        <f>DATA!C9935</f>
        <v>18.5</v>
      </c>
      <c r="D9935">
        <f t="shared" si="624"/>
        <v>0</v>
      </c>
      <c r="E9935">
        <f t="shared" si="625"/>
        <v>2022213</v>
      </c>
      <c r="F9935">
        <f t="shared" si="626"/>
        <v>153</v>
      </c>
      <c r="G9935">
        <f t="shared" si="627"/>
        <v>18.5</v>
      </c>
    </row>
    <row r="9936" spans="1:7" x14ac:dyDescent="0.25">
      <c r="A9936" s="6">
        <f>DATA!A9936</f>
        <v>44543.079814814817</v>
      </c>
      <c r="B9936">
        <f>DATA!C9936</f>
        <v>18.5</v>
      </c>
      <c r="D9936">
        <f t="shared" si="624"/>
        <v>0</v>
      </c>
      <c r="E9936">
        <f t="shared" si="625"/>
        <v>2022213</v>
      </c>
      <c r="F9936">
        <f t="shared" si="626"/>
        <v>154</v>
      </c>
      <c r="G9936">
        <f t="shared" si="627"/>
        <v>18.5</v>
      </c>
    </row>
    <row r="9937" spans="1:7" x14ac:dyDescent="0.25">
      <c r="A9937" s="6">
        <f>DATA!A9937</f>
        <v>44543.080555555556</v>
      </c>
      <c r="B9937">
        <f>DATA!C9937</f>
        <v>18.5</v>
      </c>
      <c r="D9937">
        <f t="shared" si="624"/>
        <v>0</v>
      </c>
      <c r="E9937">
        <f t="shared" si="625"/>
        <v>2022213</v>
      </c>
      <c r="F9937">
        <f t="shared" si="626"/>
        <v>156</v>
      </c>
      <c r="G9937">
        <f t="shared" si="627"/>
        <v>18.5</v>
      </c>
    </row>
    <row r="9938" spans="1:7" x14ac:dyDescent="0.25">
      <c r="A9938" s="6">
        <f>DATA!A9938</f>
        <v>44543.081284722219</v>
      </c>
      <c r="B9938">
        <f>DATA!C9938</f>
        <v>18.5</v>
      </c>
      <c r="D9938">
        <f t="shared" si="624"/>
        <v>0</v>
      </c>
      <c r="E9938">
        <f t="shared" si="625"/>
        <v>2022213</v>
      </c>
      <c r="F9938">
        <f t="shared" si="626"/>
        <v>157</v>
      </c>
      <c r="G9938">
        <f t="shared" si="627"/>
        <v>18.5</v>
      </c>
    </row>
    <row r="9939" spans="1:7" x14ac:dyDescent="0.25">
      <c r="A9939" s="6">
        <f>DATA!A9939</f>
        <v>44543.082025462965</v>
      </c>
      <c r="B9939">
        <f>DATA!C9939</f>
        <v>18.5</v>
      </c>
      <c r="D9939">
        <f t="shared" si="624"/>
        <v>0</v>
      </c>
      <c r="E9939">
        <f t="shared" si="625"/>
        <v>2022213</v>
      </c>
      <c r="F9939">
        <f t="shared" si="626"/>
        <v>158</v>
      </c>
      <c r="G9939">
        <f t="shared" si="627"/>
        <v>18.5</v>
      </c>
    </row>
    <row r="9940" spans="1:7" x14ac:dyDescent="0.25">
      <c r="A9940" s="6">
        <f>DATA!A9940</f>
        <v>44543.082754629628</v>
      </c>
      <c r="B9940">
        <f>DATA!C9940</f>
        <v>18.5</v>
      </c>
      <c r="D9940">
        <f t="shared" si="624"/>
        <v>0</v>
      </c>
      <c r="E9940">
        <f t="shared" si="625"/>
        <v>2022213</v>
      </c>
      <c r="F9940">
        <f t="shared" si="626"/>
        <v>159</v>
      </c>
      <c r="G9940">
        <f t="shared" si="627"/>
        <v>18.5</v>
      </c>
    </row>
    <row r="9941" spans="1:7" x14ac:dyDescent="0.25">
      <c r="A9941" s="6">
        <f>DATA!A9941</f>
        <v>44543.083495370367</v>
      </c>
      <c r="B9941">
        <f>DATA!C9941</f>
        <v>18.5</v>
      </c>
      <c r="D9941">
        <f t="shared" si="624"/>
        <v>1</v>
      </c>
      <c r="E9941">
        <f t="shared" si="625"/>
        <v>2022213</v>
      </c>
      <c r="F9941">
        <f t="shared" si="626"/>
        <v>200</v>
      </c>
      <c r="G9941">
        <f t="shared" si="627"/>
        <v>18.5</v>
      </c>
    </row>
    <row r="9942" spans="1:7" x14ac:dyDescent="0.25">
      <c r="A9942" s="6">
        <f>DATA!A9942</f>
        <v>44543.084236111114</v>
      </c>
      <c r="B9942">
        <f>DATA!C9942</f>
        <v>18.399999999999999</v>
      </c>
      <c r="D9942">
        <f t="shared" si="624"/>
        <v>0</v>
      </c>
      <c r="E9942">
        <f t="shared" si="625"/>
        <v>2022213</v>
      </c>
      <c r="F9942">
        <f t="shared" si="626"/>
        <v>201</v>
      </c>
      <c r="G9942">
        <f t="shared" si="627"/>
        <v>18.399999999999999</v>
      </c>
    </row>
    <row r="9943" spans="1:7" x14ac:dyDescent="0.25">
      <c r="A9943" s="6">
        <f>DATA!A9943</f>
        <v>44543.084965277776</v>
      </c>
      <c r="B9943">
        <f>DATA!C9943</f>
        <v>18.399999999999999</v>
      </c>
      <c r="D9943">
        <f t="shared" si="624"/>
        <v>0</v>
      </c>
      <c r="E9943">
        <f t="shared" si="625"/>
        <v>2022213</v>
      </c>
      <c r="F9943">
        <f t="shared" si="626"/>
        <v>202</v>
      </c>
      <c r="G9943">
        <f t="shared" si="627"/>
        <v>18.399999999999999</v>
      </c>
    </row>
    <row r="9944" spans="1:7" x14ac:dyDescent="0.25">
      <c r="A9944" s="6">
        <f>DATA!A9944</f>
        <v>44543.085706018515</v>
      </c>
      <c r="B9944">
        <f>DATA!C9944</f>
        <v>18.399999999999999</v>
      </c>
      <c r="D9944">
        <f t="shared" si="624"/>
        <v>0</v>
      </c>
      <c r="E9944">
        <f t="shared" si="625"/>
        <v>2022213</v>
      </c>
      <c r="F9944">
        <f t="shared" si="626"/>
        <v>203</v>
      </c>
      <c r="G9944">
        <f t="shared" si="627"/>
        <v>18.399999999999999</v>
      </c>
    </row>
    <row r="9945" spans="1:7" x14ac:dyDescent="0.25">
      <c r="A9945" s="6">
        <f>DATA!A9945</f>
        <v>44543.086435185185</v>
      </c>
      <c r="B9945">
        <f>DATA!C9945</f>
        <v>18.399999999999999</v>
      </c>
      <c r="D9945">
        <f t="shared" si="624"/>
        <v>0</v>
      </c>
      <c r="E9945">
        <f t="shared" si="625"/>
        <v>2022213</v>
      </c>
      <c r="F9945">
        <f t="shared" si="626"/>
        <v>204</v>
      </c>
      <c r="G9945">
        <f t="shared" si="627"/>
        <v>18.399999999999999</v>
      </c>
    </row>
    <row r="9946" spans="1:7" x14ac:dyDescent="0.25">
      <c r="A9946" s="6">
        <f>DATA!A9946</f>
        <v>44543.087175925924</v>
      </c>
      <c r="B9946">
        <f>DATA!C9946</f>
        <v>18.399999999999999</v>
      </c>
      <c r="D9946">
        <f t="shared" si="624"/>
        <v>0</v>
      </c>
      <c r="E9946">
        <f t="shared" si="625"/>
        <v>2022213</v>
      </c>
      <c r="F9946">
        <f t="shared" si="626"/>
        <v>205</v>
      </c>
      <c r="G9946">
        <f t="shared" si="627"/>
        <v>18.399999999999999</v>
      </c>
    </row>
    <row r="9947" spans="1:7" x14ac:dyDescent="0.25">
      <c r="A9947" s="6">
        <f>DATA!A9947</f>
        <v>44543.087916666664</v>
      </c>
      <c r="B9947">
        <f>DATA!C9947</f>
        <v>18.399999999999999</v>
      </c>
      <c r="D9947">
        <f t="shared" si="624"/>
        <v>0</v>
      </c>
      <c r="E9947">
        <f t="shared" si="625"/>
        <v>2022213</v>
      </c>
      <c r="F9947">
        <f t="shared" si="626"/>
        <v>206</v>
      </c>
      <c r="G9947">
        <f t="shared" si="627"/>
        <v>18.399999999999999</v>
      </c>
    </row>
    <row r="9948" spans="1:7" x14ac:dyDescent="0.25">
      <c r="A9948" s="6">
        <f>DATA!A9948</f>
        <v>44543.088645833333</v>
      </c>
      <c r="B9948">
        <f>DATA!C9948</f>
        <v>18.399999999999999</v>
      </c>
      <c r="D9948">
        <f t="shared" si="624"/>
        <v>0</v>
      </c>
      <c r="E9948">
        <f t="shared" si="625"/>
        <v>2022213</v>
      </c>
      <c r="F9948">
        <f t="shared" si="626"/>
        <v>207</v>
      </c>
      <c r="G9948">
        <f t="shared" si="627"/>
        <v>18.399999999999999</v>
      </c>
    </row>
    <row r="9949" spans="1:7" x14ac:dyDescent="0.25">
      <c r="A9949" s="6">
        <f>DATA!A9949</f>
        <v>44543.089386574073</v>
      </c>
      <c r="B9949">
        <f>DATA!C9949</f>
        <v>18.399999999999999</v>
      </c>
      <c r="D9949">
        <f t="shared" si="624"/>
        <v>0</v>
      </c>
      <c r="E9949">
        <f t="shared" si="625"/>
        <v>2022213</v>
      </c>
      <c r="F9949">
        <f t="shared" si="626"/>
        <v>208</v>
      </c>
      <c r="G9949">
        <f t="shared" si="627"/>
        <v>18.399999999999999</v>
      </c>
    </row>
    <row r="9950" spans="1:7" x14ac:dyDescent="0.25">
      <c r="A9950" s="6">
        <f>DATA!A9950</f>
        <v>44543.090115740742</v>
      </c>
      <c r="B9950">
        <f>DATA!C9950</f>
        <v>18.399999999999999</v>
      </c>
      <c r="D9950">
        <f t="shared" si="624"/>
        <v>0</v>
      </c>
      <c r="E9950">
        <f t="shared" si="625"/>
        <v>2022213</v>
      </c>
      <c r="F9950">
        <f t="shared" si="626"/>
        <v>209</v>
      </c>
      <c r="G9950">
        <f t="shared" si="627"/>
        <v>18.399999999999999</v>
      </c>
    </row>
    <row r="9951" spans="1:7" x14ac:dyDescent="0.25">
      <c r="A9951" s="6">
        <f>DATA!A9951</f>
        <v>44543.090856481482</v>
      </c>
      <c r="B9951">
        <f>DATA!C9951</f>
        <v>18.399999999999999</v>
      </c>
      <c r="D9951">
        <f t="shared" si="624"/>
        <v>0</v>
      </c>
      <c r="E9951">
        <f t="shared" si="625"/>
        <v>2022213</v>
      </c>
      <c r="F9951">
        <f t="shared" si="626"/>
        <v>210</v>
      </c>
      <c r="G9951">
        <f t="shared" si="627"/>
        <v>18.399999999999999</v>
      </c>
    </row>
    <row r="9952" spans="1:7" x14ac:dyDescent="0.25">
      <c r="A9952" s="6">
        <f>DATA!A9952</f>
        <v>44543.091597222221</v>
      </c>
      <c r="B9952">
        <f>DATA!C9952</f>
        <v>18.399999999999999</v>
      </c>
      <c r="D9952">
        <f t="shared" si="624"/>
        <v>0</v>
      </c>
      <c r="E9952">
        <f t="shared" si="625"/>
        <v>2022213</v>
      </c>
      <c r="F9952">
        <f t="shared" si="626"/>
        <v>211</v>
      </c>
      <c r="G9952">
        <f t="shared" si="627"/>
        <v>18.399999999999999</v>
      </c>
    </row>
    <row r="9953" spans="1:7" x14ac:dyDescent="0.25">
      <c r="A9953" s="6">
        <f>DATA!A9953</f>
        <v>44543.092326388891</v>
      </c>
      <c r="B9953">
        <f>DATA!C9953</f>
        <v>18.399999999999999</v>
      </c>
      <c r="D9953">
        <f t="shared" si="624"/>
        <v>0</v>
      </c>
      <c r="E9953">
        <f t="shared" si="625"/>
        <v>2022213</v>
      </c>
      <c r="F9953">
        <f t="shared" si="626"/>
        <v>212</v>
      </c>
      <c r="G9953">
        <f t="shared" si="627"/>
        <v>18.399999999999999</v>
      </c>
    </row>
    <row r="9954" spans="1:7" x14ac:dyDescent="0.25">
      <c r="A9954" s="6">
        <f>DATA!A9954</f>
        <v>44543.09306712963</v>
      </c>
      <c r="B9954">
        <f>DATA!C9954</f>
        <v>18.399999999999999</v>
      </c>
      <c r="D9954">
        <f t="shared" si="624"/>
        <v>0</v>
      </c>
      <c r="E9954">
        <f t="shared" si="625"/>
        <v>2022213</v>
      </c>
      <c r="F9954">
        <f t="shared" si="626"/>
        <v>214</v>
      </c>
      <c r="G9954">
        <f t="shared" si="627"/>
        <v>18.399999999999999</v>
      </c>
    </row>
    <row r="9955" spans="1:7" x14ac:dyDescent="0.25">
      <c r="A9955" s="6">
        <f>DATA!A9955</f>
        <v>44543.0937962963</v>
      </c>
      <c r="B9955">
        <f>DATA!C9955</f>
        <v>18.399999999999999</v>
      </c>
      <c r="D9955">
        <f t="shared" si="624"/>
        <v>1</v>
      </c>
      <c r="E9955">
        <f t="shared" si="625"/>
        <v>2022213</v>
      </c>
      <c r="F9955">
        <f t="shared" si="626"/>
        <v>215</v>
      </c>
      <c r="G9955">
        <f t="shared" si="627"/>
        <v>18.399999999999999</v>
      </c>
    </row>
    <row r="9956" spans="1:7" x14ac:dyDescent="0.25">
      <c r="A9956" s="6">
        <f>DATA!A9956</f>
        <v>44543.094537037039</v>
      </c>
      <c r="B9956">
        <f>DATA!C9956</f>
        <v>18.399999999999999</v>
      </c>
      <c r="D9956">
        <f t="shared" si="624"/>
        <v>0</v>
      </c>
      <c r="E9956">
        <f t="shared" si="625"/>
        <v>2022213</v>
      </c>
      <c r="F9956">
        <f t="shared" si="626"/>
        <v>216</v>
      </c>
      <c r="G9956">
        <f t="shared" si="627"/>
        <v>18.399999999999999</v>
      </c>
    </row>
    <row r="9957" spans="1:7" x14ac:dyDescent="0.25">
      <c r="A9957" s="6">
        <f>DATA!A9957</f>
        <v>44543.095277777778</v>
      </c>
      <c r="B9957">
        <f>DATA!C9957</f>
        <v>18.399999999999999</v>
      </c>
      <c r="D9957">
        <f t="shared" si="624"/>
        <v>0</v>
      </c>
      <c r="E9957">
        <f t="shared" si="625"/>
        <v>2022213</v>
      </c>
      <c r="F9957">
        <f t="shared" si="626"/>
        <v>217</v>
      </c>
      <c r="G9957">
        <f t="shared" si="627"/>
        <v>18.399999999999999</v>
      </c>
    </row>
    <row r="9958" spans="1:7" x14ac:dyDescent="0.25">
      <c r="A9958" s="6">
        <f>DATA!A9958</f>
        <v>44543.096006944441</v>
      </c>
      <c r="B9958">
        <f>DATA!C9958</f>
        <v>18.399999999999999</v>
      </c>
      <c r="D9958">
        <f t="shared" si="624"/>
        <v>0</v>
      </c>
      <c r="E9958">
        <f t="shared" si="625"/>
        <v>2022213</v>
      </c>
      <c r="F9958">
        <f t="shared" si="626"/>
        <v>218</v>
      </c>
      <c r="G9958">
        <f t="shared" si="627"/>
        <v>18.399999999999999</v>
      </c>
    </row>
    <row r="9959" spans="1:7" x14ac:dyDescent="0.25">
      <c r="A9959" s="6">
        <f>DATA!A9959</f>
        <v>44543.096747685187</v>
      </c>
      <c r="B9959">
        <f>DATA!C9959</f>
        <v>18.399999999999999</v>
      </c>
      <c r="D9959">
        <f t="shared" si="624"/>
        <v>0</v>
      </c>
      <c r="E9959">
        <f t="shared" si="625"/>
        <v>2022213</v>
      </c>
      <c r="F9959">
        <f t="shared" si="626"/>
        <v>219</v>
      </c>
      <c r="G9959">
        <f t="shared" si="627"/>
        <v>18.399999999999999</v>
      </c>
    </row>
    <row r="9960" spans="1:7" x14ac:dyDescent="0.25">
      <c r="A9960" s="6">
        <f>DATA!A9960</f>
        <v>44543.09747685185</v>
      </c>
      <c r="B9960">
        <f>DATA!C9960</f>
        <v>18.399999999999999</v>
      </c>
      <c r="D9960">
        <f t="shared" si="624"/>
        <v>0</v>
      </c>
      <c r="E9960">
        <f t="shared" si="625"/>
        <v>2022213</v>
      </c>
      <c r="F9960">
        <f t="shared" si="626"/>
        <v>220</v>
      </c>
      <c r="G9960">
        <f t="shared" si="627"/>
        <v>18.399999999999999</v>
      </c>
    </row>
    <row r="9961" spans="1:7" x14ac:dyDescent="0.25">
      <c r="A9961" s="6">
        <f>DATA!A9961</f>
        <v>44543.098217592589</v>
      </c>
      <c r="B9961">
        <f>DATA!C9961</f>
        <v>18.399999999999999</v>
      </c>
      <c r="D9961">
        <f t="shared" si="624"/>
        <v>0</v>
      </c>
      <c r="E9961">
        <f t="shared" si="625"/>
        <v>2022213</v>
      </c>
      <c r="F9961">
        <f t="shared" si="626"/>
        <v>221</v>
      </c>
      <c r="G9961">
        <f t="shared" si="627"/>
        <v>18.399999999999999</v>
      </c>
    </row>
    <row r="9962" spans="1:7" x14ac:dyDescent="0.25">
      <c r="A9962" s="6">
        <f>DATA!A9962</f>
        <v>44543.098958333336</v>
      </c>
      <c r="B9962">
        <f>DATA!C9962</f>
        <v>18.399999999999999</v>
      </c>
      <c r="D9962">
        <f t="shared" si="624"/>
        <v>0</v>
      </c>
      <c r="E9962">
        <f t="shared" si="625"/>
        <v>2022213</v>
      </c>
      <c r="F9962">
        <f t="shared" si="626"/>
        <v>222</v>
      </c>
      <c r="G9962">
        <f t="shared" si="627"/>
        <v>18.399999999999999</v>
      </c>
    </row>
    <row r="9963" spans="1:7" x14ac:dyDescent="0.25">
      <c r="A9963" s="6">
        <f>DATA!A9963</f>
        <v>44543.099687499998</v>
      </c>
      <c r="B9963">
        <f>DATA!C9963</f>
        <v>18.399999999999999</v>
      </c>
      <c r="D9963">
        <f t="shared" si="624"/>
        <v>0</v>
      </c>
      <c r="E9963">
        <f t="shared" si="625"/>
        <v>2022213</v>
      </c>
      <c r="F9963">
        <f t="shared" si="626"/>
        <v>223</v>
      </c>
      <c r="G9963">
        <f t="shared" si="627"/>
        <v>18.399999999999999</v>
      </c>
    </row>
    <row r="9964" spans="1:7" x14ac:dyDescent="0.25">
      <c r="A9964" s="6">
        <f>DATA!A9964</f>
        <v>44543.100428240738</v>
      </c>
      <c r="B9964">
        <f>DATA!C9964</f>
        <v>18.399999999999999</v>
      </c>
      <c r="D9964">
        <f t="shared" si="624"/>
        <v>0</v>
      </c>
      <c r="E9964">
        <f t="shared" si="625"/>
        <v>2022213</v>
      </c>
      <c r="F9964">
        <f t="shared" si="626"/>
        <v>224</v>
      </c>
      <c r="G9964">
        <f t="shared" si="627"/>
        <v>18.399999999999999</v>
      </c>
    </row>
    <row r="9965" spans="1:7" x14ac:dyDescent="0.25">
      <c r="A9965" s="6">
        <f>DATA!A9965</f>
        <v>44543.101157407407</v>
      </c>
      <c r="B9965">
        <f>DATA!C9965</f>
        <v>18.399999999999999</v>
      </c>
      <c r="D9965">
        <f t="shared" si="624"/>
        <v>0</v>
      </c>
      <c r="E9965">
        <f t="shared" si="625"/>
        <v>2022213</v>
      </c>
      <c r="F9965">
        <f t="shared" si="626"/>
        <v>225</v>
      </c>
      <c r="G9965">
        <f t="shared" si="627"/>
        <v>18.399999999999999</v>
      </c>
    </row>
    <row r="9966" spans="1:7" x14ac:dyDescent="0.25">
      <c r="A9966" s="6">
        <f>DATA!A9966</f>
        <v>44543.101898148147</v>
      </c>
      <c r="B9966">
        <f>DATA!C9966</f>
        <v>18.399999999999999</v>
      </c>
      <c r="D9966">
        <f t="shared" si="624"/>
        <v>0</v>
      </c>
      <c r="E9966">
        <f t="shared" si="625"/>
        <v>2022213</v>
      </c>
      <c r="F9966">
        <f t="shared" si="626"/>
        <v>226</v>
      </c>
      <c r="G9966">
        <f t="shared" si="627"/>
        <v>18.399999999999999</v>
      </c>
    </row>
    <row r="9967" spans="1:7" x14ac:dyDescent="0.25">
      <c r="A9967" s="6">
        <f>DATA!A9967</f>
        <v>44543.102627314816</v>
      </c>
      <c r="B9967">
        <f>DATA!C9967</f>
        <v>18.399999999999999</v>
      </c>
      <c r="D9967">
        <f t="shared" si="624"/>
        <v>0</v>
      </c>
      <c r="E9967">
        <f t="shared" si="625"/>
        <v>2022213</v>
      </c>
      <c r="F9967">
        <f t="shared" si="626"/>
        <v>227</v>
      </c>
      <c r="G9967">
        <f t="shared" si="627"/>
        <v>18.399999999999999</v>
      </c>
    </row>
    <row r="9968" spans="1:7" x14ac:dyDescent="0.25">
      <c r="A9968" s="6">
        <f>DATA!A9968</f>
        <v>44543.103368055556</v>
      </c>
      <c r="B9968">
        <f>DATA!C9968</f>
        <v>18.399999999999999</v>
      </c>
      <c r="D9968">
        <f t="shared" si="624"/>
        <v>0</v>
      </c>
      <c r="E9968">
        <f t="shared" si="625"/>
        <v>2022213</v>
      </c>
      <c r="F9968">
        <f t="shared" si="626"/>
        <v>228</v>
      </c>
      <c r="G9968">
        <f t="shared" si="627"/>
        <v>18.399999999999999</v>
      </c>
    </row>
    <row r="9969" spans="1:7" x14ac:dyDescent="0.25">
      <c r="A9969" s="6">
        <f>DATA!A9969</f>
        <v>44543.104108796295</v>
      </c>
      <c r="B9969">
        <f>DATA!C9969</f>
        <v>18.399999999999999</v>
      </c>
      <c r="D9969">
        <f t="shared" si="624"/>
        <v>0</v>
      </c>
      <c r="E9969">
        <f t="shared" si="625"/>
        <v>2022213</v>
      </c>
      <c r="F9969">
        <f t="shared" si="626"/>
        <v>229</v>
      </c>
      <c r="G9969">
        <f t="shared" si="627"/>
        <v>18.399999999999999</v>
      </c>
    </row>
    <row r="9970" spans="1:7" x14ac:dyDescent="0.25">
      <c r="A9970" s="6">
        <f>DATA!A9970</f>
        <v>44543.104837962965</v>
      </c>
      <c r="B9970">
        <f>DATA!C9970</f>
        <v>18.399999999999999</v>
      </c>
      <c r="D9970">
        <f t="shared" si="624"/>
        <v>1</v>
      </c>
      <c r="E9970">
        <f t="shared" si="625"/>
        <v>2022213</v>
      </c>
      <c r="F9970">
        <f t="shared" si="626"/>
        <v>230</v>
      </c>
      <c r="G9970">
        <f t="shared" si="627"/>
        <v>18.399999999999999</v>
      </c>
    </row>
    <row r="9971" spans="1:7" x14ac:dyDescent="0.25">
      <c r="A9971" s="6">
        <f>DATA!A9971</f>
        <v>44543.105578703704</v>
      </c>
      <c r="B9971">
        <f>DATA!C9971</f>
        <v>18.399999999999999</v>
      </c>
      <c r="D9971">
        <f t="shared" si="624"/>
        <v>0</v>
      </c>
      <c r="E9971">
        <f t="shared" si="625"/>
        <v>2022213</v>
      </c>
      <c r="F9971">
        <f t="shared" si="626"/>
        <v>232</v>
      </c>
      <c r="G9971">
        <f t="shared" si="627"/>
        <v>18.399999999999999</v>
      </c>
    </row>
    <row r="9972" spans="1:7" x14ac:dyDescent="0.25">
      <c r="A9972" s="6">
        <f>DATA!A9972</f>
        <v>44543.106319444443</v>
      </c>
      <c r="B9972">
        <f>DATA!C9972</f>
        <v>18.399999999999999</v>
      </c>
      <c r="D9972">
        <f t="shared" si="624"/>
        <v>0</v>
      </c>
      <c r="E9972">
        <f t="shared" si="625"/>
        <v>2022213</v>
      </c>
      <c r="F9972">
        <f t="shared" si="626"/>
        <v>233</v>
      </c>
      <c r="G9972">
        <f t="shared" si="627"/>
        <v>18.399999999999999</v>
      </c>
    </row>
    <row r="9973" spans="1:7" x14ac:dyDescent="0.25">
      <c r="A9973" s="6">
        <f>DATA!A9973</f>
        <v>44543.107048611113</v>
      </c>
      <c r="B9973">
        <f>DATA!C9973</f>
        <v>18.399999999999999</v>
      </c>
      <c r="D9973">
        <f t="shared" si="624"/>
        <v>0</v>
      </c>
      <c r="E9973">
        <f t="shared" si="625"/>
        <v>2022213</v>
      </c>
      <c r="F9973">
        <f t="shared" si="626"/>
        <v>234</v>
      </c>
      <c r="G9973">
        <f t="shared" si="627"/>
        <v>18.399999999999999</v>
      </c>
    </row>
    <row r="9974" spans="1:7" x14ac:dyDescent="0.25">
      <c r="A9974" s="6">
        <f>DATA!A9974</f>
        <v>44543.107789351852</v>
      </c>
      <c r="B9974">
        <f>DATA!C9974</f>
        <v>18.399999999999999</v>
      </c>
      <c r="D9974">
        <f t="shared" si="624"/>
        <v>0</v>
      </c>
      <c r="E9974">
        <f t="shared" si="625"/>
        <v>2022213</v>
      </c>
      <c r="F9974">
        <f t="shared" si="626"/>
        <v>235</v>
      </c>
      <c r="G9974">
        <f t="shared" si="627"/>
        <v>18.399999999999999</v>
      </c>
    </row>
    <row r="9975" spans="1:7" x14ac:dyDescent="0.25">
      <c r="A9975" s="6">
        <f>DATA!A9975</f>
        <v>44543.108518518522</v>
      </c>
      <c r="B9975">
        <f>DATA!C9975</f>
        <v>18.399999999999999</v>
      </c>
      <c r="D9975">
        <f t="shared" si="624"/>
        <v>0</v>
      </c>
      <c r="E9975">
        <f t="shared" si="625"/>
        <v>2022213</v>
      </c>
      <c r="F9975">
        <f t="shared" si="626"/>
        <v>236</v>
      </c>
      <c r="G9975">
        <f t="shared" si="627"/>
        <v>18.399999999999999</v>
      </c>
    </row>
    <row r="9976" spans="1:7" x14ac:dyDescent="0.25">
      <c r="A9976" s="6">
        <f>DATA!A9976</f>
        <v>44543.109259259261</v>
      </c>
      <c r="B9976">
        <f>DATA!C9976</f>
        <v>18.399999999999999</v>
      </c>
      <c r="D9976">
        <f t="shared" si="624"/>
        <v>0</v>
      </c>
      <c r="E9976">
        <f t="shared" si="625"/>
        <v>2022213</v>
      </c>
      <c r="F9976">
        <f t="shared" si="626"/>
        <v>237</v>
      </c>
      <c r="G9976">
        <f t="shared" si="627"/>
        <v>18.399999999999999</v>
      </c>
    </row>
    <row r="9977" spans="1:7" x14ac:dyDescent="0.25">
      <c r="A9977" s="6">
        <f>DATA!A9977</f>
        <v>44543.11</v>
      </c>
      <c r="B9977">
        <f>DATA!C9977</f>
        <v>18.399999999999999</v>
      </c>
      <c r="D9977">
        <f t="shared" si="624"/>
        <v>0</v>
      </c>
      <c r="E9977">
        <f t="shared" si="625"/>
        <v>2022213</v>
      </c>
      <c r="F9977">
        <f t="shared" si="626"/>
        <v>238</v>
      </c>
      <c r="G9977">
        <f t="shared" si="627"/>
        <v>18.399999999999999</v>
      </c>
    </row>
    <row r="9978" spans="1:7" x14ac:dyDescent="0.25">
      <c r="A9978" s="6">
        <f>DATA!A9978</f>
        <v>44543.110729166663</v>
      </c>
      <c r="B9978">
        <f>DATA!C9978</f>
        <v>18.399999999999999</v>
      </c>
      <c r="D9978">
        <f t="shared" si="624"/>
        <v>0</v>
      </c>
      <c r="E9978">
        <f t="shared" si="625"/>
        <v>2022213</v>
      </c>
      <c r="F9978">
        <f t="shared" si="626"/>
        <v>239</v>
      </c>
      <c r="G9978">
        <f t="shared" si="627"/>
        <v>18.399999999999999</v>
      </c>
    </row>
    <row r="9979" spans="1:7" x14ac:dyDescent="0.25">
      <c r="A9979" s="6">
        <f>DATA!A9979</f>
        <v>44543.11146990741</v>
      </c>
      <c r="B9979">
        <f>DATA!C9979</f>
        <v>18.3</v>
      </c>
      <c r="D9979">
        <f t="shared" si="624"/>
        <v>0</v>
      </c>
      <c r="E9979">
        <f t="shared" si="625"/>
        <v>2022213</v>
      </c>
      <c r="F9979">
        <f t="shared" si="626"/>
        <v>240</v>
      </c>
      <c r="G9979">
        <f t="shared" si="627"/>
        <v>18.3</v>
      </c>
    </row>
    <row r="9980" spans="1:7" x14ac:dyDescent="0.25">
      <c r="A9980" s="6">
        <f>DATA!A9980</f>
        <v>44543.112199074072</v>
      </c>
      <c r="B9980">
        <f>DATA!C9980</f>
        <v>18.3</v>
      </c>
      <c r="D9980">
        <f t="shared" si="624"/>
        <v>0</v>
      </c>
      <c r="E9980">
        <f t="shared" si="625"/>
        <v>2022213</v>
      </c>
      <c r="F9980">
        <f t="shared" si="626"/>
        <v>241</v>
      </c>
      <c r="G9980">
        <f t="shared" si="627"/>
        <v>18.3</v>
      </c>
    </row>
    <row r="9981" spans="1:7" x14ac:dyDescent="0.25">
      <c r="A9981" s="6">
        <f>DATA!A9981</f>
        <v>44543.112939814811</v>
      </c>
      <c r="B9981">
        <f>DATA!C9981</f>
        <v>18.3</v>
      </c>
      <c r="D9981">
        <f t="shared" si="624"/>
        <v>0</v>
      </c>
      <c r="E9981">
        <f t="shared" si="625"/>
        <v>2022213</v>
      </c>
      <c r="F9981">
        <f t="shared" si="626"/>
        <v>242</v>
      </c>
      <c r="G9981">
        <f t="shared" si="627"/>
        <v>18.3</v>
      </c>
    </row>
    <row r="9982" spans="1:7" x14ac:dyDescent="0.25">
      <c r="A9982" s="6">
        <f>DATA!A9982</f>
        <v>44543.113680555558</v>
      </c>
      <c r="B9982">
        <f>DATA!C9982</f>
        <v>18.3</v>
      </c>
      <c r="D9982">
        <f t="shared" si="624"/>
        <v>0</v>
      </c>
      <c r="E9982">
        <f t="shared" si="625"/>
        <v>2022213</v>
      </c>
      <c r="F9982">
        <f t="shared" si="626"/>
        <v>243</v>
      </c>
      <c r="G9982">
        <f t="shared" si="627"/>
        <v>18.3</v>
      </c>
    </row>
    <row r="9983" spans="1:7" x14ac:dyDescent="0.25">
      <c r="A9983" s="6">
        <f>DATA!A9983</f>
        <v>44543.11440972222</v>
      </c>
      <c r="B9983">
        <f>DATA!C9983</f>
        <v>18.3</v>
      </c>
      <c r="D9983">
        <f t="shared" si="624"/>
        <v>0</v>
      </c>
      <c r="E9983">
        <f t="shared" si="625"/>
        <v>2022213</v>
      </c>
      <c r="F9983">
        <f t="shared" si="626"/>
        <v>244</v>
      </c>
      <c r="G9983">
        <f t="shared" si="627"/>
        <v>18.3</v>
      </c>
    </row>
    <row r="9984" spans="1:7" x14ac:dyDescent="0.25">
      <c r="A9984" s="6">
        <f>DATA!A9984</f>
        <v>44543.11515046296</v>
      </c>
      <c r="B9984">
        <f>DATA!C9984</f>
        <v>18.3</v>
      </c>
      <c r="D9984">
        <f t="shared" si="624"/>
        <v>1</v>
      </c>
      <c r="E9984">
        <f t="shared" si="625"/>
        <v>2022213</v>
      </c>
      <c r="F9984">
        <f t="shared" si="626"/>
        <v>245</v>
      </c>
      <c r="G9984">
        <f t="shared" si="627"/>
        <v>18.3</v>
      </c>
    </row>
    <row r="9985" spans="1:7" x14ac:dyDescent="0.25">
      <c r="A9985" s="6">
        <f>DATA!A9985</f>
        <v>44543.115879629629</v>
      </c>
      <c r="B9985">
        <f>DATA!C9985</f>
        <v>18.3</v>
      </c>
      <c r="D9985">
        <f t="shared" si="624"/>
        <v>0</v>
      </c>
      <c r="E9985">
        <f t="shared" si="625"/>
        <v>2022213</v>
      </c>
      <c r="F9985">
        <f t="shared" si="626"/>
        <v>246</v>
      </c>
      <c r="G9985">
        <f t="shared" si="627"/>
        <v>18.3</v>
      </c>
    </row>
    <row r="9986" spans="1:7" x14ac:dyDescent="0.25">
      <c r="A9986" s="6">
        <f>DATA!A9986</f>
        <v>44543.116620370369</v>
      </c>
      <c r="B9986">
        <f>DATA!C9986</f>
        <v>18.3</v>
      </c>
      <c r="D9986">
        <f t="shared" si="624"/>
        <v>0</v>
      </c>
      <c r="E9986">
        <f t="shared" si="625"/>
        <v>2022213</v>
      </c>
      <c r="F9986">
        <f t="shared" si="626"/>
        <v>247</v>
      </c>
      <c r="G9986">
        <f t="shared" si="627"/>
        <v>18.3</v>
      </c>
    </row>
    <row r="9987" spans="1:7" x14ac:dyDescent="0.25">
      <c r="A9987" s="6">
        <f>DATA!A9987</f>
        <v>44543.117361111108</v>
      </c>
      <c r="B9987">
        <f>DATA!C9987</f>
        <v>18.3</v>
      </c>
      <c r="D9987">
        <f t="shared" ref="D9987:D10050" si="628">IF(MOD(MINUTE(A9987),$E$1)=0,1,0)</f>
        <v>0</v>
      </c>
      <c r="E9987">
        <f t="shared" ref="E9987:E10050" si="629">YEAR(A9987)*1000+MONTH(A9987)*100+DAY(A9987)</f>
        <v>2022213</v>
      </c>
      <c r="F9987">
        <f t="shared" ref="F9987:F10050" si="630">HOUR(A9987)*100+MINUTE(A9987)</f>
        <v>249</v>
      </c>
      <c r="G9987">
        <f t="shared" si="627"/>
        <v>18.3</v>
      </c>
    </row>
    <row r="9988" spans="1:7" x14ac:dyDescent="0.25">
      <c r="A9988" s="6">
        <f>DATA!A9988</f>
        <v>44543.118090277778</v>
      </c>
      <c r="B9988">
        <f>DATA!C9988</f>
        <v>18.3</v>
      </c>
      <c r="D9988">
        <f t="shared" si="628"/>
        <v>0</v>
      </c>
      <c r="E9988">
        <f t="shared" si="629"/>
        <v>2022213</v>
      </c>
      <c r="F9988">
        <f t="shared" si="630"/>
        <v>250</v>
      </c>
      <c r="G9988">
        <f t="shared" ref="G9988:G10051" si="631">B9988</f>
        <v>18.3</v>
      </c>
    </row>
    <row r="9989" spans="1:7" x14ac:dyDescent="0.25">
      <c r="A9989" s="6">
        <f>DATA!A9989</f>
        <v>44543.118831018517</v>
      </c>
      <c r="B9989">
        <f>DATA!C9989</f>
        <v>18.3</v>
      </c>
      <c r="D9989">
        <f t="shared" si="628"/>
        <v>0</v>
      </c>
      <c r="E9989">
        <f t="shared" si="629"/>
        <v>2022213</v>
      </c>
      <c r="F9989">
        <f t="shared" si="630"/>
        <v>251</v>
      </c>
      <c r="G9989">
        <f t="shared" si="631"/>
        <v>18.3</v>
      </c>
    </row>
    <row r="9990" spans="1:7" x14ac:dyDescent="0.25">
      <c r="A9990" s="6">
        <f>DATA!A9990</f>
        <v>44543.119560185187</v>
      </c>
      <c r="B9990">
        <f>DATA!C9990</f>
        <v>18.3</v>
      </c>
      <c r="D9990">
        <f t="shared" si="628"/>
        <v>0</v>
      </c>
      <c r="E9990">
        <f t="shared" si="629"/>
        <v>2022213</v>
      </c>
      <c r="F9990">
        <f t="shared" si="630"/>
        <v>252</v>
      </c>
      <c r="G9990">
        <f t="shared" si="631"/>
        <v>18.3</v>
      </c>
    </row>
    <row r="9991" spans="1:7" x14ac:dyDescent="0.25">
      <c r="A9991" s="6">
        <f>DATA!A9991</f>
        <v>44543.120300925926</v>
      </c>
      <c r="B9991">
        <f>DATA!C9991</f>
        <v>18.3</v>
      </c>
      <c r="D9991">
        <f t="shared" si="628"/>
        <v>0</v>
      </c>
      <c r="E9991">
        <f t="shared" si="629"/>
        <v>2022213</v>
      </c>
      <c r="F9991">
        <f t="shared" si="630"/>
        <v>253</v>
      </c>
      <c r="G9991">
        <f t="shared" si="631"/>
        <v>18.3</v>
      </c>
    </row>
    <row r="9992" spans="1:7" x14ac:dyDescent="0.25">
      <c r="A9992" s="6">
        <f>DATA!A9992</f>
        <v>44543.121030092596</v>
      </c>
      <c r="B9992">
        <f>DATA!C9992</f>
        <v>18.3</v>
      </c>
      <c r="D9992">
        <f t="shared" si="628"/>
        <v>0</v>
      </c>
      <c r="E9992">
        <f t="shared" si="629"/>
        <v>2022213</v>
      </c>
      <c r="F9992">
        <f t="shared" si="630"/>
        <v>254</v>
      </c>
      <c r="G9992">
        <f t="shared" si="631"/>
        <v>18.3</v>
      </c>
    </row>
    <row r="9993" spans="1:7" x14ac:dyDescent="0.25">
      <c r="A9993" s="6">
        <f>DATA!A9993</f>
        <v>44543.121770833335</v>
      </c>
      <c r="B9993">
        <f>DATA!C9993</f>
        <v>18.3</v>
      </c>
      <c r="D9993">
        <f t="shared" si="628"/>
        <v>0</v>
      </c>
      <c r="E9993">
        <f t="shared" si="629"/>
        <v>2022213</v>
      </c>
      <c r="F9993">
        <f t="shared" si="630"/>
        <v>255</v>
      </c>
      <c r="G9993">
        <f t="shared" si="631"/>
        <v>18.3</v>
      </c>
    </row>
    <row r="9994" spans="1:7" x14ac:dyDescent="0.25">
      <c r="A9994" s="6">
        <f>DATA!A9994</f>
        <v>44543.122511574074</v>
      </c>
      <c r="B9994">
        <f>DATA!C9994</f>
        <v>18.3</v>
      </c>
      <c r="D9994">
        <f t="shared" si="628"/>
        <v>0</v>
      </c>
      <c r="E9994">
        <f t="shared" si="629"/>
        <v>2022213</v>
      </c>
      <c r="F9994">
        <f t="shared" si="630"/>
        <v>256</v>
      </c>
      <c r="G9994">
        <f t="shared" si="631"/>
        <v>18.3</v>
      </c>
    </row>
    <row r="9995" spans="1:7" x14ac:dyDescent="0.25">
      <c r="A9995" s="6">
        <f>DATA!A9995</f>
        <v>44543.123240740744</v>
      </c>
      <c r="B9995">
        <f>DATA!C9995</f>
        <v>18.3</v>
      </c>
      <c r="D9995">
        <f t="shared" si="628"/>
        <v>0</v>
      </c>
      <c r="E9995">
        <f t="shared" si="629"/>
        <v>2022213</v>
      </c>
      <c r="F9995">
        <f t="shared" si="630"/>
        <v>257</v>
      </c>
      <c r="G9995">
        <f t="shared" si="631"/>
        <v>18.3</v>
      </c>
    </row>
    <row r="9996" spans="1:7" x14ac:dyDescent="0.25">
      <c r="A9996" s="6">
        <f>DATA!A9996</f>
        <v>44543.123981481483</v>
      </c>
      <c r="B9996">
        <f>DATA!C9996</f>
        <v>18.3</v>
      </c>
      <c r="D9996">
        <f t="shared" si="628"/>
        <v>0</v>
      </c>
      <c r="E9996">
        <f t="shared" si="629"/>
        <v>2022213</v>
      </c>
      <c r="F9996">
        <f t="shared" si="630"/>
        <v>258</v>
      </c>
      <c r="G9996">
        <f t="shared" si="631"/>
        <v>18.3</v>
      </c>
    </row>
    <row r="9997" spans="1:7" x14ac:dyDescent="0.25">
      <c r="A9997" s="6">
        <f>DATA!A9997</f>
        <v>44543.124710648146</v>
      </c>
      <c r="B9997">
        <f>DATA!C9997</f>
        <v>18.3</v>
      </c>
      <c r="D9997">
        <f t="shared" si="628"/>
        <v>0</v>
      </c>
      <c r="E9997">
        <f t="shared" si="629"/>
        <v>2022213</v>
      </c>
      <c r="F9997">
        <f t="shared" si="630"/>
        <v>259</v>
      </c>
      <c r="G9997">
        <f t="shared" si="631"/>
        <v>18.3</v>
      </c>
    </row>
    <row r="9998" spans="1:7" x14ac:dyDescent="0.25">
      <c r="A9998" s="6">
        <f>DATA!A9998</f>
        <v>44543.125451388885</v>
      </c>
      <c r="B9998">
        <f>DATA!C9998</f>
        <v>18.3</v>
      </c>
      <c r="D9998">
        <f t="shared" si="628"/>
        <v>1</v>
      </c>
      <c r="E9998">
        <f t="shared" si="629"/>
        <v>2022213</v>
      </c>
      <c r="F9998">
        <f t="shared" si="630"/>
        <v>300</v>
      </c>
      <c r="G9998">
        <f t="shared" si="631"/>
        <v>18.3</v>
      </c>
    </row>
    <row r="9999" spans="1:7" x14ac:dyDescent="0.25">
      <c r="A9999" s="6">
        <f>DATA!A9999</f>
        <v>44543.126192129632</v>
      </c>
      <c r="B9999">
        <f>DATA!C9999</f>
        <v>18.3</v>
      </c>
      <c r="D9999">
        <f t="shared" si="628"/>
        <v>0</v>
      </c>
      <c r="E9999">
        <f t="shared" si="629"/>
        <v>2022213</v>
      </c>
      <c r="F9999">
        <f t="shared" si="630"/>
        <v>301</v>
      </c>
      <c r="G9999">
        <f t="shared" si="631"/>
        <v>18.3</v>
      </c>
    </row>
    <row r="10000" spans="1:7" x14ac:dyDescent="0.25">
      <c r="A10000" s="6">
        <f>DATA!A10000</f>
        <v>44543.126921296294</v>
      </c>
      <c r="B10000">
        <f>DATA!C10000</f>
        <v>18.3</v>
      </c>
      <c r="D10000">
        <f t="shared" si="628"/>
        <v>0</v>
      </c>
      <c r="E10000">
        <f t="shared" si="629"/>
        <v>2022213</v>
      </c>
      <c r="F10000">
        <f t="shared" si="630"/>
        <v>302</v>
      </c>
      <c r="G10000">
        <f t="shared" si="631"/>
        <v>18.3</v>
      </c>
    </row>
    <row r="10001" spans="1:7" x14ac:dyDescent="0.25">
      <c r="A10001" s="6">
        <f>DATA!A10001</f>
        <v>44543.127662037034</v>
      </c>
      <c r="B10001">
        <f>DATA!C10001</f>
        <v>18.2</v>
      </c>
      <c r="D10001">
        <f t="shared" si="628"/>
        <v>0</v>
      </c>
      <c r="E10001">
        <f t="shared" si="629"/>
        <v>2022213</v>
      </c>
      <c r="F10001">
        <f t="shared" si="630"/>
        <v>303</v>
      </c>
      <c r="G10001">
        <f t="shared" si="631"/>
        <v>18.2</v>
      </c>
    </row>
    <row r="10002" spans="1:7" x14ac:dyDescent="0.25">
      <c r="A10002" s="6">
        <f>DATA!A10002</f>
        <v>44543.128391203703</v>
      </c>
      <c r="B10002">
        <f>DATA!C10002</f>
        <v>18.3</v>
      </c>
      <c r="D10002">
        <f t="shared" si="628"/>
        <v>0</v>
      </c>
      <c r="E10002">
        <f t="shared" si="629"/>
        <v>2022213</v>
      </c>
      <c r="F10002">
        <f t="shared" si="630"/>
        <v>304</v>
      </c>
      <c r="G10002">
        <f t="shared" si="631"/>
        <v>18.3</v>
      </c>
    </row>
    <row r="10003" spans="1:7" x14ac:dyDescent="0.25">
      <c r="A10003" s="6">
        <f>DATA!A10003</f>
        <v>44543.129131944443</v>
      </c>
      <c r="B10003">
        <f>DATA!C10003</f>
        <v>18.3</v>
      </c>
      <c r="D10003">
        <f t="shared" si="628"/>
        <v>0</v>
      </c>
      <c r="E10003">
        <f t="shared" si="629"/>
        <v>2022213</v>
      </c>
      <c r="F10003">
        <f t="shared" si="630"/>
        <v>305</v>
      </c>
      <c r="G10003">
        <f t="shared" si="631"/>
        <v>18.3</v>
      </c>
    </row>
    <row r="10004" spans="1:7" x14ac:dyDescent="0.25">
      <c r="A10004" s="6">
        <f>DATA!A10004</f>
        <v>44543.129872685182</v>
      </c>
      <c r="B10004">
        <f>DATA!C10004</f>
        <v>18.3</v>
      </c>
      <c r="D10004">
        <f t="shared" si="628"/>
        <v>0</v>
      </c>
      <c r="E10004">
        <f t="shared" si="629"/>
        <v>2022213</v>
      </c>
      <c r="F10004">
        <f t="shared" si="630"/>
        <v>307</v>
      </c>
      <c r="G10004">
        <f t="shared" si="631"/>
        <v>18.3</v>
      </c>
    </row>
    <row r="10005" spans="1:7" x14ac:dyDescent="0.25">
      <c r="A10005" s="6">
        <f>DATA!A10005</f>
        <v>44543.130601851852</v>
      </c>
      <c r="B10005">
        <f>DATA!C10005</f>
        <v>18.3</v>
      </c>
      <c r="D10005">
        <f t="shared" si="628"/>
        <v>0</v>
      </c>
      <c r="E10005">
        <f t="shared" si="629"/>
        <v>2022213</v>
      </c>
      <c r="F10005">
        <f t="shared" si="630"/>
        <v>308</v>
      </c>
      <c r="G10005">
        <f t="shared" si="631"/>
        <v>18.3</v>
      </c>
    </row>
    <row r="10006" spans="1:7" x14ac:dyDescent="0.25">
      <c r="A10006" s="6">
        <f>DATA!A10006</f>
        <v>44543.131342592591</v>
      </c>
      <c r="B10006">
        <f>DATA!C10006</f>
        <v>18.3</v>
      </c>
      <c r="D10006">
        <f t="shared" si="628"/>
        <v>0</v>
      </c>
      <c r="E10006">
        <f t="shared" si="629"/>
        <v>2022213</v>
      </c>
      <c r="F10006">
        <f t="shared" si="630"/>
        <v>309</v>
      </c>
      <c r="G10006">
        <f t="shared" si="631"/>
        <v>18.3</v>
      </c>
    </row>
    <row r="10007" spans="1:7" x14ac:dyDescent="0.25">
      <c r="A10007" s="6">
        <f>DATA!A10007</f>
        <v>44543.132071759261</v>
      </c>
      <c r="B10007">
        <f>DATA!C10007</f>
        <v>18.3</v>
      </c>
      <c r="D10007">
        <f t="shared" si="628"/>
        <v>0</v>
      </c>
      <c r="E10007">
        <f t="shared" si="629"/>
        <v>2022213</v>
      </c>
      <c r="F10007">
        <f t="shared" si="630"/>
        <v>310</v>
      </c>
      <c r="G10007">
        <f t="shared" si="631"/>
        <v>18.3</v>
      </c>
    </row>
    <row r="10008" spans="1:7" x14ac:dyDescent="0.25">
      <c r="A10008" s="6">
        <f>DATA!A10008</f>
        <v>44543.1328125</v>
      </c>
      <c r="B10008">
        <f>DATA!C10008</f>
        <v>18.3</v>
      </c>
      <c r="D10008">
        <f t="shared" si="628"/>
        <v>0</v>
      </c>
      <c r="E10008">
        <f t="shared" si="629"/>
        <v>2022213</v>
      </c>
      <c r="F10008">
        <f t="shared" si="630"/>
        <v>311</v>
      </c>
      <c r="G10008">
        <f t="shared" si="631"/>
        <v>18.3</v>
      </c>
    </row>
    <row r="10009" spans="1:7" x14ac:dyDescent="0.25">
      <c r="A10009" s="6">
        <f>DATA!A10009</f>
        <v>44543.133553240739</v>
      </c>
      <c r="B10009">
        <f>DATA!C10009</f>
        <v>18.3</v>
      </c>
      <c r="D10009">
        <f t="shared" si="628"/>
        <v>0</v>
      </c>
      <c r="E10009">
        <f t="shared" si="629"/>
        <v>2022213</v>
      </c>
      <c r="F10009">
        <f t="shared" si="630"/>
        <v>312</v>
      </c>
      <c r="G10009">
        <f t="shared" si="631"/>
        <v>18.3</v>
      </c>
    </row>
    <row r="10010" spans="1:7" x14ac:dyDescent="0.25">
      <c r="A10010" s="6">
        <f>DATA!A10010</f>
        <v>44543.134282407409</v>
      </c>
      <c r="B10010">
        <f>DATA!C10010</f>
        <v>18.3</v>
      </c>
      <c r="D10010">
        <f t="shared" si="628"/>
        <v>0</v>
      </c>
      <c r="E10010">
        <f t="shared" si="629"/>
        <v>2022213</v>
      </c>
      <c r="F10010">
        <f t="shared" si="630"/>
        <v>313</v>
      </c>
      <c r="G10010">
        <f t="shared" si="631"/>
        <v>18.3</v>
      </c>
    </row>
    <row r="10011" spans="1:7" x14ac:dyDescent="0.25">
      <c r="A10011" s="6">
        <f>DATA!A10011</f>
        <v>44543.135023148148</v>
      </c>
      <c r="B10011">
        <f>DATA!C10011</f>
        <v>18.3</v>
      </c>
      <c r="D10011">
        <f t="shared" si="628"/>
        <v>0</v>
      </c>
      <c r="E10011">
        <f t="shared" si="629"/>
        <v>2022213</v>
      </c>
      <c r="F10011">
        <f t="shared" si="630"/>
        <v>314</v>
      </c>
      <c r="G10011">
        <f t="shared" si="631"/>
        <v>18.3</v>
      </c>
    </row>
    <row r="10012" spans="1:7" x14ac:dyDescent="0.25">
      <c r="A10012" s="6">
        <f>DATA!A10012</f>
        <v>44543.135752314818</v>
      </c>
      <c r="B10012">
        <f>DATA!C10012</f>
        <v>18.2</v>
      </c>
      <c r="D10012">
        <f t="shared" si="628"/>
        <v>1</v>
      </c>
      <c r="E10012">
        <f t="shared" si="629"/>
        <v>2022213</v>
      </c>
      <c r="F10012">
        <f t="shared" si="630"/>
        <v>315</v>
      </c>
      <c r="G10012">
        <f t="shared" si="631"/>
        <v>18.2</v>
      </c>
    </row>
    <row r="10013" spans="1:7" x14ac:dyDescent="0.25">
      <c r="A10013" s="6">
        <f>DATA!A10013</f>
        <v>44543.136493055557</v>
      </c>
      <c r="B10013">
        <f>DATA!C10013</f>
        <v>18.2</v>
      </c>
      <c r="D10013">
        <f t="shared" si="628"/>
        <v>0</v>
      </c>
      <c r="E10013">
        <f t="shared" si="629"/>
        <v>2022213</v>
      </c>
      <c r="F10013">
        <f t="shared" si="630"/>
        <v>316</v>
      </c>
      <c r="G10013">
        <f t="shared" si="631"/>
        <v>18.2</v>
      </c>
    </row>
    <row r="10014" spans="1:7" x14ac:dyDescent="0.25">
      <c r="A10014" s="6">
        <f>DATA!A10014</f>
        <v>44543.137233796297</v>
      </c>
      <c r="B10014">
        <f>DATA!C10014</f>
        <v>18.3</v>
      </c>
      <c r="D10014">
        <f t="shared" si="628"/>
        <v>0</v>
      </c>
      <c r="E10014">
        <f t="shared" si="629"/>
        <v>2022213</v>
      </c>
      <c r="F10014">
        <f t="shared" si="630"/>
        <v>317</v>
      </c>
      <c r="G10014">
        <f t="shared" si="631"/>
        <v>18.3</v>
      </c>
    </row>
    <row r="10015" spans="1:7" x14ac:dyDescent="0.25">
      <c r="A10015" s="6">
        <f>DATA!A10015</f>
        <v>44543.137962962966</v>
      </c>
      <c r="B10015">
        <f>DATA!C10015</f>
        <v>18.2</v>
      </c>
      <c r="D10015">
        <f t="shared" si="628"/>
        <v>0</v>
      </c>
      <c r="E10015">
        <f t="shared" si="629"/>
        <v>2022213</v>
      </c>
      <c r="F10015">
        <f t="shared" si="630"/>
        <v>318</v>
      </c>
      <c r="G10015">
        <f t="shared" si="631"/>
        <v>18.2</v>
      </c>
    </row>
    <row r="10016" spans="1:7" x14ac:dyDescent="0.25">
      <c r="A10016" s="6">
        <f>DATA!A10016</f>
        <v>44543.138703703706</v>
      </c>
      <c r="B10016">
        <f>DATA!C10016</f>
        <v>18.2</v>
      </c>
      <c r="D10016">
        <f t="shared" si="628"/>
        <v>0</v>
      </c>
      <c r="E10016">
        <f t="shared" si="629"/>
        <v>2022213</v>
      </c>
      <c r="F10016">
        <f t="shared" si="630"/>
        <v>319</v>
      </c>
      <c r="G10016">
        <f t="shared" si="631"/>
        <v>18.2</v>
      </c>
    </row>
    <row r="10017" spans="1:7" x14ac:dyDescent="0.25">
      <c r="A10017" s="6">
        <f>DATA!A10017</f>
        <v>44543.139432870368</v>
      </c>
      <c r="B10017">
        <f>DATA!C10017</f>
        <v>18.2</v>
      </c>
      <c r="D10017">
        <f t="shared" si="628"/>
        <v>0</v>
      </c>
      <c r="E10017">
        <f t="shared" si="629"/>
        <v>2022213</v>
      </c>
      <c r="F10017">
        <f t="shared" si="630"/>
        <v>320</v>
      </c>
      <c r="G10017">
        <f t="shared" si="631"/>
        <v>18.2</v>
      </c>
    </row>
    <row r="10018" spans="1:7" x14ac:dyDescent="0.25">
      <c r="A10018" s="6">
        <f>DATA!A10018</f>
        <v>44543.140173611115</v>
      </c>
      <c r="B10018">
        <f>DATA!C10018</f>
        <v>18.2</v>
      </c>
      <c r="D10018">
        <f t="shared" si="628"/>
        <v>0</v>
      </c>
      <c r="E10018">
        <f t="shared" si="629"/>
        <v>2022213</v>
      </c>
      <c r="F10018">
        <f t="shared" si="630"/>
        <v>321</v>
      </c>
      <c r="G10018">
        <f t="shared" si="631"/>
        <v>18.2</v>
      </c>
    </row>
    <row r="10019" spans="1:7" x14ac:dyDescent="0.25">
      <c r="A10019" s="6">
        <f>DATA!A10019</f>
        <v>44543.140902777777</v>
      </c>
      <c r="B10019">
        <f>DATA!C10019</f>
        <v>18.2</v>
      </c>
      <c r="D10019">
        <f t="shared" si="628"/>
        <v>0</v>
      </c>
      <c r="E10019">
        <f t="shared" si="629"/>
        <v>2022213</v>
      </c>
      <c r="F10019">
        <f t="shared" si="630"/>
        <v>322</v>
      </c>
      <c r="G10019">
        <f t="shared" si="631"/>
        <v>18.2</v>
      </c>
    </row>
    <row r="10020" spans="1:7" x14ac:dyDescent="0.25">
      <c r="A10020" s="6">
        <f>DATA!A10020</f>
        <v>44543.141643518517</v>
      </c>
      <c r="B10020">
        <f>DATA!C10020</f>
        <v>18.2</v>
      </c>
      <c r="D10020">
        <f t="shared" si="628"/>
        <v>0</v>
      </c>
      <c r="E10020">
        <f t="shared" si="629"/>
        <v>2022213</v>
      </c>
      <c r="F10020">
        <f t="shared" si="630"/>
        <v>323</v>
      </c>
      <c r="G10020">
        <f t="shared" si="631"/>
        <v>18.2</v>
      </c>
    </row>
    <row r="10021" spans="1:7" x14ac:dyDescent="0.25">
      <c r="A10021" s="6">
        <f>DATA!A10021</f>
        <v>44543.142384259256</v>
      </c>
      <c r="B10021">
        <f>DATA!C10021</f>
        <v>18.2</v>
      </c>
      <c r="D10021">
        <f t="shared" si="628"/>
        <v>0</v>
      </c>
      <c r="E10021">
        <f t="shared" si="629"/>
        <v>2022213</v>
      </c>
      <c r="F10021">
        <f t="shared" si="630"/>
        <v>325</v>
      </c>
      <c r="G10021">
        <f t="shared" si="631"/>
        <v>18.2</v>
      </c>
    </row>
    <row r="10022" spans="1:7" x14ac:dyDescent="0.25">
      <c r="A10022" s="6">
        <f>DATA!A10022</f>
        <v>44543.143113425926</v>
      </c>
      <c r="B10022">
        <f>DATA!C10022</f>
        <v>18.2</v>
      </c>
      <c r="D10022">
        <f t="shared" si="628"/>
        <v>0</v>
      </c>
      <c r="E10022">
        <f t="shared" si="629"/>
        <v>2022213</v>
      </c>
      <c r="F10022">
        <f t="shared" si="630"/>
        <v>326</v>
      </c>
      <c r="G10022">
        <f t="shared" si="631"/>
        <v>18.2</v>
      </c>
    </row>
    <row r="10023" spans="1:7" x14ac:dyDescent="0.25">
      <c r="A10023" s="6">
        <f>DATA!A10023</f>
        <v>44543.143854166665</v>
      </c>
      <c r="B10023">
        <f>DATA!C10023</f>
        <v>18.2</v>
      </c>
      <c r="D10023">
        <f t="shared" si="628"/>
        <v>0</v>
      </c>
      <c r="E10023">
        <f t="shared" si="629"/>
        <v>2022213</v>
      </c>
      <c r="F10023">
        <f t="shared" si="630"/>
        <v>327</v>
      </c>
      <c r="G10023">
        <f t="shared" si="631"/>
        <v>18.2</v>
      </c>
    </row>
    <row r="10024" spans="1:7" x14ac:dyDescent="0.25">
      <c r="A10024" s="6">
        <f>DATA!A10024</f>
        <v>44543.144583333335</v>
      </c>
      <c r="B10024">
        <f>DATA!C10024</f>
        <v>18.2</v>
      </c>
      <c r="D10024">
        <f t="shared" si="628"/>
        <v>0</v>
      </c>
      <c r="E10024">
        <f t="shared" si="629"/>
        <v>2022213</v>
      </c>
      <c r="F10024">
        <f t="shared" si="630"/>
        <v>328</v>
      </c>
      <c r="G10024">
        <f t="shared" si="631"/>
        <v>18.2</v>
      </c>
    </row>
    <row r="10025" spans="1:7" x14ac:dyDescent="0.25">
      <c r="A10025" s="6">
        <f>DATA!A10025</f>
        <v>44543.145324074074</v>
      </c>
      <c r="B10025">
        <f>DATA!C10025</f>
        <v>18.2</v>
      </c>
      <c r="D10025">
        <f t="shared" si="628"/>
        <v>0</v>
      </c>
      <c r="E10025">
        <f t="shared" si="629"/>
        <v>2022213</v>
      </c>
      <c r="F10025">
        <f t="shared" si="630"/>
        <v>329</v>
      </c>
      <c r="G10025">
        <f t="shared" si="631"/>
        <v>18.2</v>
      </c>
    </row>
    <row r="10026" spans="1:7" x14ac:dyDescent="0.25">
      <c r="A10026" s="6">
        <f>DATA!A10026</f>
        <v>44543.146064814813</v>
      </c>
      <c r="B10026">
        <f>DATA!C10026</f>
        <v>18.2</v>
      </c>
      <c r="D10026">
        <f t="shared" si="628"/>
        <v>1</v>
      </c>
      <c r="E10026">
        <f t="shared" si="629"/>
        <v>2022213</v>
      </c>
      <c r="F10026">
        <f t="shared" si="630"/>
        <v>330</v>
      </c>
      <c r="G10026">
        <f t="shared" si="631"/>
        <v>18.2</v>
      </c>
    </row>
    <row r="10027" spans="1:7" x14ac:dyDescent="0.25">
      <c r="A10027" s="6">
        <f>DATA!A10027</f>
        <v>44543.146793981483</v>
      </c>
      <c r="B10027">
        <f>DATA!C10027</f>
        <v>18.2</v>
      </c>
      <c r="D10027">
        <f t="shared" si="628"/>
        <v>0</v>
      </c>
      <c r="E10027">
        <f t="shared" si="629"/>
        <v>2022213</v>
      </c>
      <c r="F10027">
        <f t="shared" si="630"/>
        <v>331</v>
      </c>
      <c r="G10027">
        <f t="shared" si="631"/>
        <v>18.2</v>
      </c>
    </row>
    <row r="10028" spans="1:7" x14ac:dyDescent="0.25">
      <c r="A10028" s="6">
        <f>DATA!A10028</f>
        <v>44543.147534722222</v>
      </c>
      <c r="B10028">
        <f>DATA!C10028</f>
        <v>18.2</v>
      </c>
      <c r="D10028">
        <f t="shared" si="628"/>
        <v>0</v>
      </c>
      <c r="E10028">
        <f t="shared" si="629"/>
        <v>2022213</v>
      </c>
      <c r="F10028">
        <f t="shared" si="630"/>
        <v>332</v>
      </c>
      <c r="G10028">
        <f t="shared" si="631"/>
        <v>18.2</v>
      </c>
    </row>
    <row r="10029" spans="1:7" x14ac:dyDescent="0.25">
      <c r="A10029" s="6">
        <f>DATA!A10029</f>
        <v>44543.148263888892</v>
      </c>
      <c r="B10029">
        <f>DATA!C10029</f>
        <v>18.2</v>
      </c>
      <c r="D10029">
        <f t="shared" si="628"/>
        <v>0</v>
      </c>
      <c r="E10029">
        <f t="shared" si="629"/>
        <v>2022213</v>
      </c>
      <c r="F10029">
        <f t="shared" si="630"/>
        <v>333</v>
      </c>
      <c r="G10029">
        <f t="shared" si="631"/>
        <v>18.2</v>
      </c>
    </row>
    <row r="10030" spans="1:7" x14ac:dyDescent="0.25">
      <c r="A10030" s="6">
        <f>DATA!A10030</f>
        <v>44543.149004629631</v>
      </c>
      <c r="B10030">
        <f>DATA!C10030</f>
        <v>18.2</v>
      </c>
      <c r="D10030">
        <f t="shared" si="628"/>
        <v>0</v>
      </c>
      <c r="E10030">
        <f t="shared" si="629"/>
        <v>2022213</v>
      </c>
      <c r="F10030">
        <f t="shared" si="630"/>
        <v>334</v>
      </c>
      <c r="G10030">
        <f t="shared" si="631"/>
        <v>18.2</v>
      </c>
    </row>
    <row r="10031" spans="1:7" x14ac:dyDescent="0.25">
      <c r="A10031" s="6">
        <f>DATA!A10031</f>
        <v>44543.149745370371</v>
      </c>
      <c r="B10031">
        <f>DATA!C10031</f>
        <v>18.2</v>
      </c>
      <c r="D10031">
        <f t="shared" si="628"/>
        <v>0</v>
      </c>
      <c r="E10031">
        <f t="shared" si="629"/>
        <v>2022213</v>
      </c>
      <c r="F10031">
        <f t="shared" si="630"/>
        <v>335</v>
      </c>
      <c r="G10031">
        <f t="shared" si="631"/>
        <v>18.2</v>
      </c>
    </row>
    <row r="10032" spans="1:7" x14ac:dyDescent="0.25">
      <c r="A10032" s="6">
        <f>DATA!A10032</f>
        <v>44543.15047453704</v>
      </c>
      <c r="B10032">
        <f>DATA!C10032</f>
        <v>18.2</v>
      </c>
      <c r="D10032">
        <f t="shared" si="628"/>
        <v>0</v>
      </c>
      <c r="E10032">
        <f t="shared" si="629"/>
        <v>2022213</v>
      </c>
      <c r="F10032">
        <f t="shared" si="630"/>
        <v>336</v>
      </c>
      <c r="G10032">
        <f t="shared" si="631"/>
        <v>18.2</v>
      </c>
    </row>
    <row r="10033" spans="1:7" x14ac:dyDescent="0.25">
      <c r="A10033" s="6">
        <f>DATA!A10033</f>
        <v>44543.15121527778</v>
      </c>
      <c r="B10033">
        <f>DATA!C10033</f>
        <v>18.2</v>
      </c>
      <c r="D10033">
        <f t="shared" si="628"/>
        <v>0</v>
      </c>
      <c r="E10033">
        <f t="shared" si="629"/>
        <v>2022213</v>
      </c>
      <c r="F10033">
        <f t="shared" si="630"/>
        <v>337</v>
      </c>
      <c r="G10033">
        <f t="shared" si="631"/>
        <v>18.2</v>
      </c>
    </row>
    <row r="10034" spans="1:7" x14ac:dyDescent="0.25">
      <c r="A10034" s="6">
        <f>DATA!A10034</f>
        <v>44543.151944444442</v>
      </c>
      <c r="B10034">
        <f>DATA!C10034</f>
        <v>18.2</v>
      </c>
      <c r="D10034">
        <f t="shared" si="628"/>
        <v>0</v>
      </c>
      <c r="E10034">
        <f t="shared" si="629"/>
        <v>2022213</v>
      </c>
      <c r="F10034">
        <f t="shared" si="630"/>
        <v>338</v>
      </c>
      <c r="G10034">
        <f t="shared" si="631"/>
        <v>18.2</v>
      </c>
    </row>
    <row r="10035" spans="1:7" x14ac:dyDescent="0.25">
      <c r="A10035" s="6">
        <f>DATA!A10035</f>
        <v>44543.152685185189</v>
      </c>
      <c r="B10035">
        <f>DATA!C10035</f>
        <v>18.2</v>
      </c>
      <c r="D10035">
        <f t="shared" si="628"/>
        <v>0</v>
      </c>
      <c r="E10035">
        <f t="shared" si="629"/>
        <v>2022213</v>
      </c>
      <c r="F10035">
        <f t="shared" si="630"/>
        <v>339</v>
      </c>
      <c r="G10035">
        <f t="shared" si="631"/>
        <v>18.2</v>
      </c>
    </row>
    <row r="10036" spans="1:7" x14ac:dyDescent="0.25">
      <c r="A10036" s="6">
        <f>DATA!A10036</f>
        <v>44543.153414351851</v>
      </c>
      <c r="B10036">
        <f>DATA!C10036</f>
        <v>18.2</v>
      </c>
      <c r="D10036">
        <f t="shared" si="628"/>
        <v>0</v>
      </c>
      <c r="E10036">
        <f t="shared" si="629"/>
        <v>2022213</v>
      </c>
      <c r="F10036">
        <f t="shared" si="630"/>
        <v>340</v>
      </c>
      <c r="G10036">
        <f t="shared" si="631"/>
        <v>18.2</v>
      </c>
    </row>
    <row r="10037" spans="1:7" x14ac:dyDescent="0.25">
      <c r="A10037" s="6">
        <f>DATA!A10037</f>
        <v>44543.15415509259</v>
      </c>
      <c r="B10037">
        <f>DATA!C10037</f>
        <v>18.2</v>
      </c>
      <c r="D10037">
        <f t="shared" si="628"/>
        <v>0</v>
      </c>
      <c r="E10037">
        <f t="shared" si="629"/>
        <v>2022213</v>
      </c>
      <c r="F10037">
        <f t="shared" si="630"/>
        <v>341</v>
      </c>
      <c r="G10037">
        <f t="shared" si="631"/>
        <v>18.2</v>
      </c>
    </row>
    <row r="10038" spans="1:7" x14ac:dyDescent="0.25">
      <c r="A10038" s="6">
        <f>DATA!A10038</f>
        <v>44543.15488425926</v>
      </c>
      <c r="B10038">
        <f>DATA!C10038</f>
        <v>18.2</v>
      </c>
      <c r="D10038">
        <f t="shared" si="628"/>
        <v>0</v>
      </c>
      <c r="E10038">
        <f t="shared" si="629"/>
        <v>2022213</v>
      </c>
      <c r="F10038">
        <f t="shared" si="630"/>
        <v>343</v>
      </c>
      <c r="G10038">
        <f t="shared" si="631"/>
        <v>18.2</v>
      </c>
    </row>
    <row r="10039" spans="1:7" x14ac:dyDescent="0.25">
      <c r="A10039" s="6">
        <f>DATA!A10039</f>
        <v>44543.155624999999</v>
      </c>
      <c r="B10039">
        <f>DATA!C10039</f>
        <v>18.2</v>
      </c>
      <c r="D10039">
        <f t="shared" si="628"/>
        <v>0</v>
      </c>
      <c r="E10039">
        <f t="shared" si="629"/>
        <v>2022213</v>
      </c>
      <c r="F10039">
        <f t="shared" si="630"/>
        <v>344</v>
      </c>
      <c r="G10039">
        <f t="shared" si="631"/>
        <v>18.2</v>
      </c>
    </row>
    <row r="10040" spans="1:7" x14ac:dyDescent="0.25">
      <c r="A10040" s="6">
        <f>DATA!A10040</f>
        <v>44543.156354166669</v>
      </c>
      <c r="B10040">
        <f>DATA!C10040</f>
        <v>18.2</v>
      </c>
      <c r="D10040">
        <f t="shared" si="628"/>
        <v>1</v>
      </c>
      <c r="E10040">
        <f t="shared" si="629"/>
        <v>2022213</v>
      </c>
      <c r="F10040">
        <f t="shared" si="630"/>
        <v>345</v>
      </c>
      <c r="G10040">
        <f t="shared" si="631"/>
        <v>18.2</v>
      </c>
    </row>
    <row r="10041" spans="1:7" x14ac:dyDescent="0.25">
      <c r="A10041" s="6">
        <f>DATA!A10041</f>
        <v>44543.157094907408</v>
      </c>
      <c r="B10041">
        <f>DATA!C10041</f>
        <v>18.2</v>
      </c>
      <c r="D10041">
        <f t="shared" si="628"/>
        <v>0</v>
      </c>
      <c r="E10041">
        <f t="shared" si="629"/>
        <v>2022213</v>
      </c>
      <c r="F10041">
        <f t="shared" si="630"/>
        <v>346</v>
      </c>
      <c r="G10041">
        <f t="shared" si="631"/>
        <v>18.2</v>
      </c>
    </row>
    <row r="10042" spans="1:7" x14ac:dyDescent="0.25">
      <c r="A10042" s="6">
        <f>DATA!A10042</f>
        <v>44543.157835648148</v>
      </c>
      <c r="B10042">
        <f>DATA!C10042</f>
        <v>18.2</v>
      </c>
      <c r="D10042">
        <f t="shared" si="628"/>
        <v>0</v>
      </c>
      <c r="E10042">
        <f t="shared" si="629"/>
        <v>2022213</v>
      </c>
      <c r="F10042">
        <f t="shared" si="630"/>
        <v>347</v>
      </c>
      <c r="G10042">
        <f t="shared" si="631"/>
        <v>18.2</v>
      </c>
    </row>
    <row r="10043" spans="1:7" x14ac:dyDescent="0.25">
      <c r="A10043" s="6">
        <f>DATA!A10043</f>
        <v>44543.158564814818</v>
      </c>
      <c r="B10043">
        <f>DATA!C10043</f>
        <v>18.2</v>
      </c>
      <c r="D10043">
        <f t="shared" si="628"/>
        <v>0</v>
      </c>
      <c r="E10043">
        <f t="shared" si="629"/>
        <v>2022213</v>
      </c>
      <c r="F10043">
        <f t="shared" si="630"/>
        <v>348</v>
      </c>
      <c r="G10043">
        <f t="shared" si="631"/>
        <v>18.2</v>
      </c>
    </row>
    <row r="10044" spans="1:7" x14ac:dyDescent="0.25">
      <c r="A10044" s="6">
        <f>DATA!A10044</f>
        <v>44543.159305555557</v>
      </c>
      <c r="B10044">
        <f>DATA!C10044</f>
        <v>18.2</v>
      </c>
      <c r="D10044">
        <f t="shared" si="628"/>
        <v>0</v>
      </c>
      <c r="E10044">
        <f t="shared" si="629"/>
        <v>2022213</v>
      </c>
      <c r="F10044">
        <f t="shared" si="630"/>
        <v>349</v>
      </c>
      <c r="G10044">
        <f t="shared" si="631"/>
        <v>18.2</v>
      </c>
    </row>
    <row r="10045" spans="1:7" x14ac:dyDescent="0.25">
      <c r="A10045" s="6">
        <f>DATA!A10045</f>
        <v>44543.160034722219</v>
      </c>
      <c r="B10045">
        <f>DATA!C10045</f>
        <v>18.2</v>
      </c>
      <c r="D10045">
        <f t="shared" si="628"/>
        <v>0</v>
      </c>
      <c r="E10045">
        <f t="shared" si="629"/>
        <v>2022213</v>
      </c>
      <c r="F10045">
        <f t="shared" si="630"/>
        <v>350</v>
      </c>
      <c r="G10045">
        <f t="shared" si="631"/>
        <v>18.2</v>
      </c>
    </row>
    <row r="10046" spans="1:7" x14ac:dyDescent="0.25">
      <c r="A10046" s="6">
        <f>DATA!A10046</f>
        <v>44543.160775462966</v>
      </c>
      <c r="B10046">
        <f>DATA!C10046</f>
        <v>18.2</v>
      </c>
      <c r="D10046">
        <f t="shared" si="628"/>
        <v>0</v>
      </c>
      <c r="E10046">
        <f t="shared" si="629"/>
        <v>2022213</v>
      </c>
      <c r="F10046">
        <f t="shared" si="630"/>
        <v>351</v>
      </c>
      <c r="G10046">
        <f t="shared" si="631"/>
        <v>18.2</v>
      </c>
    </row>
    <row r="10047" spans="1:7" x14ac:dyDescent="0.25">
      <c r="A10047" s="6">
        <f>DATA!A10047</f>
        <v>44543.161516203705</v>
      </c>
      <c r="B10047">
        <f>DATA!C10047</f>
        <v>18.2</v>
      </c>
      <c r="D10047">
        <f t="shared" si="628"/>
        <v>0</v>
      </c>
      <c r="E10047">
        <f t="shared" si="629"/>
        <v>2022213</v>
      </c>
      <c r="F10047">
        <f t="shared" si="630"/>
        <v>352</v>
      </c>
      <c r="G10047">
        <f t="shared" si="631"/>
        <v>18.2</v>
      </c>
    </row>
    <row r="10048" spans="1:7" x14ac:dyDescent="0.25">
      <c r="A10048" s="6">
        <f>DATA!A10048</f>
        <v>44543.162245370368</v>
      </c>
      <c r="B10048">
        <f>DATA!C10048</f>
        <v>18.2</v>
      </c>
      <c r="D10048">
        <f t="shared" si="628"/>
        <v>0</v>
      </c>
      <c r="E10048">
        <f t="shared" si="629"/>
        <v>2022213</v>
      </c>
      <c r="F10048">
        <f t="shared" si="630"/>
        <v>353</v>
      </c>
      <c r="G10048">
        <f t="shared" si="631"/>
        <v>18.2</v>
      </c>
    </row>
    <row r="10049" spans="1:7" x14ac:dyDescent="0.25">
      <c r="A10049" s="6">
        <f>DATA!A10049</f>
        <v>44543.162986111114</v>
      </c>
      <c r="B10049">
        <f>DATA!C10049</f>
        <v>18.2</v>
      </c>
      <c r="D10049">
        <f t="shared" si="628"/>
        <v>0</v>
      </c>
      <c r="E10049">
        <f t="shared" si="629"/>
        <v>2022213</v>
      </c>
      <c r="F10049">
        <f t="shared" si="630"/>
        <v>354</v>
      </c>
      <c r="G10049">
        <f t="shared" si="631"/>
        <v>18.2</v>
      </c>
    </row>
    <row r="10050" spans="1:7" x14ac:dyDescent="0.25">
      <c r="A10050" s="6">
        <f>DATA!A10050</f>
        <v>44543.163715277777</v>
      </c>
      <c r="B10050">
        <f>DATA!C10050</f>
        <v>18.2</v>
      </c>
      <c r="D10050">
        <f t="shared" si="628"/>
        <v>0</v>
      </c>
      <c r="E10050">
        <f t="shared" si="629"/>
        <v>2022213</v>
      </c>
      <c r="F10050">
        <f t="shared" si="630"/>
        <v>355</v>
      </c>
      <c r="G10050">
        <f t="shared" si="631"/>
        <v>18.2</v>
      </c>
    </row>
    <row r="10051" spans="1:7" x14ac:dyDescent="0.25">
      <c r="A10051" s="6">
        <f>DATA!A10051</f>
        <v>44543.164456018516</v>
      </c>
      <c r="B10051">
        <f>DATA!C10051</f>
        <v>18.2</v>
      </c>
      <c r="D10051">
        <f t="shared" ref="D10051:D10114" si="632">IF(MOD(MINUTE(A10051),$E$1)=0,1,0)</f>
        <v>0</v>
      </c>
      <c r="E10051">
        <f t="shared" ref="E10051:E10114" si="633">YEAR(A10051)*1000+MONTH(A10051)*100+DAY(A10051)</f>
        <v>2022213</v>
      </c>
      <c r="F10051">
        <f t="shared" ref="F10051:F10114" si="634">HOUR(A10051)*100+MINUTE(A10051)</f>
        <v>356</v>
      </c>
      <c r="G10051">
        <f t="shared" si="631"/>
        <v>18.2</v>
      </c>
    </row>
    <row r="10052" spans="1:7" x14ac:dyDescent="0.25">
      <c r="A10052" s="6">
        <f>DATA!A10052</f>
        <v>44543.165196759262</v>
      </c>
      <c r="B10052">
        <f>DATA!C10052</f>
        <v>18.2</v>
      </c>
      <c r="D10052">
        <f t="shared" si="632"/>
        <v>0</v>
      </c>
      <c r="E10052">
        <f t="shared" si="633"/>
        <v>2022213</v>
      </c>
      <c r="F10052">
        <f t="shared" si="634"/>
        <v>357</v>
      </c>
      <c r="G10052">
        <f t="shared" ref="G10052:G10115" si="635">B10052</f>
        <v>18.2</v>
      </c>
    </row>
    <row r="10053" spans="1:7" x14ac:dyDescent="0.25">
      <c r="A10053" s="6">
        <f>DATA!A10053</f>
        <v>44543.165925925925</v>
      </c>
      <c r="B10053">
        <f>DATA!C10053</f>
        <v>18.2</v>
      </c>
      <c r="D10053">
        <f t="shared" si="632"/>
        <v>0</v>
      </c>
      <c r="E10053">
        <f t="shared" si="633"/>
        <v>2022213</v>
      </c>
      <c r="F10053">
        <f t="shared" si="634"/>
        <v>358</v>
      </c>
      <c r="G10053">
        <f t="shared" si="635"/>
        <v>18.2</v>
      </c>
    </row>
    <row r="10054" spans="1:7" x14ac:dyDescent="0.25">
      <c r="A10054" s="6">
        <f>DATA!A10054</f>
        <v>44543.166666666664</v>
      </c>
      <c r="B10054">
        <f>DATA!C10054</f>
        <v>18.100000000000001</v>
      </c>
      <c r="D10054">
        <f t="shared" si="632"/>
        <v>1</v>
      </c>
      <c r="E10054">
        <f t="shared" si="633"/>
        <v>2022213</v>
      </c>
      <c r="F10054">
        <f t="shared" si="634"/>
        <v>400</v>
      </c>
      <c r="G10054">
        <f t="shared" si="635"/>
        <v>18.100000000000001</v>
      </c>
    </row>
    <row r="10055" spans="1:7" x14ac:dyDescent="0.25">
      <c r="A10055" s="6">
        <f>DATA!A10055</f>
        <v>44543.167395833334</v>
      </c>
      <c r="B10055">
        <f>DATA!C10055</f>
        <v>18.2</v>
      </c>
      <c r="D10055">
        <f t="shared" si="632"/>
        <v>0</v>
      </c>
      <c r="E10055">
        <f t="shared" si="633"/>
        <v>2022213</v>
      </c>
      <c r="F10055">
        <f t="shared" si="634"/>
        <v>401</v>
      </c>
      <c r="G10055">
        <f t="shared" si="635"/>
        <v>18.2</v>
      </c>
    </row>
    <row r="10056" spans="1:7" x14ac:dyDescent="0.25">
      <c r="A10056" s="6">
        <f>DATA!A10056</f>
        <v>44543.168136574073</v>
      </c>
      <c r="B10056">
        <f>DATA!C10056</f>
        <v>18.100000000000001</v>
      </c>
      <c r="D10056">
        <f t="shared" si="632"/>
        <v>0</v>
      </c>
      <c r="E10056">
        <f t="shared" si="633"/>
        <v>2022213</v>
      </c>
      <c r="F10056">
        <f t="shared" si="634"/>
        <v>402</v>
      </c>
      <c r="G10056">
        <f t="shared" si="635"/>
        <v>18.100000000000001</v>
      </c>
    </row>
    <row r="10057" spans="1:7" x14ac:dyDescent="0.25">
      <c r="A10057" s="6">
        <f>DATA!A10057</f>
        <v>44543.168877314813</v>
      </c>
      <c r="B10057">
        <f>DATA!C10057</f>
        <v>18.100000000000001</v>
      </c>
      <c r="D10057">
        <f t="shared" si="632"/>
        <v>0</v>
      </c>
      <c r="E10057">
        <f t="shared" si="633"/>
        <v>2022213</v>
      </c>
      <c r="F10057">
        <f t="shared" si="634"/>
        <v>403</v>
      </c>
      <c r="G10057">
        <f t="shared" si="635"/>
        <v>18.100000000000001</v>
      </c>
    </row>
    <row r="10058" spans="1:7" x14ac:dyDescent="0.25">
      <c r="A10058" s="6">
        <f>DATA!A10058</f>
        <v>44543.169606481482</v>
      </c>
      <c r="B10058">
        <f>DATA!C10058</f>
        <v>18.100000000000001</v>
      </c>
      <c r="D10058">
        <f t="shared" si="632"/>
        <v>0</v>
      </c>
      <c r="E10058">
        <f t="shared" si="633"/>
        <v>2022213</v>
      </c>
      <c r="F10058">
        <f t="shared" si="634"/>
        <v>404</v>
      </c>
      <c r="G10058">
        <f t="shared" si="635"/>
        <v>18.100000000000001</v>
      </c>
    </row>
    <row r="10059" spans="1:7" x14ac:dyDescent="0.25">
      <c r="A10059" s="6">
        <f>DATA!A10059</f>
        <v>44543.170347222222</v>
      </c>
      <c r="B10059">
        <f>DATA!C10059</f>
        <v>18.2</v>
      </c>
      <c r="D10059">
        <f t="shared" si="632"/>
        <v>0</v>
      </c>
      <c r="E10059">
        <f t="shared" si="633"/>
        <v>2022213</v>
      </c>
      <c r="F10059">
        <f t="shared" si="634"/>
        <v>405</v>
      </c>
      <c r="G10059">
        <f t="shared" si="635"/>
        <v>18.2</v>
      </c>
    </row>
    <row r="10060" spans="1:7" x14ac:dyDescent="0.25">
      <c r="A10060" s="6">
        <f>DATA!A10060</f>
        <v>44543.171076388891</v>
      </c>
      <c r="B10060">
        <f>DATA!C10060</f>
        <v>18.2</v>
      </c>
      <c r="D10060">
        <f t="shared" si="632"/>
        <v>0</v>
      </c>
      <c r="E10060">
        <f t="shared" si="633"/>
        <v>2022213</v>
      </c>
      <c r="F10060">
        <f t="shared" si="634"/>
        <v>406</v>
      </c>
      <c r="G10060">
        <f t="shared" si="635"/>
        <v>18.2</v>
      </c>
    </row>
    <row r="10061" spans="1:7" x14ac:dyDescent="0.25">
      <c r="A10061" s="6">
        <f>DATA!A10061</f>
        <v>44543.171817129631</v>
      </c>
      <c r="B10061">
        <f>DATA!C10061</f>
        <v>18.2</v>
      </c>
      <c r="D10061">
        <f t="shared" si="632"/>
        <v>0</v>
      </c>
      <c r="E10061">
        <f t="shared" si="633"/>
        <v>2022213</v>
      </c>
      <c r="F10061">
        <f t="shared" si="634"/>
        <v>407</v>
      </c>
      <c r="G10061">
        <f t="shared" si="635"/>
        <v>18.2</v>
      </c>
    </row>
    <row r="10062" spans="1:7" x14ac:dyDescent="0.25">
      <c r="A10062" s="6">
        <f>DATA!A10062</f>
        <v>44543.17255787037</v>
      </c>
      <c r="B10062">
        <f>DATA!C10062</f>
        <v>18.100000000000001</v>
      </c>
      <c r="D10062">
        <f t="shared" si="632"/>
        <v>0</v>
      </c>
      <c r="E10062">
        <f t="shared" si="633"/>
        <v>2022213</v>
      </c>
      <c r="F10062">
        <f t="shared" si="634"/>
        <v>408</v>
      </c>
      <c r="G10062">
        <f t="shared" si="635"/>
        <v>18.100000000000001</v>
      </c>
    </row>
    <row r="10063" spans="1:7" x14ac:dyDescent="0.25">
      <c r="A10063" s="6">
        <f>DATA!A10063</f>
        <v>44543.17328703704</v>
      </c>
      <c r="B10063">
        <f>DATA!C10063</f>
        <v>18.2</v>
      </c>
      <c r="D10063">
        <f t="shared" si="632"/>
        <v>0</v>
      </c>
      <c r="E10063">
        <f t="shared" si="633"/>
        <v>2022213</v>
      </c>
      <c r="F10063">
        <f t="shared" si="634"/>
        <v>409</v>
      </c>
      <c r="G10063">
        <f t="shared" si="635"/>
        <v>18.2</v>
      </c>
    </row>
    <row r="10064" spans="1:7" x14ac:dyDescent="0.25">
      <c r="A10064" s="6">
        <f>DATA!A10064</f>
        <v>44543.174027777779</v>
      </c>
      <c r="B10064">
        <f>DATA!C10064</f>
        <v>18.2</v>
      </c>
      <c r="D10064">
        <f t="shared" si="632"/>
        <v>0</v>
      </c>
      <c r="E10064">
        <f t="shared" si="633"/>
        <v>2022213</v>
      </c>
      <c r="F10064">
        <f t="shared" si="634"/>
        <v>410</v>
      </c>
      <c r="G10064">
        <f t="shared" si="635"/>
        <v>18.2</v>
      </c>
    </row>
    <row r="10065" spans="1:7" x14ac:dyDescent="0.25">
      <c r="A10065" s="6">
        <f>DATA!A10065</f>
        <v>44543.174756944441</v>
      </c>
      <c r="B10065">
        <f>DATA!C10065</f>
        <v>18.100000000000001</v>
      </c>
      <c r="D10065">
        <f t="shared" si="632"/>
        <v>0</v>
      </c>
      <c r="E10065">
        <f t="shared" si="633"/>
        <v>2022213</v>
      </c>
      <c r="F10065">
        <f t="shared" si="634"/>
        <v>411</v>
      </c>
      <c r="G10065">
        <f t="shared" si="635"/>
        <v>18.100000000000001</v>
      </c>
    </row>
    <row r="10066" spans="1:7" x14ac:dyDescent="0.25">
      <c r="A10066" s="6">
        <f>DATA!A10066</f>
        <v>44543.175497685188</v>
      </c>
      <c r="B10066">
        <f>DATA!C10066</f>
        <v>18.100000000000001</v>
      </c>
      <c r="D10066">
        <f t="shared" si="632"/>
        <v>0</v>
      </c>
      <c r="E10066">
        <f t="shared" si="633"/>
        <v>2022213</v>
      </c>
      <c r="F10066">
        <f t="shared" si="634"/>
        <v>412</v>
      </c>
      <c r="G10066">
        <f t="shared" si="635"/>
        <v>18.100000000000001</v>
      </c>
    </row>
    <row r="10067" spans="1:7" x14ac:dyDescent="0.25">
      <c r="A10067" s="6">
        <f>DATA!A10067</f>
        <v>44543.176226851851</v>
      </c>
      <c r="B10067">
        <f>DATA!C10067</f>
        <v>18.100000000000001</v>
      </c>
      <c r="D10067">
        <f t="shared" si="632"/>
        <v>0</v>
      </c>
      <c r="E10067">
        <f t="shared" si="633"/>
        <v>2022213</v>
      </c>
      <c r="F10067">
        <f t="shared" si="634"/>
        <v>413</v>
      </c>
      <c r="G10067">
        <f t="shared" si="635"/>
        <v>18.100000000000001</v>
      </c>
    </row>
    <row r="10068" spans="1:7" x14ac:dyDescent="0.25">
      <c r="A10068" s="6">
        <f>DATA!A10068</f>
        <v>44543.17696759259</v>
      </c>
      <c r="B10068">
        <f>DATA!C10068</f>
        <v>18.100000000000001</v>
      </c>
      <c r="D10068">
        <f t="shared" si="632"/>
        <v>0</v>
      </c>
      <c r="E10068">
        <f t="shared" si="633"/>
        <v>2022213</v>
      </c>
      <c r="F10068">
        <f t="shared" si="634"/>
        <v>414</v>
      </c>
      <c r="G10068">
        <f t="shared" si="635"/>
        <v>18.100000000000001</v>
      </c>
    </row>
    <row r="10069" spans="1:7" x14ac:dyDescent="0.25">
      <c r="A10069" s="6">
        <f>DATA!A10069</f>
        <v>44543.177708333336</v>
      </c>
      <c r="B10069">
        <f>DATA!C10069</f>
        <v>18.100000000000001</v>
      </c>
      <c r="D10069">
        <f t="shared" si="632"/>
        <v>1</v>
      </c>
      <c r="E10069">
        <f t="shared" si="633"/>
        <v>2022213</v>
      </c>
      <c r="F10069">
        <f t="shared" si="634"/>
        <v>415</v>
      </c>
      <c r="G10069">
        <f t="shared" si="635"/>
        <v>18.100000000000001</v>
      </c>
    </row>
    <row r="10070" spans="1:7" x14ac:dyDescent="0.25">
      <c r="A10070" s="6">
        <f>DATA!A10070</f>
        <v>44543.178437499999</v>
      </c>
      <c r="B10070">
        <f>DATA!C10070</f>
        <v>18.100000000000001</v>
      </c>
      <c r="D10070">
        <f t="shared" si="632"/>
        <v>0</v>
      </c>
      <c r="E10070">
        <f t="shared" si="633"/>
        <v>2022213</v>
      </c>
      <c r="F10070">
        <f t="shared" si="634"/>
        <v>416</v>
      </c>
      <c r="G10070">
        <f t="shared" si="635"/>
        <v>18.100000000000001</v>
      </c>
    </row>
    <row r="10071" spans="1:7" x14ac:dyDescent="0.25">
      <c r="A10071" s="6">
        <f>DATA!A10071</f>
        <v>44543.179178240738</v>
      </c>
      <c r="B10071">
        <f>DATA!C10071</f>
        <v>18.100000000000001</v>
      </c>
      <c r="D10071">
        <f t="shared" si="632"/>
        <v>0</v>
      </c>
      <c r="E10071">
        <f t="shared" si="633"/>
        <v>2022213</v>
      </c>
      <c r="F10071">
        <f t="shared" si="634"/>
        <v>418</v>
      </c>
      <c r="G10071">
        <f t="shared" si="635"/>
        <v>18.100000000000001</v>
      </c>
    </row>
    <row r="10072" spans="1:7" x14ac:dyDescent="0.25">
      <c r="A10072" s="6">
        <f>DATA!A10072</f>
        <v>44543.179918981485</v>
      </c>
      <c r="B10072">
        <f>DATA!C10072</f>
        <v>18.100000000000001</v>
      </c>
      <c r="D10072">
        <f t="shared" si="632"/>
        <v>0</v>
      </c>
      <c r="E10072">
        <f t="shared" si="633"/>
        <v>2022213</v>
      </c>
      <c r="F10072">
        <f t="shared" si="634"/>
        <v>419</v>
      </c>
      <c r="G10072">
        <f t="shared" si="635"/>
        <v>18.100000000000001</v>
      </c>
    </row>
    <row r="10073" spans="1:7" x14ac:dyDescent="0.25">
      <c r="A10073" s="6">
        <f>DATA!A10073</f>
        <v>44543.180648148147</v>
      </c>
      <c r="B10073">
        <f>DATA!C10073</f>
        <v>18.100000000000001</v>
      </c>
      <c r="D10073">
        <f t="shared" si="632"/>
        <v>0</v>
      </c>
      <c r="E10073">
        <f t="shared" si="633"/>
        <v>2022213</v>
      </c>
      <c r="F10073">
        <f t="shared" si="634"/>
        <v>420</v>
      </c>
      <c r="G10073">
        <f t="shared" si="635"/>
        <v>18.100000000000001</v>
      </c>
    </row>
    <row r="10074" spans="1:7" x14ac:dyDescent="0.25">
      <c r="A10074" s="6">
        <f>DATA!A10074</f>
        <v>44543.181388888886</v>
      </c>
      <c r="B10074">
        <f>DATA!C10074</f>
        <v>18.100000000000001</v>
      </c>
      <c r="D10074">
        <f t="shared" si="632"/>
        <v>0</v>
      </c>
      <c r="E10074">
        <f t="shared" si="633"/>
        <v>2022213</v>
      </c>
      <c r="F10074">
        <f t="shared" si="634"/>
        <v>421</v>
      </c>
      <c r="G10074">
        <f t="shared" si="635"/>
        <v>18.100000000000001</v>
      </c>
    </row>
    <row r="10075" spans="1:7" x14ac:dyDescent="0.25">
      <c r="A10075" s="6">
        <f>DATA!A10075</f>
        <v>44543.182118055556</v>
      </c>
      <c r="B10075">
        <f>DATA!C10075</f>
        <v>18.100000000000001</v>
      </c>
      <c r="D10075">
        <f t="shared" si="632"/>
        <v>0</v>
      </c>
      <c r="E10075">
        <f t="shared" si="633"/>
        <v>2022213</v>
      </c>
      <c r="F10075">
        <f t="shared" si="634"/>
        <v>422</v>
      </c>
      <c r="G10075">
        <f t="shared" si="635"/>
        <v>18.100000000000001</v>
      </c>
    </row>
    <row r="10076" spans="1:7" x14ac:dyDescent="0.25">
      <c r="A10076" s="6">
        <f>DATA!A10076</f>
        <v>44543.182858796295</v>
      </c>
      <c r="B10076">
        <f>DATA!C10076</f>
        <v>18.100000000000001</v>
      </c>
      <c r="D10076">
        <f t="shared" si="632"/>
        <v>0</v>
      </c>
      <c r="E10076">
        <f t="shared" si="633"/>
        <v>2022213</v>
      </c>
      <c r="F10076">
        <f t="shared" si="634"/>
        <v>423</v>
      </c>
      <c r="G10076">
        <f t="shared" si="635"/>
        <v>18.100000000000001</v>
      </c>
    </row>
    <row r="10077" spans="1:7" x14ac:dyDescent="0.25">
      <c r="A10077" s="6">
        <f>DATA!A10077</f>
        <v>44543.183599537035</v>
      </c>
      <c r="B10077">
        <f>DATA!C10077</f>
        <v>18.100000000000001</v>
      </c>
      <c r="D10077">
        <f t="shared" si="632"/>
        <v>0</v>
      </c>
      <c r="E10077">
        <f t="shared" si="633"/>
        <v>2022213</v>
      </c>
      <c r="F10077">
        <f t="shared" si="634"/>
        <v>424</v>
      </c>
      <c r="G10077">
        <f t="shared" si="635"/>
        <v>18.100000000000001</v>
      </c>
    </row>
    <row r="10078" spans="1:7" x14ac:dyDescent="0.25">
      <c r="A10078" s="6">
        <f>DATA!A10078</f>
        <v>44543.184328703705</v>
      </c>
      <c r="B10078">
        <f>DATA!C10078</f>
        <v>18.100000000000001</v>
      </c>
      <c r="D10078">
        <f t="shared" si="632"/>
        <v>0</v>
      </c>
      <c r="E10078">
        <f t="shared" si="633"/>
        <v>2022213</v>
      </c>
      <c r="F10078">
        <f t="shared" si="634"/>
        <v>425</v>
      </c>
      <c r="G10078">
        <f t="shared" si="635"/>
        <v>18.100000000000001</v>
      </c>
    </row>
    <row r="10079" spans="1:7" x14ac:dyDescent="0.25">
      <c r="A10079" s="6">
        <f>DATA!A10079</f>
        <v>44543.185069444444</v>
      </c>
      <c r="B10079">
        <f>DATA!C10079</f>
        <v>18.100000000000001</v>
      </c>
      <c r="D10079">
        <f t="shared" si="632"/>
        <v>0</v>
      </c>
      <c r="E10079">
        <f t="shared" si="633"/>
        <v>2022213</v>
      </c>
      <c r="F10079">
        <f t="shared" si="634"/>
        <v>426</v>
      </c>
      <c r="G10079">
        <f t="shared" si="635"/>
        <v>18.100000000000001</v>
      </c>
    </row>
    <row r="10080" spans="1:7" x14ac:dyDescent="0.25">
      <c r="A10080" s="6">
        <f>DATA!A10080</f>
        <v>44543.185798611114</v>
      </c>
      <c r="B10080">
        <f>DATA!C10080</f>
        <v>18.100000000000001</v>
      </c>
      <c r="D10080">
        <f t="shared" si="632"/>
        <v>0</v>
      </c>
      <c r="E10080">
        <f t="shared" si="633"/>
        <v>2022213</v>
      </c>
      <c r="F10080">
        <f t="shared" si="634"/>
        <v>427</v>
      </c>
      <c r="G10080">
        <f t="shared" si="635"/>
        <v>18.100000000000001</v>
      </c>
    </row>
    <row r="10081" spans="1:7" x14ac:dyDescent="0.25">
      <c r="A10081" s="6">
        <f>DATA!A10081</f>
        <v>44543.186539351853</v>
      </c>
      <c r="B10081">
        <f>DATA!C10081</f>
        <v>18.100000000000001</v>
      </c>
      <c r="D10081">
        <f t="shared" si="632"/>
        <v>0</v>
      </c>
      <c r="E10081">
        <f t="shared" si="633"/>
        <v>2022213</v>
      </c>
      <c r="F10081">
        <f t="shared" si="634"/>
        <v>428</v>
      </c>
      <c r="G10081">
        <f t="shared" si="635"/>
        <v>18.100000000000001</v>
      </c>
    </row>
    <row r="10082" spans="1:7" x14ac:dyDescent="0.25">
      <c r="A10082" s="6">
        <f>DATA!A10082</f>
        <v>44543.187280092592</v>
      </c>
      <c r="B10082">
        <f>DATA!C10082</f>
        <v>18.100000000000001</v>
      </c>
      <c r="D10082">
        <f t="shared" si="632"/>
        <v>0</v>
      </c>
      <c r="E10082">
        <f t="shared" si="633"/>
        <v>2022213</v>
      </c>
      <c r="F10082">
        <f t="shared" si="634"/>
        <v>429</v>
      </c>
      <c r="G10082">
        <f t="shared" si="635"/>
        <v>18.100000000000001</v>
      </c>
    </row>
    <row r="10083" spans="1:7" x14ac:dyDescent="0.25">
      <c r="A10083" s="6">
        <f>DATA!A10083</f>
        <v>44543.188009259262</v>
      </c>
      <c r="B10083">
        <f>DATA!C10083</f>
        <v>18.100000000000001</v>
      </c>
      <c r="D10083">
        <f t="shared" si="632"/>
        <v>1</v>
      </c>
      <c r="E10083">
        <f t="shared" si="633"/>
        <v>2022213</v>
      </c>
      <c r="F10083">
        <f t="shared" si="634"/>
        <v>430</v>
      </c>
      <c r="G10083">
        <f t="shared" si="635"/>
        <v>18.100000000000001</v>
      </c>
    </row>
    <row r="10084" spans="1:7" x14ac:dyDescent="0.25">
      <c r="A10084" s="6">
        <f>DATA!A10084</f>
        <v>44543.188750000001</v>
      </c>
      <c r="B10084">
        <f>DATA!C10084</f>
        <v>18.100000000000001</v>
      </c>
      <c r="D10084">
        <f t="shared" si="632"/>
        <v>0</v>
      </c>
      <c r="E10084">
        <f t="shared" si="633"/>
        <v>2022213</v>
      </c>
      <c r="F10084">
        <f t="shared" si="634"/>
        <v>431</v>
      </c>
      <c r="G10084">
        <f t="shared" si="635"/>
        <v>18.100000000000001</v>
      </c>
    </row>
    <row r="10085" spans="1:7" x14ac:dyDescent="0.25">
      <c r="A10085" s="6">
        <f>DATA!A10085</f>
        <v>44543.189479166664</v>
      </c>
      <c r="B10085">
        <f>DATA!C10085</f>
        <v>18.100000000000001</v>
      </c>
      <c r="D10085">
        <f t="shared" si="632"/>
        <v>0</v>
      </c>
      <c r="E10085">
        <f t="shared" si="633"/>
        <v>2022213</v>
      </c>
      <c r="F10085">
        <f t="shared" si="634"/>
        <v>432</v>
      </c>
      <c r="G10085">
        <f t="shared" si="635"/>
        <v>18.100000000000001</v>
      </c>
    </row>
    <row r="10086" spans="1:7" x14ac:dyDescent="0.25">
      <c r="A10086" s="6">
        <f>DATA!A10086</f>
        <v>44543.19021990741</v>
      </c>
      <c r="B10086">
        <f>DATA!C10086</f>
        <v>18.100000000000001</v>
      </c>
      <c r="D10086">
        <f t="shared" si="632"/>
        <v>0</v>
      </c>
      <c r="E10086">
        <f t="shared" si="633"/>
        <v>2022213</v>
      </c>
      <c r="F10086">
        <f t="shared" si="634"/>
        <v>433</v>
      </c>
      <c r="G10086">
        <f t="shared" si="635"/>
        <v>18.100000000000001</v>
      </c>
    </row>
    <row r="10087" spans="1:7" x14ac:dyDescent="0.25">
      <c r="A10087" s="6">
        <f>DATA!A10087</f>
        <v>44543.190949074073</v>
      </c>
      <c r="B10087">
        <f>DATA!C10087</f>
        <v>18.100000000000001</v>
      </c>
      <c r="D10087">
        <f t="shared" si="632"/>
        <v>0</v>
      </c>
      <c r="E10087">
        <f t="shared" si="633"/>
        <v>2022213</v>
      </c>
      <c r="F10087">
        <f t="shared" si="634"/>
        <v>434</v>
      </c>
      <c r="G10087">
        <f t="shared" si="635"/>
        <v>18.100000000000001</v>
      </c>
    </row>
    <row r="10088" spans="1:7" x14ac:dyDescent="0.25">
      <c r="A10088" s="6">
        <f>DATA!A10088</f>
        <v>44543.191689814812</v>
      </c>
      <c r="B10088">
        <f>DATA!C10088</f>
        <v>18.100000000000001</v>
      </c>
      <c r="D10088">
        <f t="shared" si="632"/>
        <v>0</v>
      </c>
      <c r="E10088">
        <f t="shared" si="633"/>
        <v>2022213</v>
      </c>
      <c r="F10088">
        <f t="shared" si="634"/>
        <v>436</v>
      </c>
      <c r="G10088">
        <f t="shared" si="635"/>
        <v>18.100000000000001</v>
      </c>
    </row>
    <row r="10089" spans="1:7" x14ac:dyDescent="0.25">
      <c r="A10089" s="6">
        <f>DATA!A10089</f>
        <v>44543.192430555559</v>
      </c>
      <c r="B10089">
        <f>DATA!C10089</f>
        <v>18.100000000000001</v>
      </c>
      <c r="D10089">
        <f t="shared" si="632"/>
        <v>0</v>
      </c>
      <c r="E10089">
        <f t="shared" si="633"/>
        <v>2022213</v>
      </c>
      <c r="F10089">
        <f t="shared" si="634"/>
        <v>437</v>
      </c>
      <c r="G10089">
        <f t="shared" si="635"/>
        <v>18.100000000000001</v>
      </c>
    </row>
    <row r="10090" spans="1:7" x14ac:dyDescent="0.25">
      <c r="A10090" s="6">
        <f>DATA!A10090</f>
        <v>44543.193159722221</v>
      </c>
      <c r="B10090">
        <f>DATA!C10090</f>
        <v>18.100000000000001</v>
      </c>
      <c r="D10090">
        <f t="shared" si="632"/>
        <v>0</v>
      </c>
      <c r="E10090">
        <f t="shared" si="633"/>
        <v>2022213</v>
      </c>
      <c r="F10090">
        <f t="shared" si="634"/>
        <v>438</v>
      </c>
      <c r="G10090">
        <f t="shared" si="635"/>
        <v>18.100000000000001</v>
      </c>
    </row>
    <row r="10091" spans="1:7" x14ac:dyDescent="0.25">
      <c r="A10091" s="6">
        <f>DATA!A10091</f>
        <v>44543.19390046296</v>
      </c>
      <c r="B10091">
        <f>DATA!C10091</f>
        <v>18.100000000000001</v>
      </c>
      <c r="D10091">
        <f t="shared" si="632"/>
        <v>0</v>
      </c>
      <c r="E10091">
        <f t="shared" si="633"/>
        <v>2022213</v>
      </c>
      <c r="F10091">
        <f t="shared" si="634"/>
        <v>439</v>
      </c>
      <c r="G10091">
        <f t="shared" si="635"/>
        <v>18.100000000000001</v>
      </c>
    </row>
    <row r="10092" spans="1:7" x14ac:dyDescent="0.25">
      <c r="A10092" s="6">
        <f>DATA!A10092</f>
        <v>44543.194641203707</v>
      </c>
      <c r="B10092">
        <f>DATA!C10092</f>
        <v>18.100000000000001</v>
      </c>
      <c r="D10092">
        <f t="shared" si="632"/>
        <v>0</v>
      </c>
      <c r="E10092">
        <f t="shared" si="633"/>
        <v>2022213</v>
      </c>
      <c r="F10092">
        <f t="shared" si="634"/>
        <v>440</v>
      </c>
      <c r="G10092">
        <f t="shared" si="635"/>
        <v>18.100000000000001</v>
      </c>
    </row>
    <row r="10093" spans="1:7" x14ac:dyDescent="0.25">
      <c r="A10093" s="6">
        <f>DATA!A10093</f>
        <v>44543.195370370369</v>
      </c>
      <c r="B10093">
        <f>DATA!C10093</f>
        <v>18.100000000000001</v>
      </c>
      <c r="D10093">
        <f t="shared" si="632"/>
        <v>0</v>
      </c>
      <c r="E10093">
        <f t="shared" si="633"/>
        <v>2022213</v>
      </c>
      <c r="F10093">
        <f t="shared" si="634"/>
        <v>441</v>
      </c>
      <c r="G10093">
        <f t="shared" si="635"/>
        <v>18.100000000000001</v>
      </c>
    </row>
    <row r="10094" spans="1:7" x14ac:dyDescent="0.25">
      <c r="A10094" s="6">
        <f>DATA!A10094</f>
        <v>44543.196111111109</v>
      </c>
      <c r="B10094">
        <f>DATA!C10094</f>
        <v>18.100000000000001</v>
      </c>
      <c r="D10094">
        <f t="shared" si="632"/>
        <v>0</v>
      </c>
      <c r="E10094">
        <f t="shared" si="633"/>
        <v>2022213</v>
      </c>
      <c r="F10094">
        <f t="shared" si="634"/>
        <v>442</v>
      </c>
      <c r="G10094">
        <f t="shared" si="635"/>
        <v>18.100000000000001</v>
      </c>
    </row>
    <row r="10095" spans="1:7" x14ac:dyDescent="0.25">
      <c r="A10095" s="6">
        <f>DATA!A10095</f>
        <v>44543.196840277778</v>
      </c>
      <c r="B10095">
        <f>DATA!C10095</f>
        <v>18.100000000000001</v>
      </c>
      <c r="D10095">
        <f t="shared" si="632"/>
        <v>0</v>
      </c>
      <c r="E10095">
        <f t="shared" si="633"/>
        <v>2022213</v>
      </c>
      <c r="F10095">
        <f t="shared" si="634"/>
        <v>443</v>
      </c>
      <c r="G10095">
        <f t="shared" si="635"/>
        <v>18.100000000000001</v>
      </c>
    </row>
    <row r="10096" spans="1:7" x14ac:dyDescent="0.25">
      <c r="A10096" s="6">
        <f>DATA!A10096</f>
        <v>44543.197581018518</v>
      </c>
      <c r="B10096">
        <f>DATA!C10096</f>
        <v>18.100000000000001</v>
      </c>
      <c r="D10096">
        <f t="shared" si="632"/>
        <v>0</v>
      </c>
      <c r="E10096">
        <f t="shared" si="633"/>
        <v>2022213</v>
      </c>
      <c r="F10096">
        <f t="shared" si="634"/>
        <v>444</v>
      </c>
      <c r="G10096">
        <f t="shared" si="635"/>
        <v>18.100000000000001</v>
      </c>
    </row>
    <row r="10097" spans="1:7" x14ac:dyDescent="0.25">
      <c r="A10097" s="6">
        <f>DATA!A10097</f>
        <v>44543.198310185187</v>
      </c>
      <c r="B10097">
        <f>DATA!C10097</f>
        <v>18.100000000000001</v>
      </c>
      <c r="D10097">
        <f t="shared" si="632"/>
        <v>1</v>
      </c>
      <c r="E10097">
        <f t="shared" si="633"/>
        <v>2022213</v>
      </c>
      <c r="F10097">
        <f t="shared" si="634"/>
        <v>445</v>
      </c>
      <c r="G10097">
        <f t="shared" si="635"/>
        <v>18.100000000000001</v>
      </c>
    </row>
    <row r="10098" spans="1:7" x14ac:dyDescent="0.25">
      <c r="A10098" s="6">
        <f>DATA!A10098</f>
        <v>44543.199050925927</v>
      </c>
      <c r="B10098">
        <f>DATA!C10098</f>
        <v>18.100000000000001</v>
      </c>
      <c r="D10098">
        <f t="shared" si="632"/>
        <v>0</v>
      </c>
      <c r="E10098">
        <f t="shared" si="633"/>
        <v>2022213</v>
      </c>
      <c r="F10098">
        <f t="shared" si="634"/>
        <v>446</v>
      </c>
      <c r="G10098">
        <f t="shared" si="635"/>
        <v>18.100000000000001</v>
      </c>
    </row>
    <row r="10099" spans="1:7" x14ac:dyDescent="0.25">
      <c r="A10099" s="6">
        <f>DATA!A10099</f>
        <v>44543.199791666666</v>
      </c>
      <c r="B10099">
        <f>DATA!C10099</f>
        <v>18.100000000000001</v>
      </c>
      <c r="D10099">
        <f t="shared" si="632"/>
        <v>0</v>
      </c>
      <c r="E10099">
        <f t="shared" si="633"/>
        <v>2022213</v>
      </c>
      <c r="F10099">
        <f t="shared" si="634"/>
        <v>447</v>
      </c>
      <c r="G10099">
        <f t="shared" si="635"/>
        <v>18.100000000000001</v>
      </c>
    </row>
    <row r="10100" spans="1:7" x14ac:dyDescent="0.25">
      <c r="A10100" s="6">
        <f>DATA!A10100</f>
        <v>44543.200520833336</v>
      </c>
      <c r="B10100">
        <f>DATA!C10100</f>
        <v>18.100000000000001</v>
      </c>
      <c r="D10100">
        <f t="shared" si="632"/>
        <v>0</v>
      </c>
      <c r="E10100">
        <f t="shared" si="633"/>
        <v>2022213</v>
      </c>
      <c r="F10100">
        <f t="shared" si="634"/>
        <v>448</v>
      </c>
      <c r="G10100">
        <f t="shared" si="635"/>
        <v>18.100000000000001</v>
      </c>
    </row>
    <row r="10101" spans="1:7" x14ac:dyDescent="0.25">
      <c r="A10101" s="6">
        <f>DATA!A10101</f>
        <v>44543.201261574075</v>
      </c>
      <c r="B10101">
        <f>DATA!C10101</f>
        <v>18.100000000000001</v>
      </c>
      <c r="D10101">
        <f t="shared" si="632"/>
        <v>0</v>
      </c>
      <c r="E10101">
        <f t="shared" si="633"/>
        <v>2022213</v>
      </c>
      <c r="F10101">
        <f t="shared" si="634"/>
        <v>449</v>
      </c>
      <c r="G10101">
        <f t="shared" si="635"/>
        <v>18.100000000000001</v>
      </c>
    </row>
    <row r="10102" spans="1:7" x14ac:dyDescent="0.25">
      <c r="A10102" s="6">
        <f>DATA!A10102</f>
        <v>44543.201990740738</v>
      </c>
      <c r="B10102">
        <f>DATA!C10102</f>
        <v>18.100000000000001</v>
      </c>
      <c r="D10102">
        <f t="shared" si="632"/>
        <v>0</v>
      </c>
      <c r="E10102">
        <f t="shared" si="633"/>
        <v>2022213</v>
      </c>
      <c r="F10102">
        <f t="shared" si="634"/>
        <v>450</v>
      </c>
      <c r="G10102">
        <f t="shared" si="635"/>
        <v>18.100000000000001</v>
      </c>
    </row>
    <row r="10103" spans="1:7" x14ac:dyDescent="0.25">
      <c r="A10103" s="6">
        <f>DATA!A10103</f>
        <v>44543.202731481484</v>
      </c>
      <c r="B10103">
        <f>DATA!C10103</f>
        <v>18.100000000000001</v>
      </c>
      <c r="D10103">
        <f t="shared" si="632"/>
        <v>0</v>
      </c>
      <c r="E10103">
        <f t="shared" si="633"/>
        <v>2022213</v>
      </c>
      <c r="F10103">
        <f t="shared" si="634"/>
        <v>451</v>
      </c>
      <c r="G10103">
        <f t="shared" si="635"/>
        <v>18.100000000000001</v>
      </c>
    </row>
    <row r="10104" spans="1:7" x14ac:dyDescent="0.25">
      <c r="A10104" s="6">
        <f>DATA!A10104</f>
        <v>44543.203472222223</v>
      </c>
      <c r="B10104">
        <f>DATA!C10104</f>
        <v>18.100000000000001</v>
      </c>
      <c r="D10104">
        <f t="shared" si="632"/>
        <v>0</v>
      </c>
      <c r="E10104">
        <f t="shared" si="633"/>
        <v>2022213</v>
      </c>
      <c r="F10104">
        <f t="shared" si="634"/>
        <v>453</v>
      </c>
      <c r="G10104">
        <f t="shared" si="635"/>
        <v>18.100000000000001</v>
      </c>
    </row>
    <row r="10105" spans="1:7" x14ac:dyDescent="0.25">
      <c r="A10105" s="6">
        <f>DATA!A10105</f>
        <v>44543.204201388886</v>
      </c>
      <c r="B10105">
        <f>DATA!C10105</f>
        <v>18.100000000000001</v>
      </c>
      <c r="D10105">
        <f t="shared" si="632"/>
        <v>0</v>
      </c>
      <c r="E10105">
        <f t="shared" si="633"/>
        <v>2022213</v>
      </c>
      <c r="F10105">
        <f t="shared" si="634"/>
        <v>454</v>
      </c>
      <c r="G10105">
        <f t="shared" si="635"/>
        <v>18.100000000000001</v>
      </c>
    </row>
    <row r="10106" spans="1:7" x14ac:dyDescent="0.25">
      <c r="A10106" s="6">
        <f>DATA!A10106</f>
        <v>44543.204942129632</v>
      </c>
      <c r="B10106">
        <f>DATA!C10106</f>
        <v>18.100000000000001</v>
      </c>
      <c r="D10106">
        <f t="shared" si="632"/>
        <v>0</v>
      </c>
      <c r="E10106">
        <f t="shared" si="633"/>
        <v>2022213</v>
      </c>
      <c r="F10106">
        <f t="shared" si="634"/>
        <v>455</v>
      </c>
      <c r="G10106">
        <f t="shared" si="635"/>
        <v>18.100000000000001</v>
      </c>
    </row>
    <row r="10107" spans="1:7" x14ac:dyDescent="0.25">
      <c r="A10107" s="6">
        <f>DATA!A10107</f>
        <v>44543.205671296295</v>
      </c>
      <c r="B10107">
        <f>DATA!C10107</f>
        <v>18.100000000000001</v>
      </c>
      <c r="D10107">
        <f t="shared" si="632"/>
        <v>0</v>
      </c>
      <c r="E10107">
        <f t="shared" si="633"/>
        <v>2022213</v>
      </c>
      <c r="F10107">
        <f t="shared" si="634"/>
        <v>456</v>
      </c>
      <c r="G10107">
        <f t="shared" si="635"/>
        <v>18.100000000000001</v>
      </c>
    </row>
    <row r="10108" spans="1:7" x14ac:dyDescent="0.25">
      <c r="A10108" s="6">
        <f>DATA!A10108</f>
        <v>44543.206412037034</v>
      </c>
      <c r="B10108">
        <f>DATA!C10108</f>
        <v>18.100000000000001</v>
      </c>
      <c r="D10108">
        <f t="shared" si="632"/>
        <v>0</v>
      </c>
      <c r="E10108">
        <f t="shared" si="633"/>
        <v>2022213</v>
      </c>
      <c r="F10108">
        <f t="shared" si="634"/>
        <v>457</v>
      </c>
      <c r="G10108">
        <f t="shared" si="635"/>
        <v>18.100000000000001</v>
      </c>
    </row>
    <row r="10109" spans="1:7" x14ac:dyDescent="0.25">
      <c r="A10109" s="6">
        <f>DATA!A10109</f>
        <v>44543.207152777781</v>
      </c>
      <c r="B10109">
        <f>DATA!C10109</f>
        <v>18.100000000000001</v>
      </c>
      <c r="D10109">
        <f t="shared" si="632"/>
        <v>0</v>
      </c>
      <c r="E10109">
        <f t="shared" si="633"/>
        <v>2022213</v>
      </c>
      <c r="F10109">
        <f t="shared" si="634"/>
        <v>458</v>
      </c>
      <c r="G10109">
        <f t="shared" si="635"/>
        <v>18.100000000000001</v>
      </c>
    </row>
    <row r="10110" spans="1:7" x14ac:dyDescent="0.25">
      <c r="A10110" s="6">
        <f>DATA!A10110</f>
        <v>44543.207881944443</v>
      </c>
      <c r="B10110">
        <f>DATA!C10110</f>
        <v>18.100000000000001</v>
      </c>
      <c r="D10110">
        <f t="shared" si="632"/>
        <v>0</v>
      </c>
      <c r="E10110">
        <f t="shared" si="633"/>
        <v>2022213</v>
      </c>
      <c r="F10110">
        <f t="shared" si="634"/>
        <v>459</v>
      </c>
      <c r="G10110">
        <f t="shared" si="635"/>
        <v>18.100000000000001</v>
      </c>
    </row>
    <row r="10111" spans="1:7" x14ac:dyDescent="0.25">
      <c r="A10111" s="6">
        <f>DATA!A10111</f>
        <v>44543.208622685182</v>
      </c>
      <c r="B10111">
        <f>DATA!C10111</f>
        <v>18.100000000000001</v>
      </c>
      <c r="D10111">
        <f t="shared" si="632"/>
        <v>1</v>
      </c>
      <c r="E10111">
        <f t="shared" si="633"/>
        <v>2022213</v>
      </c>
      <c r="F10111">
        <f t="shared" si="634"/>
        <v>500</v>
      </c>
      <c r="G10111">
        <f t="shared" si="635"/>
        <v>18.100000000000001</v>
      </c>
    </row>
    <row r="10112" spans="1:7" x14ac:dyDescent="0.25">
      <c r="A10112" s="6">
        <f>DATA!A10112</f>
        <v>44543.209351851852</v>
      </c>
      <c r="B10112">
        <f>DATA!C10112</f>
        <v>18.100000000000001</v>
      </c>
      <c r="D10112">
        <f t="shared" si="632"/>
        <v>0</v>
      </c>
      <c r="E10112">
        <f t="shared" si="633"/>
        <v>2022213</v>
      </c>
      <c r="F10112">
        <f t="shared" si="634"/>
        <v>501</v>
      </c>
      <c r="G10112">
        <f t="shared" si="635"/>
        <v>18.100000000000001</v>
      </c>
    </row>
    <row r="10113" spans="1:7" x14ac:dyDescent="0.25">
      <c r="A10113" s="6">
        <f>DATA!A10113</f>
        <v>44543.210092592592</v>
      </c>
      <c r="B10113">
        <f>DATA!C10113</f>
        <v>18.100000000000001</v>
      </c>
      <c r="D10113">
        <f t="shared" si="632"/>
        <v>0</v>
      </c>
      <c r="E10113">
        <f t="shared" si="633"/>
        <v>2022213</v>
      </c>
      <c r="F10113">
        <f t="shared" si="634"/>
        <v>502</v>
      </c>
      <c r="G10113">
        <f t="shared" si="635"/>
        <v>18.100000000000001</v>
      </c>
    </row>
    <row r="10114" spans="1:7" x14ac:dyDescent="0.25">
      <c r="A10114" s="6">
        <f>DATA!A10114</f>
        <v>44543.210833333331</v>
      </c>
      <c r="B10114">
        <f>DATA!C10114</f>
        <v>18.100000000000001</v>
      </c>
      <c r="D10114">
        <f t="shared" si="632"/>
        <v>0</v>
      </c>
      <c r="E10114">
        <f t="shared" si="633"/>
        <v>2022213</v>
      </c>
      <c r="F10114">
        <f t="shared" si="634"/>
        <v>503</v>
      </c>
      <c r="G10114">
        <f t="shared" si="635"/>
        <v>18.100000000000001</v>
      </c>
    </row>
    <row r="10115" spans="1:7" x14ac:dyDescent="0.25">
      <c r="A10115" s="6">
        <f>DATA!A10115</f>
        <v>44543.211562500001</v>
      </c>
      <c r="B10115">
        <f>DATA!C10115</f>
        <v>18.100000000000001</v>
      </c>
      <c r="D10115">
        <f t="shared" ref="D10115:D10178" si="636">IF(MOD(MINUTE(A10115),$E$1)=0,1,0)</f>
        <v>0</v>
      </c>
      <c r="E10115">
        <f t="shared" ref="E10115:E10178" si="637">YEAR(A10115)*1000+MONTH(A10115)*100+DAY(A10115)</f>
        <v>2022213</v>
      </c>
      <c r="F10115">
        <f t="shared" ref="F10115:F10178" si="638">HOUR(A10115)*100+MINUTE(A10115)</f>
        <v>504</v>
      </c>
      <c r="G10115">
        <f t="shared" si="635"/>
        <v>18.100000000000001</v>
      </c>
    </row>
    <row r="10116" spans="1:7" x14ac:dyDescent="0.25">
      <c r="A10116" s="6">
        <f>DATA!A10116</f>
        <v>44543.21230324074</v>
      </c>
      <c r="B10116">
        <f>DATA!C10116</f>
        <v>18.100000000000001</v>
      </c>
      <c r="D10116">
        <f t="shared" si="636"/>
        <v>0</v>
      </c>
      <c r="E10116">
        <f t="shared" si="637"/>
        <v>2022213</v>
      </c>
      <c r="F10116">
        <f t="shared" si="638"/>
        <v>505</v>
      </c>
      <c r="G10116">
        <f t="shared" ref="G10116:G10179" si="639">B10116</f>
        <v>18.100000000000001</v>
      </c>
    </row>
    <row r="10117" spans="1:7" x14ac:dyDescent="0.25">
      <c r="A10117" s="6">
        <f>DATA!A10117</f>
        <v>44543.21303240741</v>
      </c>
      <c r="B10117">
        <f>DATA!C10117</f>
        <v>18.100000000000001</v>
      </c>
      <c r="D10117">
        <f t="shared" si="636"/>
        <v>0</v>
      </c>
      <c r="E10117">
        <f t="shared" si="637"/>
        <v>2022213</v>
      </c>
      <c r="F10117">
        <f t="shared" si="638"/>
        <v>506</v>
      </c>
      <c r="G10117">
        <f t="shared" si="639"/>
        <v>18.100000000000001</v>
      </c>
    </row>
    <row r="10118" spans="1:7" x14ac:dyDescent="0.25">
      <c r="A10118" s="6">
        <f>DATA!A10118</f>
        <v>44543.213773148149</v>
      </c>
      <c r="B10118">
        <f>DATA!C10118</f>
        <v>18.100000000000001</v>
      </c>
      <c r="D10118">
        <f t="shared" si="636"/>
        <v>0</v>
      </c>
      <c r="E10118">
        <f t="shared" si="637"/>
        <v>2022213</v>
      </c>
      <c r="F10118">
        <f t="shared" si="638"/>
        <v>507</v>
      </c>
      <c r="G10118">
        <f t="shared" si="639"/>
        <v>18.100000000000001</v>
      </c>
    </row>
    <row r="10119" spans="1:7" x14ac:dyDescent="0.25">
      <c r="A10119" s="6">
        <f>DATA!A10119</f>
        <v>44543.214513888888</v>
      </c>
      <c r="B10119">
        <f>DATA!C10119</f>
        <v>18.100000000000001</v>
      </c>
      <c r="D10119">
        <f t="shared" si="636"/>
        <v>0</v>
      </c>
      <c r="E10119">
        <f t="shared" si="637"/>
        <v>2022213</v>
      </c>
      <c r="F10119">
        <f t="shared" si="638"/>
        <v>508</v>
      </c>
      <c r="G10119">
        <f t="shared" si="639"/>
        <v>18.100000000000001</v>
      </c>
    </row>
    <row r="10120" spans="1:7" x14ac:dyDescent="0.25">
      <c r="A10120" s="6">
        <f>DATA!A10120</f>
        <v>44543.215243055558</v>
      </c>
      <c r="B10120">
        <f>DATA!C10120</f>
        <v>18.100000000000001</v>
      </c>
      <c r="D10120">
        <f t="shared" si="636"/>
        <v>0</v>
      </c>
      <c r="E10120">
        <f t="shared" si="637"/>
        <v>2022213</v>
      </c>
      <c r="F10120">
        <f t="shared" si="638"/>
        <v>509</v>
      </c>
      <c r="G10120">
        <f t="shared" si="639"/>
        <v>18.100000000000001</v>
      </c>
    </row>
    <row r="10121" spans="1:7" x14ac:dyDescent="0.25">
      <c r="A10121" s="6">
        <f>DATA!A10121</f>
        <v>44543.215983796297</v>
      </c>
      <c r="B10121">
        <f>DATA!C10121</f>
        <v>18.100000000000001</v>
      </c>
      <c r="D10121">
        <f t="shared" si="636"/>
        <v>0</v>
      </c>
      <c r="E10121">
        <f t="shared" si="637"/>
        <v>2022213</v>
      </c>
      <c r="F10121">
        <f t="shared" si="638"/>
        <v>511</v>
      </c>
      <c r="G10121">
        <f t="shared" si="639"/>
        <v>18.100000000000001</v>
      </c>
    </row>
    <row r="10122" spans="1:7" x14ac:dyDescent="0.25">
      <c r="A10122" s="6">
        <f>DATA!A10122</f>
        <v>44543.21671296296</v>
      </c>
      <c r="B10122">
        <f>DATA!C10122</f>
        <v>18.100000000000001</v>
      </c>
      <c r="D10122">
        <f t="shared" si="636"/>
        <v>0</v>
      </c>
      <c r="E10122">
        <f t="shared" si="637"/>
        <v>2022213</v>
      </c>
      <c r="F10122">
        <f t="shared" si="638"/>
        <v>512</v>
      </c>
      <c r="G10122">
        <f t="shared" si="639"/>
        <v>18.100000000000001</v>
      </c>
    </row>
    <row r="10123" spans="1:7" x14ac:dyDescent="0.25">
      <c r="A10123" s="6">
        <f>DATA!A10123</f>
        <v>44543.217453703706</v>
      </c>
      <c r="B10123">
        <f>DATA!C10123</f>
        <v>18.100000000000001</v>
      </c>
      <c r="D10123">
        <f t="shared" si="636"/>
        <v>0</v>
      </c>
      <c r="E10123">
        <f t="shared" si="637"/>
        <v>2022213</v>
      </c>
      <c r="F10123">
        <f t="shared" si="638"/>
        <v>513</v>
      </c>
      <c r="G10123">
        <f t="shared" si="639"/>
        <v>18.100000000000001</v>
      </c>
    </row>
    <row r="10124" spans="1:7" x14ac:dyDescent="0.25">
      <c r="A10124" s="6">
        <f>DATA!A10124</f>
        <v>44543.218182870369</v>
      </c>
      <c r="B10124">
        <f>DATA!C10124</f>
        <v>18.100000000000001</v>
      </c>
      <c r="D10124">
        <f t="shared" si="636"/>
        <v>0</v>
      </c>
      <c r="E10124">
        <f t="shared" si="637"/>
        <v>2022213</v>
      </c>
      <c r="F10124">
        <f t="shared" si="638"/>
        <v>514</v>
      </c>
      <c r="G10124">
        <f t="shared" si="639"/>
        <v>18.100000000000001</v>
      </c>
    </row>
    <row r="10125" spans="1:7" x14ac:dyDescent="0.25">
      <c r="A10125" s="6">
        <f>DATA!A10125</f>
        <v>44543.218923611108</v>
      </c>
      <c r="B10125">
        <f>DATA!C10125</f>
        <v>18.100000000000001</v>
      </c>
      <c r="D10125">
        <f t="shared" si="636"/>
        <v>1</v>
      </c>
      <c r="E10125">
        <f t="shared" si="637"/>
        <v>2022213</v>
      </c>
      <c r="F10125">
        <f t="shared" si="638"/>
        <v>515</v>
      </c>
      <c r="G10125">
        <f t="shared" si="639"/>
        <v>18.100000000000001</v>
      </c>
    </row>
    <row r="10126" spans="1:7" x14ac:dyDescent="0.25">
      <c r="A10126" s="6">
        <f>DATA!A10126</f>
        <v>44543.219664351855</v>
      </c>
      <c r="B10126">
        <f>DATA!C10126</f>
        <v>18.100000000000001</v>
      </c>
      <c r="D10126">
        <f t="shared" si="636"/>
        <v>0</v>
      </c>
      <c r="E10126">
        <f t="shared" si="637"/>
        <v>2022213</v>
      </c>
      <c r="F10126">
        <f t="shared" si="638"/>
        <v>516</v>
      </c>
      <c r="G10126">
        <f t="shared" si="639"/>
        <v>18.100000000000001</v>
      </c>
    </row>
    <row r="10127" spans="1:7" x14ac:dyDescent="0.25">
      <c r="A10127" s="6">
        <f>DATA!A10127</f>
        <v>44543.220393518517</v>
      </c>
      <c r="B10127">
        <f>DATA!C10127</f>
        <v>18.100000000000001</v>
      </c>
      <c r="D10127">
        <f t="shared" si="636"/>
        <v>0</v>
      </c>
      <c r="E10127">
        <f t="shared" si="637"/>
        <v>2022213</v>
      </c>
      <c r="F10127">
        <f t="shared" si="638"/>
        <v>517</v>
      </c>
      <c r="G10127">
        <f t="shared" si="639"/>
        <v>18.100000000000001</v>
      </c>
    </row>
    <row r="10128" spans="1:7" x14ac:dyDescent="0.25">
      <c r="A10128" s="6">
        <f>DATA!A10128</f>
        <v>44543.221134259256</v>
      </c>
      <c r="B10128">
        <f>DATA!C10128</f>
        <v>18.100000000000001</v>
      </c>
      <c r="D10128">
        <f t="shared" si="636"/>
        <v>0</v>
      </c>
      <c r="E10128">
        <f t="shared" si="637"/>
        <v>2022213</v>
      </c>
      <c r="F10128">
        <f t="shared" si="638"/>
        <v>518</v>
      </c>
      <c r="G10128">
        <f t="shared" si="639"/>
        <v>18.100000000000001</v>
      </c>
    </row>
    <row r="10129" spans="1:7" x14ac:dyDescent="0.25">
      <c r="A10129" s="6">
        <f>DATA!A10129</f>
        <v>44543.221863425926</v>
      </c>
      <c r="B10129">
        <f>DATA!C10129</f>
        <v>18.100000000000001</v>
      </c>
      <c r="D10129">
        <f t="shared" si="636"/>
        <v>0</v>
      </c>
      <c r="E10129">
        <f t="shared" si="637"/>
        <v>2022213</v>
      </c>
      <c r="F10129">
        <f t="shared" si="638"/>
        <v>519</v>
      </c>
      <c r="G10129">
        <f t="shared" si="639"/>
        <v>18.100000000000001</v>
      </c>
    </row>
    <row r="10130" spans="1:7" x14ac:dyDescent="0.25">
      <c r="A10130" s="6">
        <f>DATA!A10130</f>
        <v>44543.222604166665</v>
      </c>
      <c r="B10130">
        <f>DATA!C10130</f>
        <v>18.100000000000001</v>
      </c>
      <c r="D10130">
        <f t="shared" si="636"/>
        <v>0</v>
      </c>
      <c r="E10130">
        <f t="shared" si="637"/>
        <v>2022213</v>
      </c>
      <c r="F10130">
        <f t="shared" si="638"/>
        <v>520</v>
      </c>
      <c r="G10130">
        <f t="shared" si="639"/>
        <v>18.100000000000001</v>
      </c>
    </row>
    <row r="10131" spans="1:7" x14ac:dyDescent="0.25">
      <c r="A10131" s="6">
        <f>DATA!A10131</f>
        <v>44543.223344907405</v>
      </c>
      <c r="B10131">
        <f>DATA!C10131</f>
        <v>18.100000000000001</v>
      </c>
      <c r="D10131">
        <f t="shared" si="636"/>
        <v>0</v>
      </c>
      <c r="E10131">
        <f t="shared" si="637"/>
        <v>2022213</v>
      </c>
      <c r="F10131">
        <f t="shared" si="638"/>
        <v>521</v>
      </c>
      <c r="G10131">
        <f t="shared" si="639"/>
        <v>18.100000000000001</v>
      </c>
    </row>
    <row r="10132" spans="1:7" x14ac:dyDescent="0.25">
      <c r="A10132" s="6">
        <f>DATA!A10132</f>
        <v>44543.224074074074</v>
      </c>
      <c r="B10132">
        <f>DATA!C10132</f>
        <v>18.100000000000001</v>
      </c>
      <c r="D10132">
        <f t="shared" si="636"/>
        <v>0</v>
      </c>
      <c r="E10132">
        <f t="shared" si="637"/>
        <v>2022213</v>
      </c>
      <c r="F10132">
        <f t="shared" si="638"/>
        <v>522</v>
      </c>
      <c r="G10132">
        <f t="shared" si="639"/>
        <v>18.100000000000001</v>
      </c>
    </row>
    <row r="10133" spans="1:7" x14ac:dyDescent="0.25">
      <c r="A10133" s="6">
        <f>DATA!A10133</f>
        <v>44543.224814814814</v>
      </c>
      <c r="B10133">
        <f>DATA!C10133</f>
        <v>18.100000000000001</v>
      </c>
      <c r="D10133">
        <f t="shared" si="636"/>
        <v>0</v>
      </c>
      <c r="E10133">
        <f t="shared" si="637"/>
        <v>2022213</v>
      </c>
      <c r="F10133">
        <f t="shared" si="638"/>
        <v>523</v>
      </c>
      <c r="G10133">
        <f t="shared" si="639"/>
        <v>18.100000000000001</v>
      </c>
    </row>
    <row r="10134" spans="1:7" x14ac:dyDescent="0.25">
      <c r="A10134" s="6">
        <f>DATA!A10134</f>
        <v>44543.225543981483</v>
      </c>
      <c r="B10134">
        <f>DATA!C10134</f>
        <v>18.100000000000001</v>
      </c>
      <c r="D10134">
        <f t="shared" si="636"/>
        <v>0</v>
      </c>
      <c r="E10134">
        <f t="shared" si="637"/>
        <v>2022213</v>
      </c>
      <c r="F10134">
        <f t="shared" si="638"/>
        <v>524</v>
      </c>
      <c r="G10134">
        <f t="shared" si="639"/>
        <v>18.100000000000001</v>
      </c>
    </row>
    <row r="10135" spans="1:7" x14ac:dyDescent="0.25">
      <c r="A10135" s="6">
        <f>DATA!A10135</f>
        <v>44543.226284722223</v>
      </c>
      <c r="B10135">
        <f>DATA!C10135</f>
        <v>18.100000000000001</v>
      </c>
      <c r="D10135">
        <f t="shared" si="636"/>
        <v>0</v>
      </c>
      <c r="E10135">
        <f t="shared" si="637"/>
        <v>2022213</v>
      </c>
      <c r="F10135">
        <f t="shared" si="638"/>
        <v>525</v>
      </c>
      <c r="G10135">
        <f t="shared" si="639"/>
        <v>18.100000000000001</v>
      </c>
    </row>
    <row r="10136" spans="1:7" x14ac:dyDescent="0.25">
      <c r="A10136" s="6">
        <f>DATA!A10136</f>
        <v>44543.227025462962</v>
      </c>
      <c r="B10136">
        <f>DATA!C10136</f>
        <v>18.100000000000001</v>
      </c>
      <c r="D10136">
        <f t="shared" si="636"/>
        <v>0</v>
      </c>
      <c r="E10136">
        <f t="shared" si="637"/>
        <v>2022213</v>
      </c>
      <c r="F10136">
        <f t="shared" si="638"/>
        <v>526</v>
      </c>
      <c r="G10136">
        <f t="shared" si="639"/>
        <v>18.100000000000001</v>
      </c>
    </row>
    <row r="10137" spans="1:7" x14ac:dyDescent="0.25">
      <c r="A10137" s="6">
        <f>DATA!A10137</f>
        <v>44543.227754629632</v>
      </c>
      <c r="B10137">
        <f>DATA!C10137</f>
        <v>18.100000000000001</v>
      </c>
      <c r="D10137">
        <f t="shared" si="636"/>
        <v>0</v>
      </c>
      <c r="E10137">
        <f t="shared" si="637"/>
        <v>2022213</v>
      </c>
      <c r="F10137">
        <f t="shared" si="638"/>
        <v>527</v>
      </c>
      <c r="G10137">
        <f t="shared" si="639"/>
        <v>18.100000000000001</v>
      </c>
    </row>
    <row r="10138" spans="1:7" x14ac:dyDescent="0.25">
      <c r="A10138" s="6">
        <f>DATA!A10138</f>
        <v>44543.228495370371</v>
      </c>
      <c r="B10138">
        <f>DATA!C10138</f>
        <v>18.100000000000001</v>
      </c>
      <c r="D10138">
        <f t="shared" si="636"/>
        <v>0</v>
      </c>
      <c r="E10138">
        <f t="shared" si="637"/>
        <v>2022213</v>
      </c>
      <c r="F10138">
        <f t="shared" si="638"/>
        <v>529</v>
      </c>
      <c r="G10138">
        <f t="shared" si="639"/>
        <v>18.100000000000001</v>
      </c>
    </row>
    <row r="10139" spans="1:7" x14ac:dyDescent="0.25">
      <c r="A10139" s="6">
        <f>DATA!A10139</f>
        <v>44543.229224537034</v>
      </c>
      <c r="B10139">
        <f>DATA!C10139</f>
        <v>18.100000000000001</v>
      </c>
      <c r="D10139">
        <f t="shared" si="636"/>
        <v>1</v>
      </c>
      <c r="E10139">
        <f t="shared" si="637"/>
        <v>2022213</v>
      </c>
      <c r="F10139">
        <f t="shared" si="638"/>
        <v>530</v>
      </c>
      <c r="G10139">
        <f t="shared" si="639"/>
        <v>18.100000000000001</v>
      </c>
    </row>
    <row r="10140" spans="1:7" x14ac:dyDescent="0.25">
      <c r="A10140" s="6">
        <f>DATA!A10140</f>
        <v>44543.22996527778</v>
      </c>
      <c r="B10140">
        <f>DATA!C10140</f>
        <v>18.100000000000001</v>
      </c>
      <c r="D10140">
        <f t="shared" si="636"/>
        <v>0</v>
      </c>
      <c r="E10140">
        <f t="shared" si="637"/>
        <v>2022213</v>
      </c>
      <c r="F10140">
        <f t="shared" si="638"/>
        <v>531</v>
      </c>
      <c r="G10140">
        <f t="shared" si="639"/>
        <v>18.100000000000001</v>
      </c>
    </row>
    <row r="10141" spans="1:7" x14ac:dyDescent="0.25">
      <c r="A10141" s="6">
        <f>DATA!A10141</f>
        <v>44543.230706018519</v>
      </c>
      <c r="B10141">
        <f>DATA!C10141</f>
        <v>18.100000000000001</v>
      </c>
      <c r="D10141">
        <f t="shared" si="636"/>
        <v>0</v>
      </c>
      <c r="E10141">
        <f t="shared" si="637"/>
        <v>2022213</v>
      </c>
      <c r="F10141">
        <f t="shared" si="638"/>
        <v>532</v>
      </c>
      <c r="G10141">
        <f t="shared" si="639"/>
        <v>18.100000000000001</v>
      </c>
    </row>
    <row r="10142" spans="1:7" x14ac:dyDescent="0.25">
      <c r="A10142" s="6">
        <f>DATA!A10142</f>
        <v>44543.231435185182</v>
      </c>
      <c r="B10142">
        <f>DATA!C10142</f>
        <v>18.100000000000001</v>
      </c>
      <c r="D10142">
        <f t="shared" si="636"/>
        <v>0</v>
      </c>
      <c r="E10142">
        <f t="shared" si="637"/>
        <v>2022213</v>
      </c>
      <c r="F10142">
        <f t="shared" si="638"/>
        <v>533</v>
      </c>
      <c r="G10142">
        <f t="shared" si="639"/>
        <v>18.100000000000001</v>
      </c>
    </row>
    <row r="10143" spans="1:7" x14ac:dyDescent="0.25">
      <c r="A10143" s="6">
        <f>DATA!A10143</f>
        <v>44543.232175925928</v>
      </c>
      <c r="B10143">
        <f>DATA!C10143</f>
        <v>18.100000000000001</v>
      </c>
      <c r="D10143">
        <f t="shared" si="636"/>
        <v>0</v>
      </c>
      <c r="E10143">
        <f t="shared" si="637"/>
        <v>2022213</v>
      </c>
      <c r="F10143">
        <f t="shared" si="638"/>
        <v>534</v>
      </c>
      <c r="G10143">
        <f t="shared" si="639"/>
        <v>18.100000000000001</v>
      </c>
    </row>
    <row r="10144" spans="1:7" x14ac:dyDescent="0.25">
      <c r="A10144" s="6">
        <f>DATA!A10144</f>
        <v>44543.232905092591</v>
      </c>
      <c r="B10144">
        <f>DATA!C10144</f>
        <v>18.100000000000001</v>
      </c>
      <c r="D10144">
        <f t="shared" si="636"/>
        <v>0</v>
      </c>
      <c r="E10144">
        <f t="shared" si="637"/>
        <v>2022213</v>
      </c>
      <c r="F10144">
        <f t="shared" si="638"/>
        <v>535</v>
      </c>
      <c r="G10144">
        <f t="shared" si="639"/>
        <v>18.100000000000001</v>
      </c>
    </row>
    <row r="10145" spans="1:7" x14ac:dyDescent="0.25">
      <c r="A10145" s="6">
        <f>DATA!A10145</f>
        <v>44543.23364583333</v>
      </c>
      <c r="B10145">
        <f>DATA!C10145</f>
        <v>18.100000000000001</v>
      </c>
      <c r="D10145">
        <f t="shared" si="636"/>
        <v>0</v>
      </c>
      <c r="E10145">
        <f t="shared" si="637"/>
        <v>2022213</v>
      </c>
      <c r="F10145">
        <f t="shared" si="638"/>
        <v>536</v>
      </c>
      <c r="G10145">
        <f t="shared" si="639"/>
        <v>18.100000000000001</v>
      </c>
    </row>
    <row r="10146" spans="1:7" x14ac:dyDescent="0.25">
      <c r="A10146" s="6">
        <f>DATA!A10146</f>
        <v>44543.234386574077</v>
      </c>
      <c r="B10146">
        <f>DATA!C10146</f>
        <v>18.100000000000001</v>
      </c>
      <c r="D10146">
        <f t="shared" si="636"/>
        <v>0</v>
      </c>
      <c r="E10146">
        <f t="shared" si="637"/>
        <v>2022213</v>
      </c>
      <c r="F10146">
        <f t="shared" si="638"/>
        <v>537</v>
      </c>
      <c r="G10146">
        <f t="shared" si="639"/>
        <v>18.100000000000001</v>
      </c>
    </row>
    <row r="10147" spans="1:7" x14ac:dyDescent="0.25">
      <c r="A10147" s="6">
        <f>DATA!A10147</f>
        <v>44543.235115740739</v>
      </c>
      <c r="B10147">
        <f>DATA!C10147</f>
        <v>18.100000000000001</v>
      </c>
      <c r="D10147">
        <f t="shared" si="636"/>
        <v>0</v>
      </c>
      <c r="E10147">
        <f t="shared" si="637"/>
        <v>2022213</v>
      </c>
      <c r="F10147">
        <f t="shared" si="638"/>
        <v>538</v>
      </c>
      <c r="G10147">
        <f t="shared" si="639"/>
        <v>18.100000000000001</v>
      </c>
    </row>
    <row r="10148" spans="1:7" x14ac:dyDescent="0.25">
      <c r="A10148" s="6">
        <f>DATA!A10148</f>
        <v>44543.235856481479</v>
      </c>
      <c r="B10148">
        <f>DATA!C10148</f>
        <v>18.100000000000001</v>
      </c>
      <c r="D10148">
        <f t="shared" si="636"/>
        <v>0</v>
      </c>
      <c r="E10148">
        <f t="shared" si="637"/>
        <v>2022213</v>
      </c>
      <c r="F10148">
        <f t="shared" si="638"/>
        <v>539</v>
      </c>
      <c r="G10148">
        <f t="shared" si="639"/>
        <v>18.100000000000001</v>
      </c>
    </row>
    <row r="10149" spans="1:7" x14ac:dyDescent="0.25">
      <c r="A10149" s="6">
        <f>DATA!A10149</f>
        <v>44543.236585648148</v>
      </c>
      <c r="B10149">
        <f>DATA!C10149</f>
        <v>18.100000000000001</v>
      </c>
      <c r="D10149">
        <f t="shared" si="636"/>
        <v>0</v>
      </c>
      <c r="E10149">
        <f t="shared" si="637"/>
        <v>2022213</v>
      </c>
      <c r="F10149">
        <f t="shared" si="638"/>
        <v>540</v>
      </c>
      <c r="G10149">
        <f t="shared" si="639"/>
        <v>18.100000000000001</v>
      </c>
    </row>
    <row r="10150" spans="1:7" x14ac:dyDescent="0.25">
      <c r="A10150" s="6">
        <f>DATA!A10150</f>
        <v>44543.237326388888</v>
      </c>
      <c r="B10150">
        <f>DATA!C10150</f>
        <v>18.100000000000001</v>
      </c>
      <c r="D10150">
        <f t="shared" si="636"/>
        <v>0</v>
      </c>
      <c r="E10150">
        <f t="shared" si="637"/>
        <v>2022213</v>
      </c>
      <c r="F10150">
        <f t="shared" si="638"/>
        <v>541</v>
      </c>
      <c r="G10150">
        <f t="shared" si="639"/>
        <v>18.100000000000001</v>
      </c>
    </row>
    <row r="10151" spans="1:7" x14ac:dyDescent="0.25">
      <c r="A10151" s="6">
        <f>DATA!A10151</f>
        <v>44543.238067129627</v>
      </c>
      <c r="B10151">
        <f>DATA!C10151</f>
        <v>18.100000000000001</v>
      </c>
      <c r="D10151">
        <f t="shared" si="636"/>
        <v>0</v>
      </c>
      <c r="E10151">
        <f t="shared" si="637"/>
        <v>2022213</v>
      </c>
      <c r="F10151">
        <f t="shared" si="638"/>
        <v>542</v>
      </c>
      <c r="G10151">
        <f t="shared" si="639"/>
        <v>18.100000000000001</v>
      </c>
    </row>
    <row r="10152" spans="1:7" x14ac:dyDescent="0.25">
      <c r="A10152" s="6">
        <f>DATA!A10152</f>
        <v>44543.238796296297</v>
      </c>
      <c r="B10152">
        <f>DATA!C10152</f>
        <v>18.100000000000001</v>
      </c>
      <c r="D10152">
        <f t="shared" si="636"/>
        <v>0</v>
      </c>
      <c r="E10152">
        <f t="shared" si="637"/>
        <v>2022213</v>
      </c>
      <c r="F10152">
        <f t="shared" si="638"/>
        <v>543</v>
      </c>
      <c r="G10152">
        <f t="shared" si="639"/>
        <v>18.100000000000001</v>
      </c>
    </row>
    <row r="10153" spans="1:7" x14ac:dyDescent="0.25">
      <c r="A10153" s="6">
        <f>DATA!A10153</f>
        <v>44543.239537037036</v>
      </c>
      <c r="B10153">
        <f>DATA!C10153</f>
        <v>18.100000000000001</v>
      </c>
      <c r="D10153">
        <f t="shared" si="636"/>
        <v>0</v>
      </c>
      <c r="E10153">
        <f t="shared" si="637"/>
        <v>2022213</v>
      </c>
      <c r="F10153">
        <f t="shared" si="638"/>
        <v>544</v>
      </c>
      <c r="G10153">
        <f t="shared" si="639"/>
        <v>18.100000000000001</v>
      </c>
    </row>
    <row r="10154" spans="1:7" x14ac:dyDescent="0.25">
      <c r="A10154" s="6">
        <f>DATA!A10154</f>
        <v>44543.240266203706</v>
      </c>
      <c r="B10154">
        <f>DATA!C10154</f>
        <v>18.2</v>
      </c>
      <c r="D10154">
        <f t="shared" si="636"/>
        <v>1</v>
      </c>
      <c r="E10154">
        <f t="shared" si="637"/>
        <v>2022213</v>
      </c>
      <c r="F10154">
        <f t="shared" si="638"/>
        <v>545</v>
      </c>
      <c r="G10154">
        <f t="shared" si="639"/>
        <v>18.2</v>
      </c>
    </row>
    <row r="10155" spans="1:7" x14ac:dyDescent="0.25">
      <c r="A10155" s="6">
        <f>DATA!A10155</f>
        <v>44543.241006944445</v>
      </c>
      <c r="B10155">
        <f>DATA!C10155</f>
        <v>18.2</v>
      </c>
      <c r="D10155">
        <f t="shared" si="636"/>
        <v>0</v>
      </c>
      <c r="E10155">
        <f t="shared" si="637"/>
        <v>2022213</v>
      </c>
      <c r="F10155">
        <f t="shared" si="638"/>
        <v>547</v>
      </c>
      <c r="G10155">
        <f t="shared" si="639"/>
        <v>18.2</v>
      </c>
    </row>
    <row r="10156" spans="1:7" x14ac:dyDescent="0.25">
      <c r="A10156" s="6">
        <f>DATA!A10156</f>
        <v>44543.241747685184</v>
      </c>
      <c r="B10156">
        <f>DATA!C10156</f>
        <v>18.2</v>
      </c>
      <c r="D10156">
        <f t="shared" si="636"/>
        <v>0</v>
      </c>
      <c r="E10156">
        <f t="shared" si="637"/>
        <v>2022213</v>
      </c>
      <c r="F10156">
        <f t="shared" si="638"/>
        <v>548</v>
      </c>
      <c r="G10156">
        <f t="shared" si="639"/>
        <v>18.2</v>
      </c>
    </row>
    <row r="10157" spans="1:7" x14ac:dyDescent="0.25">
      <c r="A10157" s="6">
        <f>DATA!A10157</f>
        <v>44543.242476851854</v>
      </c>
      <c r="B10157">
        <f>DATA!C10157</f>
        <v>18.100000000000001</v>
      </c>
      <c r="D10157">
        <f t="shared" si="636"/>
        <v>0</v>
      </c>
      <c r="E10157">
        <f t="shared" si="637"/>
        <v>2022213</v>
      </c>
      <c r="F10157">
        <f t="shared" si="638"/>
        <v>549</v>
      </c>
      <c r="G10157">
        <f t="shared" si="639"/>
        <v>18.100000000000001</v>
      </c>
    </row>
    <row r="10158" spans="1:7" x14ac:dyDescent="0.25">
      <c r="A10158" s="6">
        <f>DATA!A10158</f>
        <v>44543.243217592593</v>
      </c>
      <c r="B10158">
        <f>DATA!C10158</f>
        <v>18.100000000000001</v>
      </c>
      <c r="D10158">
        <f t="shared" si="636"/>
        <v>0</v>
      </c>
      <c r="E10158">
        <f t="shared" si="637"/>
        <v>2022213</v>
      </c>
      <c r="F10158">
        <f t="shared" si="638"/>
        <v>550</v>
      </c>
      <c r="G10158">
        <f t="shared" si="639"/>
        <v>18.100000000000001</v>
      </c>
    </row>
    <row r="10159" spans="1:7" x14ac:dyDescent="0.25">
      <c r="A10159" s="6">
        <f>DATA!A10159</f>
        <v>44543.243946759256</v>
      </c>
      <c r="B10159">
        <f>DATA!C10159</f>
        <v>18.100000000000001</v>
      </c>
      <c r="D10159">
        <f t="shared" si="636"/>
        <v>0</v>
      </c>
      <c r="E10159">
        <f t="shared" si="637"/>
        <v>2022213</v>
      </c>
      <c r="F10159">
        <f t="shared" si="638"/>
        <v>551</v>
      </c>
      <c r="G10159">
        <f t="shared" si="639"/>
        <v>18.100000000000001</v>
      </c>
    </row>
    <row r="10160" spans="1:7" x14ac:dyDescent="0.25">
      <c r="A10160" s="6">
        <f>DATA!A10160</f>
        <v>44543.244687500002</v>
      </c>
      <c r="B10160">
        <f>DATA!C10160</f>
        <v>18.100000000000001</v>
      </c>
      <c r="D10160">
        <f t="shared" si="636"/>
        <v>0</v>
      </c>
      <c r="E10160">
        <f t="shared" si="637"/>
        <v>2022213</v>
      </c>
      <c r="F10160">
        <f t="shared" si="638"/>
        <v>552</v>
      </c>
      <c r="G10160">
        <f t="shared" si="639"/>
        <v>18.100000000000001</v>
      </c>
    </row>
    <row r="10161" spans="1:7" x14ac:dyDescent="0.25">
      <c r="A10161" s="6">
        <f>DATA!A10161</f>
        <v>44543.245416666665</v>
      </c>
      <c r="B10161">
        <f>DATA!C10161</f>
        <v>18.100000000000001</v>
      </c>
      <c r="D10161">
        <f t="shared" si="636"/>
        <v>0</v>
      </c>
      <c r="E10161">
        <f t="shared" si="637"/>
        <v>2022213</v>
      </c>
      <c r="F10161">
        <f t="shared" si="638"/>
        <v>553</v>
      </c>
      <c r="G10161">
        <f t="shared" si="639"/>
        <v>18.100000000000001</v>
      </c>
    </row>
    <row r="10162" spans="1:7" x14ac:dyDescent="0.25">
      <c r="A10162" s="6">
        <f>DATA!A10162</f>
        <v>44543.246157407404</v>
      </c>
      <c r="B10162">
        <f>DATA!C10162</f>
        <v>18.100000000000001</v>
      </c>
      <c r="D10162">
        <f t="shared" si="636"/>
        <v>0</v>
      </c>
      <c r="E10162">
        <f t="shared" si="637"/>
        <v>2022213</v>
      </c>
      <c r="F10162">
        <f t="shared" si="638"/>
        <v>554</v>
      </c>
      <c r="G10162">
        <f t="shared" si="639"/>
        <v>18.100000000000001</v>
      </c>
    </row>
    <row r="10163" spans="1:7" x14ac:dyDescent="0.25">
      <c r="A10163" s="6">
        <f>DATA!A10163</f>
        <v>44543.246898148151</v>
      </c>
      <c r="B10163">
        <f>DATA!C10163</f>
        <v>18.100000000000001</v>
      </c>
      <c r="D10163">
        <f t="shared" si="636"/>
        <v>0</v>
      </c>
      <c r="E10163">
        <f t="shared" si="637"/>
        <v>2022213</v>
      </c>
      <c r="F10163">
        <f t="shared" si="638"/>
        <v>555</v>
      </c>
      <c r="G10163">
        <f t="shared" si="639"/>
        <v>18.100000000000001</v>
      </c>
    </row>
    <row r="10164" spans="1:7" x14ac:dyDescent="0.25">
      <c r="A10164" s="6">
        <f>DATA!A10164</f>
        <v>44543.247627314813</v>
      </c>
      <c r="B10164">
        <f>DATA!C10164</f>
        <v>18.100000000000001</v>
      </c>
      <c r="D10164">
        <f t="shared" si="636"/>
        <v>0</v>
      </c>
      <c r="E10164">
        <f t="shared" si="637"/>
        <v>2022213</v>
      </c>
      <c r="F10164">
        <f t="shared" si="638"/>
        <v>556</v>
      </c>
      <c r="G10164">
        <f t="shared" si="639"/>
        <v>18.100000000000001</v>
      </c>
    </row>
    <row r="10165" spans="1:7" x14ac:dyDescent="0.25">
      <c r="A10165" s="6">
        <f>DATA!A10165</f>
        <v>44543.248368055552</v>
      </c>
      <c r="B10165">
        <f>DATA!C10165</f>
        <v>18.100000000000001</v>
      </c>
      <c r="D10165">
        <f t="shared" si="636"/>
        <v>0</v>
      </c>
      <c r="E10165">
        <f t="shared" si="637"/>
        <v>2022213</v>
      </c>
      <c r="F10165">
        <f t="shared" si="638"/>
        <v>557</v>
      </c>
      <c r="G10165">
        <f t="shared" si="639"/>
        <v>18.100000000000001</v>
      </c>
    </row>
    <row r="10166" spans="1:7" x14ac:dyDescent="0.25">
      <c r="A10166" s="6">
        <f>DATA!A10166</f>
        <v>44543.249097222222</v>
      </c>
      <c r="B10166">
        <f>DATA!C10166</f>
        <v>18.100000000000001</v>
      </c>
      <c r="D10166">
        <f t="shared" si="636"/>
        <v>0</v>
      </c>
      <c r="E10166">
        <f t="shared" si="637"/>
        <v>2022213</v>
      </c>
      <c r="F10166">
        <f t="shared" si="638"/>
        <v>558</v>
      </c>
      <c r="G10166">
        <f t="shared" si="639"/>
        <v>18.100000000000001</v>
      </c>
    </row>
    <row r="10167" spans="1:7" x14ac:dyDescent="0.25">
      <c r="A10167" s="6">
        <f>DATA!A10167</f>
        <v>44543.249837962961</v>
      </c>
      <c r="B10167">
        <f>DATA!C10167</f>
        <v>18.100000000000001</v>
      </c>
      <c r="D10167">
        <f t="shared" si="636"/>
        <v>0</v>
      </c>
      <c r="E10167">
        <f t="shared" si="637"/>
        <v>2022213</v>
      </c>
      <c r="F10167">
        <f t="shared" si="638"/>
        <v>559</v>
      </c>
      <c r="G10167">
        <f t="shared" si="639"/>
        <v>18.100000000000001</v>
      </c>
    </row>
    <row r="10168" spans="1:7" x14ac:dyDescent="0.25">
      <c r="A10168" s="6">
        <f>DATA!A10168</f>
        <v>44543.250578703701</v>
      </c>
      <c r="B10168">
        <f>DATA!C10168</f>
        <v>18.100000000000001</v>
      </c>
      <c r="D10168">
        <f t="shared" si="636"/>
        <v>1</v>
      </c>
      <c r="E10168">
        <f t="shared" si="637"/>
        <v>2022213</v>
      </c>
      <c r="F10168">
        <f t="shared" si="638"/>
        <v>600</v>
      </c>
      <c r="G10168">
        <f t="shared" si="639"/>
        <v>18.100000000000001</v>
      </c>
    </row>
    <row r="10169" spans="1:7" x14ac:dyDescent="0.25">
      <c r="A10169" s="6">
        <f>DATA!A10169</f>
        <v>44543.251307870371</v>
      </c>
      <c r="B10169">
        <f>DATA!C10169</f>
        <v>18.100000000000001</v>
      </c>
      <c r="D10169">
        <f t="shared" si="636"/>
        <v>0</v>
      </c>
      <c r="E10169">
        <f t="shared" si="637"/>
        <v>2022213</v>
      </c>
      <c r="F10169">
        <f t="shared" si="638"/>
        <v>601</v>
      </c>
      <c r="G10169">
        <f t="shared" si="639"/>
        <v>18.100000000000001</v>
      </c>
    </row>
    <row r="10170" spans="1:7" x14ac:dyDescent="0.25">
      <c r="A10170" s="6">
        <f>DATA!A10170</f>
        <v>44543.25204861111</v>
      </c>
      <c r="B10170">
        <f>DATA!C10170</f>
        <v>18.100000000000001</v>
      </c>
      <c r="D10170">
        <f t="shared" si="636"/>
        <v>0</v>
      </c>
      <c r="E10170">
        <f t="shared" si="637"/>
        <v>2022213</v>
      </c>
      <c r="F10170">
        <f t="shared" si="638"/>
        <v>602</v>
      </c>
      <c r="G10170">
        <f t="shared" si="639"/>
        <v>18.100000000000001</v>
      </c>
    </row>
    <row r="10171" spans="1:7" x14ac:dyDescent="0.25">
      <c r="A10171" s="6">
        <f>DATA!A10171</f>
        <v>44543.25277777778</v>
      </c>
      <c r="B10171">
        <f>DATA!C10171</f>
        <v>18.100000000000001</v>
      </c>
      <c r="D10171">
        <f t="shared" si="636"/>
        <v>0</v>
      </c>
      <c r="E10171">
        <f t="shared" si="637"/>
        <v>2022213</v>
      </c>
      <c r="F10171">
        <f t="shared" si="638"/>
        <v>604</v>
      </c>
      <c r="G10171">
        <f t="shared" si="639"/>
        <v>18.100000000000001</v>
      </c>
    </row>
    <row r="10172" spans="1:7" x14ac:dyDescent="0.25">
      <c r="A10172" s="6">
        <f>DATA!A10172</f>
        <v>44543.253518518519</v>
      </c>
      <c r="B10172">
        <f>DATA!C10172</f>
        <v>18.100000000000001</v>
      </c>
      <c r="D10172">
        <f t="shared" si="636"/>
        <v>0</v>
      </c>
      <c r="E10172">
        <f t="shared" si="637"/>
        <v>2022213</v>
      </c>
      <c r="F10172">
        <f t="shared" si="638"/>
        <v>605</v>
      </c>
      <c r="G10172">
        <f t="shared" si="639"/>
        <v>18.100000000000001</v>
      </c>
    </row>
    <row r="10173" spans="1:7" x14ac:dyDescent="0.25">
      <c r="A10173" s="6">
        <f>DATA!A10173</f>
        <v>44543.254247685189</v>
      </c>
      <c r="B10173">
        <f>DATA!C10173</f>
        <v>18.100000000000001</v>
      </c>
      <c r="D10173">
        <f t="shared" si="636"/>
        <v>0</v>
      </c>
      <c r="E10173">
        <f t="shared" si="637"/>
        <v>2022213</v>
      </c>
      <c r="F10173">
        <f t="shared" si="638"/>
        <v>606</v>
      </c>
      <c r="G10173">
        <f t="shared" si="639"/>
        <v>18.100000000000001</v>
      </c>
    </row>
    <row r="10174" spans="1:7" x14ac:dyDescent="0.25">
      <c r="A10174" s="6">
        <f>DATA!A10174</f>
        <v>44543.254988425928</v>
      </c>
      <c r="B10174">
        <f>DATA!C10174</f>
        <v>18.100000000000001</v>
      </c>
      <c r="D10174">
        <f t="shared" si="636"/>
        <v>0</v>
      </c>
      <c r="E10174">
        <f t="shared" si="637"/>
        <v>2022213</v>
      </c>
      <c r="F10174">
        <f t="shared" si="638"/>
        <v>607</v>
      </c>
      <c r="G10174">
        <f t="shared" si="639"/>
        <v>18.100000000000001</v>
      </c>
    </row>
    <row r="10175" spans="1:7" x14ac:dyDescent="0.25">
      <c r="A10175" s="6">
        <f>DATA!A10175</f>
        <v>44543.255729166667</v>
      </c>
      <c r="B10175">
        <f>DATA!C10175</f>
        <v>18.100000000000001</v>
      </c>
      <c r="D10175">
        <f t="shared" si="636"/>
        <v>0</v>
      </c>
      <c r="E10175">
        <f t="shared" si="637"/>
        <v>2022213</v>
      </c>
      <c r="F10175">
        <f t="shared" si="638"/>
        <v>608</v>
      </c>
      <c r="G10175">
        <f t="shared" si="639"/>
        <v>18.100000000000001</v>
      </c>
    </row>
    <row r="10176" spans="1:7" x14ac:dyDescent="0.25">
      <c r="A10176" s="6">
        <f>DATA!A10176</f>
        <v>44543.256458333337</v>
      </c>
      <c r="B10176">
        <f>DATA!C10176</f>
        <v>18.100000000000001</v>
      </c>
      <c r="D10176">
        <f t="shared" si="636"/>
        <v>0</v>
      </c>
      <c r="E10176">
        <f t="shared" si="637"/>
        <v>2022213</v>
      </c>
      <c r="F10176">
        <f t="shared" si="638"/>
        <v>609</v>
      </c>
      <c r="G10176">
        <f t="shared" si="639"/>
        <v>18.100000000000001</v>
      </c>
    </row>
    <row r="10177" spans="1:7" x14ac:dyDescent="0.25">
      <c r="A10177" s="6">
        <f>DATA!A10177</f>
        <v>44543.257199074076</v>
      </c>
      <c r="B10177">
        <f>DATA!C10177</f>
        <v>18.100000000000001</v>
      </c>
      <c r="D10177">
        <f t="shared" si="636"/>
        <v>0</v>
      </c>
      <c r="E10177">
        <f t="shared" si="637"/>
        <v>2022213</v>
      </c>
      <c r="F10177">
        <f t="shared" si="638"/>
        <v>610</v>
      </c>
      <c r="G10177">
        <f t="shared" si="639"/>
        <v>18.100000000000001</v>
      </c>
    </row>
    <row r="10178" spans="1:7" x14ac:dyDescent="0.25">
      <c r="A10178" s="6">
        <f>DATA!A10178</f>
        <v>44543.257928240739</v>
      </c>
      <c r="B10178">
        <f>DATA!C10178</f>
        <v>18.100000000000001</v>
      </c>
      <c r="D10178">
        <f t="shared" si="636"/>
        <v>0</v>
      </c>
      <c r="E10178">
        <f t="shared" si="637"/>
        <v>2022213</v>
      </c>
      <c r="F10178">
        <f t="shared" si="638"/>
        <v>611</v>
      </c>
      <c r="G10178">
        <f t="shared" si="639"/>
        <v>18.100000000000001</v>
      </c>
    </row>
    <row r="10179" spans="1:7" x14ac:dyDescent="0.25">
      <c r="A10179" s="6">
        <f>DATA!A10179</f>
        <v>44543.258668981478</v>
      </c>
      <c r="B10179">
        <f>DATA!C10179</f>
        <v>18.100000000000001</v>
      </c>
      <c r="D10179">
        <f t="shared" ref="D10179:D10242" si="640">IF(MOD(MINUTE(A10179),$E$1)=0,1,0)</f>
        <v>0</v>
      </c>
      <c r="E10179">
        <f t="shared" ref="E10179:E10242" si="641">YEAR(A10179)*1000+MONTH(A10179)*100+DAY(A10179)</f>
        <v>2022213</v>
      </c>
      <c r="F10179">
        <f t="shared" ref="F10179:F10242" si="642">HOUR(A10179)*100+MINUTE(A10179)</f>
        <v>612</v>
      </c>
      <c r="G10179">
        <f t="shared" si="639"/>
        <v>18.100000000000001</v>
      </c>
    </row>
    <row r="10180" spans="1:7" x14ac:dyDescent="0.25">
      <c r="A10180" s="6">
        <f>DATA!A10180</f>
        <v>44543.259409722225</v>
      </c>
      <c r="B10180">
        <f>DATA!C10180</f>
        <v>18.100000000000001</v>
      </c>
      <c r="D10180">
        <f t="shared" si="640"/>
        <v>0</v>
      </c>
      <c r="E10180">
        <f t="shared" si="641"/>
        <v>2022213</v>
      </c>
      <c r="F10180">
        <f t="shared" si="642"/>
        <v>613</v>
      </c>
      <c r="G10180">
        <f t="shared" ref="G10180:G10243" si="643">B10180</f>
        <v>18.100000000000001</v>
      </c>
    </row>
    <row r="10181" spans="1:7" x14ac:dyDescent="0.25">
      <c r="A10181" s="6">
        <f>DATA!A10181</f>
        <v>44543.260138888887</v>
      </c>
      <c r="B10181">
        <f>DATA!C10181</f>
        <v>18.100000000000001</v>
      </c>
      <c r="D10181">
        <f t="shared" si="640"/>
        <v>0</v>
      </c>
      <c r="E10181">
        <f t="shared" si="641"/>
        <v>2022213</v>
      </c>
      <c r="F10181">
        <f t="shared" si="642"/>
        <v>614</v>
      </c>
      <c r="G10181">
        <f t="shared" si="643"/>
        <v>18.100000000000001</v>
      </c>
    </row>
    <row r="10182" spans="1:7" x14ac:dyDescent="0.25">
      <c r="A10182" s="6">
        <f>DATA!A10182</f>
        <v>44543.260879629626</v>
      </c>
      <c r="B10182">
        <f>DATA!C10182</f>
        <v>18.100000000000001</v>
      </c>
      <c r="D10182">
        <f t="shared" si="640"/>
        <v>1</v>
      </c>
      <c r="E10182">
        <f t="shared" si="641"/>
        <v>2022213</v>
      </c>
      <c r="F10182">
        <f t="shared" si="642"/>
        <v>615</v>
      </c>
      <c r="G10182">
        <f t="shared" si="643"/>
        <v>18.100000000000001</v>
      </c>
    </row>
    <row r="10183" spans="1:7" x14ac:dyDescent="0.25">
      <c r="A10183" s="6">
        <f>DATA!A10183</f>
        <v>44543.261608796296</v>
      </c>
      <c r="B10183">
        <f>DATA!C10183</f>
        <v>18.100000000000001</v>
      </c>
      <c r="D10183">
        <f t="shared" si="640"/>
        <v>0</v>
      </c>
      <c r="E10183">
        <f t="shared" si="641"/>
        <v>2022213</v>
      </c>
      <c r="F10183">
        <f t="shared" si="642"/>
        <v>616</v>
      </c>
      <c r="G10183">
        <f t="shared" si="643"/>
        <v>18.100000000000001</v>
      </c>
    </row>
    <row r="10184" spans="1:7" x14ac:dyDescent="0.25">
      <c r="A10184" s="6">
        <f>DATA!A10184</f>
        <v>44543.262349537035</v>
      </c>
      <c r="B10184">
        <f>DATA!C10184</f>
        <v>18.100000000000001</v>
      </c>
      <c r="D10184">
        <f t="shared" si="640"/>
        <v>0</v>
      </c>
      <c r="E10184">
        <f t="shared" si="641"/>
        <v>2022213</v>
      </c>
      <c r="F10184">
        <f t="shared" si="642"/>
        <v>617</v>
      </c>
      <c r="G10184">
        <f t="shared" si="643"/>
        <v>18.100000000000001</v>
      </c>
    </row>
    <row r="10185" spans="1:7" x14ac:dyDescent="0.25">
      <c r="A10185" s="6">
        <f>DATA!A10185</f>
        <v>44543.263090277775</v>
      </c>
      <c r="B10185">
        <f>DATA!C10185</f>
        <v>18.100000000000001</v>
      </c>
      <c r="D10185">
        <f t="shared" si="640"/>
        <v>0</v>
      </c>
      <c r="E10185">
        <f t="shared" si="641"/>
        <v>2022213</v>
      </c>
      <c r="F10185">
        <f t="shared" si="642"/>
        <v>618</v>
      </c>
      <c r="G10185">
        <f t="shared" si="643"/>
        <v>18.100000000000001</v>
      </c>
    </row>
    <row r="10186" spans="1:7" x14ac:dyDescent="0.25">
      <c r="A10186" s="6">
        <f>DATA!A10186</f>
        <v>44543.263819444444</v>
      </c>
      <c r="B10186">
        <f>DATA!C10186</f>
        <v>18.100000000000001</v>
      </c>
      <c r="D10186">
        <f t="shared" si="640"/>
        <v>0</v>
      </c>
      <c r="E10186">
        <f t="shared" si="641"/>
        <v>2022213</v>
      </c>
      <c r="F10186">
        <f t="shared" si="642"/>
        <v>619</v>
      </c>
      <c r="G10186">
        <f t="shared" si="643"/>
        <v>18.100000000000001</v>
      </c>
    </row>
    <row r="10187" spans="1:7" x14ac:dyDescent="0.25">
      <c r="A10187" s="6">
        <f>DATA!A10187</f>
        <v>44543.264560185184</v>
      </c>
      <c r="B10187">
        <f>DATA!C10187</f>
        <v>18.100000000000001</v>
      </c>
      <c r="D10187">
        <f t="shared" si="640"/>
        <v>0</v>
      </c>
      <c r="E10187">
        <f t="shared" si="641"/>
        <v>2022213</v>
      </c>
      <c r="F10187">
        <f t="shared" si="642"/>
        <v>620</v>
      </c>
      <c r="G10187">
        <f t="shared" si="643"/>
        <v>18.100000000000001</v>
      </c>
    </row>
    <row r="10188" spans="1:7" x14ac:dyDescent="0.25">
      <c r="A10188" s="6">
        <f>DATA!A10188</f>
        <v>44543.265289351853</v>
      </c>
      <c r="B10188">
        <f>DATA!C10188</f>
        <v>18.100000000000001</v>
      </c>
      <c r="D10188">
        <f t="shared" si="640"/>
        <v>0</v>
      </c>
      <c r="E10188">
        <f t="shared" si="641"/>
        <v>2022213</v>
      </c>
      <c r="F10188">
        <f t="shared" si="642"/>
        <v>622</v>
      </c>
      <c r="G10188">
        <f t="shared" si="643"/>
        <v>18.100000000000001</v>
      </c>
    </row>
    <row r="10189" spans="1:7" x14ac:dyDescent="0.25">
      <c r="A10189" s="6">
        <f>DATA!A10189</f>
        <v>44543.266030092593</v>
      </c>
      <c r="B10189">
        <f>DATA!C10189</f>
        <v>18.100000000000001</v>
      </c>
      <c r="D10189">
        <f t="shared" si="640"/>
        <v>0</v>
      </c>
      <c r="E10189">
        <f t="shared" si="641"/>
        <v>2022213</v>
      </c>
      <c r="F10189">
        <f t="shared" si="642"/>
        <v>623</v>
      </c>
      <c r="G10189">
        <f t="shared" si="643"/>
        <v>18.100000000000001</v>
      </c>
    </row>
    <row r="10190" spans="1:7" x14ac:dyDescent="0.25">
      <c r="A10190" s="6">
        <f>DATA!A10190</f>
        <v>44543.266770833332</v>
      </c>
      <c r="B10190">
        <f>DATA!C10190</f>
        <v>18.100000000000001</v>
      </c>
      <c r="D10190">
        <f t="shared" si="640"/>
        <v>0</v>
      </c>
      <c r="E10190">
        <f t="shared" si="641"/>
        <v>2022213</v>
      </c>
      <c r="F10190">
        <f t="shared" si="642"/>
        <v>624</v>
      </c>
      <c r="G10190">
        <f t="shared" si="643"/>
        <v>18.100000000000001</v>
      </c>
    </row>
    <row r="10191" spans="1:7" x14ac:dyDescent="0.25">
      <c r="A10191" s="6">
        <f>DATA!A10191</f>
        <v>44543.267500000002</v>
      </c>
      <c r="B10191">
        <f>DATA!C10191</f>
        <v>18.100000000000001</v>
      </c>
      <c r="D10191">
        <f t="shared" si="640"/>
        <v>0</v>
      </c>
      <c r="E10191">
        <f t="shared" si="641"/>
        <v>2022213</v>
      </c>
      <c r="F10191">
        <f t="shared" si="642"/>
        <v>625</v>
      </c>
      <c r="G10191">
        <f t="shared" si="643"/>
        <v>18.100000000000001</v>
      </c>
    </row>
    <row r="10192" spans="1:7" x14ac:dyDescent="0.25">
      <c r="A10192" s="6">
        <f>DATA!A10192</f>
        <v>44543.268240740741</v>
      </c>
      <c r="B10192">
        <f>DATA!C10192</f>
        <v>18.100000000000001</v>
      </c>
      <c r="D10192">
        <f t="shared" si="640"/>
        <v>0</v>
      </c>
      <c r="E10192">
        <f t="shared" si="641"/>
        <v>2022213</v>
      </c>
      <c r="F10192">
        <f t="shared" si="642"/>
        <v>626</v>
      </c>
      <c r="G10192">
        <f t="shared" si="643"/>
        <v>18.100000000000001</v>
      </c>
    </row>
    <row r="10193" spans="1:7" x14ac:dyDescent="0.25">
      <c r="A10193" s="6">
        <f>DATA!A10193</f>
        <v>44543.268969907411</v>
      </c>
      <c r="B10193">
        <f>DATA!C10193</f>
        <v>18.100000000000001</v>
      </c>
      <c r="D10193">
        <f t="shared" si="640"/>
        <v>0</v>
      </c>
      <c r="E10193">
        <f t="shared" si="641"/>
        <v>2022213</v>
      </c>
      <c r="F10193">
        <f t="shared" si="642"/>
        <v>627</v>
      </c>
      <c r="G10193">
        <f t="shared" si="643"/>
        <v>18.100000000000001</v>
      </c>
    </row>
    <row r="10194" spans="1:7" x14ac:dyDescent="0.25">
      <c r="A10194" s="6">
        <f>DATA!A10194</f>
        <v>44543.26971064815</v>
      </c>
      <c r="B10194">
        <f>DATA!C10194</f>
        <v>18.100000000000001</v>
      </c>
      <c r="D10194">
        <f t="shared" si="640"/>
        <v>0</v>
      </c>
      <c r="E10194">
        <f t="shared" si="641"/>
        <v>2022213</v>
      </c>
      <c r="F10194">
        <f t="shared" si="642"/>
        <v>628</v>
      </c>
      <c r="G10194">
        <f t="shared" si="643"/>
        <v>18.100000000000001</v>
      </c>
    </row>
    <row r="10195" spans="1:7" x14ac:dyDescent="0.25">
      <c r="A10195" s="6">
        <f>DATA!A10195</f>
        <v>44543.270439814813</v>
      </c>
      <c r="B10195">
        <f>DATA!C10195</f>
        <v>18.100000000000001</v>
      </c>
      <c r="D10195">
        <f t="shared" si="640"/>
        <v>0</v>
      </c>
      <c r="E10195">
        <f t="shared" si="641"/>
        <v>2022213</v>
      </c>
      <c r="F10195">
        <f t="shared" si="642"/>
        <v>629</v>
      </c>
      <c r="G10195">
        <f t="shared" si="643"/>
        <v>18.100000000000001</v>
      </c>
    </row>
    <row r="10196" spans="1:7" x14ac:dyDescent="0.25">
      <c r="A10196" s="6">
        <f>DATA!A10196</f>
        <v>44543.271180555559</v>
      </c>
      <c r="B10196">
        <f>DATA!C10196</f>
        <v>18.100000000000001</v>
      </c>
      <c r="D10196">
        <f t="shared" si="640"/>
        <v>1</v>
      </c>
      <c r="E10196">
        <f t="shared" si="641"/>
        <v>2022213</v>
      </c>
      <c r="F10196">
        <f t="shared" si="642"/>
        <v>630</v>
      </c>
      <c r="G10196">
        <f t="shared" si="643"/>
        <v>18.100000000000001</v>
      </c>
    </row>
    <row r="10197" spans="1:7" x14ac:dyDescent="0.25">
      <c r="A10197" s="6">
        <f>DATA!A10197</f>
        <v>44543.271921296298</v>
      </c>
      <c r="B10197">
        <f>DATA!C10197</f>
        <v>18.100000000000001</v>
      </c>
      <c r="D10197">
        <f t="shared" si="640"/>
        <v>0</v>
      </c>
      <c r="E10197">
        <f t="shared" si="641"/>
        <v>2022213</v>
      </c>
      <c r="F10197">
        <f t="shared" si="642"/>
        <v>631</v>
      </c>
      <c r="G10197">
        <f t="shared" si="643"/>
        <v>18.100000000000001</v>
      </c>
    </row>
    <row r="10198" spans="1:7" x14ac:dyDescent="0.25">
      <c r="A10198" s="6">
        <f>DATA!A10198</f>
        <v>44543.272650462961</v>
      </c>
      <c r="B10198">
        <f>DATA!C10198</f>
        <v>18.100000000000001</v>
      </c>
      <c r="D10198">
        <f t="shared" si="640"/>
        <v>0</v>
      </c>
      <c r="E10198">
        <f t="shared" si="641"/>
        <v>2022213</v>
      </c>
      <c r="F10198">
        <f t="shared" si="642"/>
        <v>632</v>
      </c>
      <c r="G10198">
        <f t="shared" si="643"/>
        <v>18.100000000000001</v>
      </c>
    </row>
    <row r="10199" spans="1:7" x14ac:dyDescent="0.25">
      <c r="A10199" s="6">
        <f>DATA!A10199</f>
        <v>44543.2733912037</v>
      </c>
      <c r="B10199">
        <f>DATA!C10199</f>
        <v>18.100000000000001</v>
      </c>
      <c r="D10199">
        <f t="shared" si="640"/>
        <v>0</v>
      </c>
      <c r="E10199">
        <f t="shared" si="641"/>
        <v>2022213</v>
      </c>
      <c r="F10199">
        <f t="shared" si="642"/>
        <v>633</v>
      </c>
      <c r="G10199">
        <f t="shared" si="643"/>
        <v>18.100000000000001</v>
      </c>
    </row>
    <row r="10200" spans="1:7" x14ac:dyDescent="0.25">
      <c r="A10200" s="6">
        <f>DATA!A10200</f>
        <v>44543.27412037037</v>
      </c>
      <c r="B10200">
        <f>DATA!C10200</f>
        <v>18.100000000000001</v>
      </c>
      <c r="D10200">
        <f t="shared" si="640"/>
        <v>0</v>
      </c>
      <c r="E10200">
        <f t="shared" si="641"/>
        <v>2022213</v>
      </c>
      <c r="F10200">
        <f t="shared" si="642"/>
        <v>634</v>
      </c>
      <c r="G10200">
        <f t="shared" si="643"/>
        <v>18.100000000000001</v>
      </c>
    </row>
    <row r="10201" spans="1:7" x14ac:dyDescent="0.25">
      <c r="A10201" s="6">
        <f>DATA!A10201</f>
        <v>44543.274861111109</v>
      </c>
      <c r="B10201">
        <f>DATA!C10201</f>
        <v>18.100000000000001</v>
      </c>
      <c r="D10201">
        <f t="shared" si="640"/>
        <v>0</v>
      </c>
      <c r="E10201">
        <f t="shared" si="641"/>
        <v>2022213</v>
      </c>
      <c r="F10201">
        <f t="shared" si="642"/>
        <v>635</v>
      </c>
      <c r="G10201">
        <f t="shared" si="643"/>
        <v>18.100000000000001</v>
      </c>
    </row>
    <row r="10202" spans="1:7" x14ac:dyDescent="0.25">
      <c r="A10202" s="6">
        <f>DATA!A10202</f>
        <v>44543.275601851848</v>
      </c>
      <c r="B10202">
        <f>DATA!C10202</f>
        <v>18.100000000000001</v>
      </c>
      <c r="D10202">
        <f t="shared" si="640"/>
        <v>0</v>
      </c>
      <c r="E10202">
        <f t="shared" si="641"/>
        <v>2022213</v>
      </c>
      <c r="F10202">
        <f t="shared" si="642"/>
        <v>636</v>
      </c>
      <c r="G10202">
        <f t="shared" si="643"/>
        <v>18.100000000000001</v>
      </c>
    </row>
    <row r="10203" spans="1:7" x14ac:dyDescent="0.25">
      <c r="A10203" s="6">
        <f>DATA!A10203</f>
        <v>44543.276331018518</v>
      </c>
      <c r="B10203">
        <f>DATA!C10203</f>
        <v>18.100000000000001</v>
      </c>
      <c r="D10203">
        <f t="shared" si="640"/>
        <v>0</v>
      </c>
      <c r="E10203">
        <f t="shared" si="641"/>
        <v>2022213</v>
      </c>
      <c r="F10203">
        <f t="shared" si="642"/>
        <v>637</v>
      </c>
      <c r="G10203">
        <f t="shared" si="643"/>
        <v>18.100000000000001</v>
      </c>
    </row>
    <row r="10204" spans="1:7" x14ac:dyDescent="0.25">
      <c r="A10204" s="6">
        <f>DATA!A10204</f>
        <v>44543.277071759258</v>
      </c>
      <c r="B10204">
        <f>DATA!C10204</f>
        <v>18.100000000000001</v>
      </c>
      <c r="D10204">
        <f t="shared" si="640"/>
        <v>0</v>
      </c>
      <c r="E10204">
        <f t="shared" si="641"/>
        <v>2022213</v>
      </c>
      <c r="F10204">
        <f t="shared" si="642"/>
        <v>638</v>
      </c>
      <c r="G10204">
        <f t="shared" si="643"/>
        <v>18.100000000000001</v>
      </c>
    </row>
    <row r="10205" spans="1:7" x14ac:dyDescent="0.25">
      <c r="A10205" s="6">
        <f>DATA!A10205</f>
        <v>44543.277800925927</v>
      </c>
      <c r="B10205">
        <f>DATA!C10205</f>
        <v>18.100000000000001</v>
      </c>
      <c r="D10205">
        <f t="shared" si="640"/>
        <v>0</v>
      </c>
      <c r="E10205">
        <f t="shared" si="641"/>
        <v>2022213</v>
      </c>
      <c r="F10205">
        <f t="shared" si="642"/>
        <v>640</v>
      </c>
      <c r="G10205">
        <f t="shared" si="643"/>
        <v>18.100000000000001</v>
      </c>
    </row>
    <row r="10206" spans="1:7" x14ac:dyDescent="0.25">
      <c r="A10206" s="6">
        <f>DATA!A10206</f>
        <v>44543.278541666667</v>
      </c>
      <c r="B10206">
        <f>DATA!C10206</f>
        <v>18.100000000000001</v>
      </c>
      <c r="D10206">
        <f t="shared" si="640"/>
        <v>0</v>
      </c>
      <c r="E10206">
        <f t="shared" si="641"/>
        <v>2022213</v>
      </c>
      <c r="F10206">
        <f t="shared" si="642"/>
        <v>641</v>
      </c>
      <c r="G10206">
        <f t="shared" si="643"/>
        <v>18.100000000000001</v>
      </c>
    </row>
    <row r="10207" spans="1:7" x14ac:dyDescent="0.25">
      <c r="A10207" s="6">
        <f>DATA!A10207</f>
        <v>44543.279270833336</v>
      </c>
      <c r="B10207">
        <f>DATA!C10207</f>
        <v>18.100000000000001</v>
      </c>
      <c r="D10207">
        <f t="shared" si="640"/>
        <v>0</v>
      </c>
      <c r="E10207">
        <f t="shared" si="641"/>
        <v>2022213</v>
      </c>
      <c r="F10207">
        <f t="shared" si="642"/>
        <v>642</v>
      </c>
      <c r="G10207">
        <f t="shared" si="643"/>
        <v>18.100000000000001</v>
      </c>
    </row>
    <row r="10208" spans="1:7" x14ac:dyDescent="0.25">
      <c r="A10208" s="6">
        <f>DATA!A10208</f>
        <v>44543.280011574076</v>
      </c>
      <c r="B10208">
        <f>DATA!C10208</f>
        <v>18.100000000000001</v>
      </c>
      <c r="D10208">
        <f t="shared" si="640"/>
        <v>0</v>
      </c>
      <c r="E10208">
        <f t="shared" si="641"/>
        <v>2022213</v>
      </c>
      <c r="F10208">
        <f t="shared" si="642"/>
        <v>643</v>
      </c>
      <c r="G10208">
        <f t="shared" si="643"/>
        <v>18.100000000000001</v>
      </c>
    </row>
    <row r="10209" spans="1:7" x14ac:dyDescent="0.25">
      <c r="A10209" s="6">
        <f>DATA!A10209</f>
        <v>44543.280752314815</v>
      </c>
      <c r="B10209">
        <f>DATA!C10209</f>
        <v>18.100000000000001</v>
      </c>
      <c r="D10209">
        <f t="shared" si="640"/>
        <v>0</v>
      </c>
      <c r="E10209">
        <f t="shared" si="641"/>
        <v>2022213</v>
      </c>
      <c r="F10209">
        <f t="shared" si="642"/>
        <v>644</v>
      </c>
      <c r="G10209">
        <f t="shared" si="643"/>
        <v>18.100000000000001</v>
      </c>
    </row>
    <row r="10210" spans="1:7" x14ac:dyDescent="0.25">
      <c r="A10210" s="6">
        <f>DATA!A10210</f>
        <v>44543.281481481485</v>
      </c>
      <c r="B10210">
        <f>DATA!C10210</f>
        <v>18.100000000000001</v>
      </c>
      <c r="D10210">
        <f t="shared" si="640"/>
        <v>1</v>
      </c>
      <c r="E10210">
        <f t="shared" si="641"/>
        <v>2022213</v>
      </c>
      <c r="F10210">
        <f t="shared" si="642"/>
        <v>645</v>
      </c>
      <c r="G10210">
        <f t="shared" si="643"/>
        <v>18.100000000000001</v>
      </c>
    </row>
    <row r="10211" spans="1:7" x14ac:dyDescent="0.25">
      <c r="A10211" s="6">
        <f>DATA!A10211</f>
        <v>44543.282222222224</v>
      </c>
      <c r="B10211">
        <f>DATA!C10211</f>
        <v>18.2</v>
      </c>
      <c r="D10211">
        <f t="shared" si="640"/>
        <v>0</v>
      </c>
      <c r="E10211">
        <f t="shared" si="641"/>
        <v>2022213</v>
      </c>
      <c r="F10211">
        <f t="shared" si="642"/>
        <v>646</v>
      </c>
      <c r="G10211">
        <f t="shared" si="643"/>
        <v>18.2</v>
      </c>
    </row>
    <row r="10212" spans="1:7" x14ac:dyDescent="0.25">
      <c r="A10212" s="6">
        <f>DATA!A10212</f>
        <v>44543.282962962963</v>
      </c>
      <c r="B10212">
        <f>DATA!C10212</f>
        <v>18.2</v>
      </c>
      <c r="D10212">
        <f t="shared" si="640"/>
        <v>0</v>
      </c>
      <c r="E10212">
        <f t="shared" si="641"/>
        <v>2022213</v>
      </c>
      <c r="F10212">
        <f t="shared" si="642"/>
        <v>647</v>
      </c>
      <c r="G10212">
        <f t="shared" si="643"/>
        <v>18.2</v>
      </c>
    </row>
    <row r="10213" spans="1:7" x14ac:dyDescent="0.25">
      <c r="A10213" s="6">
        <f>DATA!A10213</f>
        <v>44543.283692129633</v>
      </c>
      <c r="B10213">
        <f>DATA!C10213</f>
        <v>18.2</v>
      </c>
      <c r="D10213">
        <f t="shared" si="640"/>
        <v>0</v>
      </c>
      <c r="E10213">
        <f t="shared" si="641"/>
        <v>2022213</v>
      </c>
      <c r="F10213">
        <f t="shared" si="642"/>
        <v>648</v>
      </c>
      <c r="G10213">
        <f t="shared" si="643"/>
        <v>18.2</v>
      </c>
    </row>
    <row r="10214" spans="1:7" x14ac:dyDescent="0.25">
      <c r="A10214" s="6">
        <f>DATA!A10214</f>
        <v>44543.284432870372</v>
      </c>
      <c r="B10214">
        <f>DATA!C10214</f>
        <v>18.2</v>
      </c>
      <c r="D10214">
        <f t="shared" si="640"/>
        <v>0</v>
      </c>
      <c r="E10214">
        <f t="shared" si="641"/>
        <v>2022213</v>
      </c>
      <c r="F10214">
        <f t="shared" si="642"/>
        <v>649</v>
      </c>
      <c r="G10214">
        <f t="shared" si="643"/>
        <v>18.2</v>
      </c>
    </row>
    <row r="10215" spans="1:7" x14ac:dyDescent="0.25">
      <c r="A10215" s="6">
        <f>DATA!A10215</f>
        <v>44543.285162037035</v>
      </c>
      <c r="B10215">
        <f>DATA!C10215</f>
        <v>18.2</v>
      </c>
      <c r="D10215">
        <f t="shared" si="640"/>
        <v>0</v>
      </c>
      <c r="E10215">
        <f t="shared" si="641"/>
        <v>2022213</v>
      </c>
      <c r="F10215">
        <f t="shared" si="642"/>
        <v>650</v>
      </c>
      <c r="G10215">
        <f t="shared" si="643"/>
        <v>18.2</v>
      </c>
    </row>
    <row r="10216" spans="1:7" x14ac:dyDescent="0.25">
      <c r="A10216" s="6">
        <f>DATA!A10216</f>
        <v>44543.285902777781</v>
      </c>
      <c r="B10216">
        <f>DATA!C10216</f>
        <v>18.100000000000001</v>
      </c>
      <c r="D10216">
        <f t="shared" si="640"/>
        <v>0</v>
      </c>
      <c r="E10216">
        <f t="shared" si="641"/>
        <v>2022213</v>
      </c>
      <c r="F10216">
        <f t="shared" si="642"/>
        <v>651</v>
      </c>
      <c r="G10216">
        <f t="shared" si="643"/>
        <v>18.100000000000001</v>
      </c>
    </row>
    <row r="10217" spans="1:7" x14ac:dyDescent="0.25">
      <c r="A10217" s="6">
        <f>DATA!A10217</f>
        <v>44543.286643518521</v>
      </c>
      <c r="B10217">
        <f>DATA!C10217</f>
        <v>18.100000000000001</v>
      </c>
      <c r="D10217">
        <f t="shared" si="640"/>
        <v>0</v>
      </c>
      <c r="E10217">
        <f t="shared" si="641"/>
        <v>2022213</v>
      </c>
      <c r="F10217">
        <f t="shared" si="642"/>
        <v>652</v>
      </c>
      <c r="G10217">
        <f t="shared" si="643"/>
        <v>18.100000000000001</v>
      </c>
    </row>
    <row r="10218" spans="1:7" x14ac:dyDescent="0.25">
      <c r="A10218" s="6">
        <f>DATA!A10218</f>
        <v>44543.287372685183</v>
      </c>
      <c r="B10218">
        <f>DATA!C10218</f>
        <v>18.100000000000001</v>
      </c>
      <c r="D10218">
        <f t="shared" si="640"/>
        <v>0</v>
      </c>
      <c r="E10218">
        <f t="shared" si="641"/>
        <v>2022213</v>
      </c>
      <c r="F10218">
        <f t="shared" si="642"/>
        <v>653</v>
      </c>
      <c r="G10218">
        <f t="shared" si="643"/>
        <v>18.100000000000001</v>
      </c>
    </row>
    <row r="10219" spans="1:7" x14ac:dyDescent="0.25">
      <c r="A10219" s="6">
        <f>DATA!A10219</f>
        <v>44543.288113425922</v>
      </c>
      <c r="B10219">
        <f>DATA!C10219</f>
        <v>18.100000000000001</v>
      </c>
      <c r="D10219">
        <f t="shared" si="640"/>
        <v>0</v>
      </c>
      <c r="E10219">
        <f t="shared" si="641"/>
        <v>2022213</v>
      </c>
      <c r="F10219">
        <f t="shared" si="642"/>
        <v>654</v>
      </c>
      <c r="G10219">
        <f t="shared" si="643"/>
        <v>18.100000000000001</v>
      </c>
    </row>
    <row r="10220" spans="1:7" x14ac:dyDescent="0.25">
      <c r="A10220" s="6">
        <f>DATA!A10220</f>
        <v>44543.288842592592</v>
      </c>
      <c r="B10220">
        <f>DATA!C10220</f>
        <v>18.100000000000001</v>
      </c>
      <c r="D10220">
        <f t="shared" si="640"/>
        <v>0</v>
      </c>
      <c r="E10220">
        <f t="shared" si="641"/>
        <v>2022213</v>
      </c>
      <c r="F10220">
        <f t="shared" si="642"/>
        <v>655</v>
      </c>
      <c r="G10220">
        <f t="shared" si="643"/>
        <v>18.100000000000001</v>
      </c>
    </row>
    <row r="10221" spans="1:7" x14ac:dyDescent="0.25">
      <c r="A10221" s="6">
        <f>DATA!A10221</f>
        <v>44543.289583333331</v>
      </c>
      <c r="B10221">
        <f>DATA!C10221</f>
        <v>18.100000000000001</v>
      </c>
      <c r="D10221">
        <f t="shared" si="640"/>
        <v>0</v>
      </c>
      <c r="E10221">
        <f t="shared" si="641"/>
        <v>2022213</v>
      </c>
      <c r="F10221">
        <f t="shared" si="642"/>
        <v>657</v>
      </c>
      <c r="G10221">
        <f t="shared" si="643"/>
        <v>18.100000000000001</v>
      </c>
    </row>
    <row r="10222" spans="1:7" x14ac:dyDescent="0.25">
      <c r="A10222" s="6">
        <f>DATA!A10222</f>
        <v>44543.290312500001</v>
      </c>
      <c r="B10222">
        <f>DATA!C10222</f>
        <v>18.100000000000001</v>
      </c>
      <c r="D10222">
        <f t="shared" si="640"/>
        <v>0</v>
      </c>
      <c r="E10222">
        <f t="shared" si="641"/>
        <v>2022213</v>
      </c>
      <c r="F10222">
        <f t="shared" si="642"/>
        <v>658</v>
      </c>
      <c r="G10222">
        <f t="shared" si="643"/>
        <v>18.100000000000001</v>
      </c>
    </row>
    <row r="10223" spans="1:7" x14ac:dyDescent="0.25">
      <c r="A10223" s="6">
        <f>DATA!A10223</f>
        <v>44543.29105324074</v>
      </c>
      <c r="B10223">
        <f>DATA!C10223</f>
        <v>18.100000000000001</v>
      </c>
      <c r="D10223">
        <f t="shared" si="640"/>
        <v>0</v>
      </c>
      <c r="E10223">
        <f t="shared" si="641"/>
        <v>2022213</v>
      </c>
      <c r="F10223">
        <f t="shared" si="642"/>
        <v>659</v>
      </c>
      <c r="G10223">
        <f t="shared" si="643"/>
        <v>18.100000000000001</v>
      </c>
    </row>
    <row r="10224" spans="1:7" x14ac:dyDescent="0.25">
      <c r="A10224" s="6">
        <f>DATA!A10224</f>
        <v>44543.29179398148</v>
      </c>
      <c r="B10224">
        <f>DATA!C10224</f>
        <v>18.100000000000001</v>
      </c>
      <c r="D10224">
        <f t="shared" si="640"/>
        <v>1</v>
      </c>
      <c r="E10224">
        <f t="shared" si="641"/>
        <v>2022213</v>
      </c>
      <c r="F10224">
        <f t="shared" si="642"/>
        <v>700</v>
      </c>
      <c r="G10224">
        <f t="shared" si="643"/>
        <v>18.100000000000001</v>
      </c>
    </row>
    <row r="10225" spans="1:7" x14ac:dyDescent="0.25">
      <c r="A10225" s="6">
        <f>DATA!A10225</f>
        <v>44543.292523148149</v>
      </c>
      <c r="B10225">
        <f>DATA!C10225</f>
        <v>18.100000000000001</v>
      </c>
      <c r="D10225">
        <f t="shared" si="640"/>
        <v>0</v>
      </c>
      <c r="E10225">
        <f t="shared" si="641"/>
        <v>2022213</v>
      </c>
      <c r="F10225">
        <f t="shared" si="642"/>
        <v>701</v>
      </c>
      <c r="G10225">
        <f t="shared" si="643"/>
        <v>18.100000000000001</v>
      </c>
    </row>
    <row r="10226" spans="1:7" x14ac:dyDescent="0.25">
      <c r="A10226" s="6">
        <f>DATA!A10226</f>
        <v>44543.293263888889</v>
      </c>
      <c r="B10226">
        <f>DATA!C10226</f>
        <v>18.100000000000001</v>
      </c>
      <c r="D10226">
        <f t="shared" si="640"/>
        <v>0</v>
      </c>
      <c r="E10226">
        <f t="shared" si="641"/>
        <v>2022213</v>
      </c>
      <c r="F10226">
        <f t="shared" si="642"/>
        <v>702</v>
      </c>
      <c r="G10226">
        <f t="shared" si="643"/>
        <v>18.100000000000001</v>
      </c>
    </row>
    <row r="10227" spans="1:7" x14ac:dyDescent="0.25">
      <c r="A10227" s="6">
        <f>DATA!A10227</f>
        <v>44543.293993055559</v>
      </c>
      <c r="B10227">
        <f>DATA!C10227</f>
        <v>18.100000000000001</v>
      </c>
      <c r="D10227">
        <f t="shared" si="640"/>
        <v>0</v>
      </c>
      <c r="E10227">
        <f t="shared" si="641"/>
        <v>2022213</v>
      </c>
      <c r="F10227">
        <f t="shared" si="642"/>
        <v>703</v>
      </c>
      <c r="G10227">
        <f t="shared" si="643"/>
        <v>18.100000000000001</v>
      </c>
    </row>
    <row r="10228" spans="1:7" x14ac:dyDescent="0.25">
      <c r="A10228" s="6">
        <f>DATA!A10228</f>
        <v>44543.294733796298</v>
      </c>
      <c r="B10228">
        <f>DATA!C10228</f>
        <v>18.2</v>
      </c>
      <c r="D10228">
        <f t="shared" si="640"/>
        <v>0</v>
      </c>
      <c r="E10228">
        <f t="shared" si="641"/>
        <v>2022213</v>
      </c>
      <c r="F10228">
        <f t="shared" si="642"/>
        <v>704</v>
      </c>
      <c r="G10228">
        <f t="shared" si="643"/>
        <v>18.2</v>
      </c>
    </row>
    <row r="10229" spans="1:7" x14ac:dyDescent="0.25">
      <c r="A10229" s="6">
        <f>DATA!A10229</f>
        <v>44543.295474537037</v>
      </c>
      <c r="B10229">
        <f>DATA!C10229</f>
        <v>18.2</v>
      </c>
      <c r="D10229">
        <f t="shared" si="640"/>
        <v>0</v>
      </c>
      <c r="E10229">
        <f t="shared" si="641"/>
        <v>2022213</v>
      </c>
      <c r="F10229">
        <f t="shared" si="642"/>
        <v>705</v>
      </c>
      <c r="G10229">
        <f t="shared" si="643"/>
        <v>18.2</v>
      </c>
    </row>
    <row r="10230" spans="1:7" x14ac:dyDescent="0.25">
      <c r="A10230" s="6">
        <f>DATA!A10230</f>
        <v>44543.296203703707</v>
      </c>
      <c r="B10230">
        <f>DATA!C10230</f>
        <v>18.100000000000001</v>
      </c>
      <c r="D10230">
        <f t="shared" si="640"/>
        <v>0</v>
      </c>
      <c r="E10230">
        <f t="shared" si="641"/>
        <v>2022213</v>
      </c>
      <c r="F10230">
        <f t="shared" si="642"/>
        <v>706</v>
      </c>
      <c r="G10230">
        <f t="shared" si="643"/>
        <v>18.100000000000001</v>
      </c>
    </row>
    <row r="10231" spans="1:7" x14ac:dyDescent="0.25">
      <c r="A10231" s="6">
        <f>DATA!A10231</f>
        <v>44543.296944444446</v>
      </c>
      <c r="B10231">
        <f>DATA!C10231</f>
        <v>18.100000000000001</v>
      </c>
      <c r="D10231">
        <f t="shared" si="640"/>
        <v>0</v>
      </c>
      <c r="E10231">
        <f t="shared" si="641"/>
        <v>2022213</v>
      </c>
      <c r="F10231">
        <f t="shared" si="642"/>
        <v>707</v>
      </c>
      <c r="G10231">
        <f t="shared" si="643"/>
        <v>18.100000000000001</v>
      </c>
    </row>
    <row r="10232" spans="1:7" x14ac:dyDescent="0.25">
      <c r="A10232" s="6">
        <f>DATA!A10232</f>
        <v>44543.297673611109</v>
      </c>
      <c r="B10232">
        <f>DATA!C10232</f>
        <v>18.2</v>
      </c>
      <c r="D10232">
        <f t="shared" si="640"/>
        <v>0</v>
      </c>
      <c r="E10232">
        <f t="shared" si="641"/>
        <v>2022213</v>
      </c>
      <c r="F10232">
        <f t="shared" si="642"/>
        <v>708</v>
      </c>
      <c r="G10232">
        <f t="shared" si="643"/>
        <v>18.2</v>
      </c>
    </row>
    <row r="10233" spans="1:7" x14ac:dyDescent="0.25">
      <c r="A10233" s="6">
        <f>DATA!A10233</f>
        <v>44543.298414351855</v>
      </c>
      <c r="B10233">
        <f>DATA!C10233</f>
        <v>18.2</v>
      </c>
      <c r="D10233">
        <f t="shared" si="640"/>
        <v>0</v>
      </c>
      <c r="E10233">
        <f t="shared" si="641"/>
        <v>2022213</v>
      </c>
      <c r="F10233">
        <f t="shared" si="642"/>
        <v>709</v>
      </c>
      <c r="G10233">
        <f t="shared" si="643"/>
        <v>18.2</v>
      </c>
    </row>
    <row r="10234" spans="1:7" x14ac:dyDescent="0.25">
      <c r="A10234" s="6">
        <f>DATA!A10234</f>
        <v>44543.299155092594</v>
      </c>
      <c r="B10234">
        <f>DATA!C10234</f>
        <v>18.2</v>
      </c>
      <c r="D10234">
        <f t="shared" si="640"/>
        <v>0</v>
      </c>
      <c r="E10234">
        <f t="shared" si="641"/>
        <v>2022213</v>
      </c>
      <c r="F10234">
        <f t="shared" si="642"/>
        <v>710</v>
      </c>
      <c r="G10234">
        <f t="shared" si="643"/>
        <v>18.2</v>
      </c>
    </row>
    <row r="10235" spans="1:7" x14ac:dyDescent="0.25">
      <c r="A10235" s="6">
        <f>DATA!A10235</f>
        <v>44543.299884259257</v>
      </c>
      <c r="B10235">
        <f>DATA!C10235</f>
        <v>18.2</v>
      </c>
      <c r="D10235">
        <f t="shared" si="640"/>
        <v>0</v>
      </c>
      <c r="E10235">
        <f t="shared" si="641"/>
        <v>2022213</v>
      </c>
      <c r="F10235">
        <f t="shared" si="642"/>
        <v>711</v>
      </c>
      <c r="G10235">
        <f t="shared" si="643"/>
        <v>18.2</v>
      </c>
    </row>
    <row r="10236" spans="1:7" x14ac:dyDescent="0.25">
      <c r="A10236" s="6">
        <f>DATA!A10236</f>
        <v>44543.300625000003</v>
      </c>
      <c r="B10236">
        <f>DATA!C10236</f>
        <v>18.2</v>
      </c>
      <c r="D10236">
        <f t="shared" si="640"/>
        <v>0</v>
      </c>
      <c r="E10236">
        <f t="shared" si="641"/>
        <v>2022213</v>
      </c>
      <c r="F10236">
        <f t="shared" si="642"/>
        <v>712</v>
      </c>
      <c r="G10236">
        <f t="shared" si="643"/>
        <v>18.2</v>
      </c>
    </row>
    <row r="10237" spans="1:7" x14ac:dyDescent="0.25">
      <c r="A10237" s="6">
        <f>DATA!A10237</f>
        <v>44543.301354166666</v>
      </c>
      <c r="B10237">
        <f>DATA!C10237</f>
        <v>18.2</v>
      </c>
      <c r="D10237">
        <f t="shared" si="640"/>
        <v>0</v>
      </c>
      <c r="E10237">
        <f t="shared" si="641"/>
        <v>2022213</v>
      </c>
      <c r="F10237">
        <f t="shared" si="642"/>
        <v>713</v>
      </c>
      <c r="G10237">
        <f t="shared" si="643"/>
        <v>18.2</v>
      </c>
    </row>
    <row r="10238" spans="1:7" x14ac:dyDescent="0.25">
      <c r="A10238" s="6">
        <f>DATA!A10238</f>
        <v>44543.302094907405</v>
      </c>
      <c r="B10238">
        <f>DATA!C10238</f>
        <v>18.2</v>
      </c>
      <c r="D10238">
        <f t="shared" si="640"/>
        <v>1</v>
      </c>
      <c r="E10238">
        <f t="shared" si="641"/>
        <v>2022213</v>
      </c>
      <c r="F10238">
        <f t="shared" si="642"/>
        <v>715</v>
      </c>
      <c r="G10238">
        <f t="shared" si="643"/>
        <v>18.2</v>
      </c>
    </row>
    <row r="10239" spans="1:7" x14ac:dyDescent="0.25">
      <c r="A10239" s="6">
        <f>DATA!A10239</f>
        <v>44543.302835648145</v>
      </c>
      <c r="B10239">
        <f>DATA!C10239</f>
        <v>18.2</v>
      </c>
      <c r="D10239">
        <f t="shared" si="640"/>
        <v>0</v>
      </c>
      <c r="E10239">
        <f t="shared" si="641"/>
        <v>2022213</v>
      </c>
      <c r="F10239">
        <f t="shared" si="642"/>
        <v>716</v>
      </c>
      <c r="G10239">
        <f t="shared" si="643"/>
        <v>18.2</v>
      </c>
    </row>
    <row r="10240" spans="1:7" x14ac:dyDescent="0.25">
      <c r="A10240" s="6">
        <f>DATA!A10240</f>
        <v>44543.303564814814</v>
      </c>
      <c r="B10240">
        <f>DATA!C10240</f>
        <v>18.2</v>
      </c>
      <c r="D10240">
        <f t="shared" si="640"/>
        <v>0</v>
      </c>
      <c r="E10240">
        <f t="shared" si="641"/>
        <v>2022213</v>
      </c>
      <c r="F10240">
        <f t="shared" si="642"/>
        <v>717</v>
      </c>
      <c r="G10240">
        <f t="shared" si="643"/>
        <v>18.2</v>
      </c>
    </row>
    <row r="10241" spans="1:7" x14ac:dyDescent="0.25">
      <c r="A10241" s="6">
        <f>DATA!A10241</f>
        <v>44543.304305555554</v>
      </c>
      <c r="B10241">
        <f>DATA!C10241</f>
        <v>18.2</v>
      </c>
      <c r="D10241">
        <f t="shared" si="640"/>
        <v>0</v>
      </c>
      <c r="E10241">
        <f t="shared" si="641"/>
        <v>2022213</v>
      </c>
      <c r="F10241">
        <f t="shared" si="642"/>
        <v>718</v>
      </c>
      <c r="G10241">
        <f t="shared" si="643"/>
        <v>18.2</v>
      </c>
    </row>
    <row r="10242" spans="1:7" x14ac:dyDescent="0.25">
      <c r="A10242" s="6">
        <f>DATA!A10242</f>
        <v>44543.305034722223</v>
      </c>
      <c r="B10242">
        <f>DATA!C10242</f>
        <v>18.2</v>
      </c>
      <c r="D10242">
        <f t="shared" si="640"/>
        <v>0</v>
      </c>
      <c r="E10242">
        <f t="shared" si="641"/>
        <v>2022213</v>
      </c>
      <c r="F10242">
        <f t="shared" si="642"/>
        <v>719</v>
      </c>
      <c r="G10242">
        <f t="shared" si="643"/>
        <v>18.2</v>
      </c>
    </row>
    <row r="10243" spans="1:7" x14ac:dyDescent="0.25">
      <c r="A10243" s="6">
        <f>DATA!A10243</f>
        <v>44543.305775462963</v>
      </c>
      <c r="B10243">
        <f>DATA!C10243</f>
        <v>18.2</v>
      </c>
      <c r="D10243">
        <f t="shared" ref="D10243:D10306" si="644">IF(MOD(MINUTE(A10243),$E$1)=0,1,0)</f>
        <v>0</v>
      </c>
      <c r="E10243">
        <f t="shared" ref="E10243:E10306" si="645">YEAR(A10243)*1000+MONTH(A10243)*100+DAY(A10243)</f>
        <v>2022213</v>
      </c>
      <c r="F10243">
        <f t="shared" ref="F10243:F10306" si="646">HOUR(A10243)*100+MINUTE(A10243)</f>
        <v>720</v>
      </c>
      <c r="G10243">
        <f t="shared" si="643"/>
        <v>18.2</v>
      </c>
    </row>
    <row r="10244" spans="1:7" x14ac:dyDescent="0.25">
      <c r="A10244" s="6">
        <f>DATA!A10244</f>
        <v>44543.306504629632</v>
      </c>
      <c r="B10244">
        <f>DATA!C10244</f>
        <v>18.2</v>
      </c>
      <c r="D10244">
        <f t="shared" si="644"/>
        <v>0</v>
      </c>
      <c r="E10244">
        <f t="shared" si="645"/>
        <v>2022213</v>
      </c>
      <c r="F10244">
        <f t="shared" si="646"/>
        <v>721</v>
      </c>
      <c r="G10244">
        <f t="shared" ref="G10244:G10307" si="647">B10244</f>
        <v>18.2</v>
      </c>
    </row>
    <row r="10245" spans="1:7" x14ac:dyDescent="0.25">
      <c r="A10245" s="6">
        <f>DATA!A10245</f>
        <v>44543.307245370372</v>
      </c>
      <c r="B10245">
        <f>DATA!C10245</f>
        <v>18.2</v>
      </c>
      <c r="D10245">
        <f t="shared" si="644"/>
        <v>0</v>
      </c>
      <c r="E10245">
        <f t="shared" si="645"/>
        <v>2022213</v>
      </c>
      <c r="F10245">
        <f t="shared" si="646"/>
        <v>722</v>
      </c>
      <c r="G10245">
        <f t="shared" si="647"/>
        <v>18.2</v>
      </c>
    </row>
    <row r="10246" spans="1:7" x14ac:dyDescent="0.25">
      <c r="A10246" s="6">
        <f>DATA!A10246</f>
        <v>44543.307974537034</v>
      </c>
      <c r="B10246">
        <f>DATA!C10246</f>
        <v>18.2</v>
      </c>
      <c r="D10246">
        <f t="shared" si="644"/>
        <v>0</v>
      </c>
      <c r="E10246">
        <f t="shared" si="645"/>
        <v>2022213</v>
      </c>
      <c r="F10246">
        <f t="shared" si="646"/>
        <v>723</v>
      </c>
      <c r="G10246">
        <f t="shared" si="647"/>
        <v>18.2</v>
      </c>
    </row>
    <row r="10247" spans="1:7" x14ac:dyDescent="0.25">
      <c r="A10247" s="6">
        <f>DATA!A10247</f>
        <v>44543.308715277781</v>
      </c>
      <c r="B10247">
        <f>DATA!C10247</f>
        <v>18.2</v>
      </c>
      <c r="D10247">
        <f t="shared" si="644"/>
        <v>0</v>
      </c>
      <c r="E10247">
        <f t="shared" si="645"/>
        <v>2022213</v>
      </c>
      <c r="F10247">
        <f t="shared" si="646"/>
        <v>724</v>
      </c>
      <c r="G10247">
        <f t="shared" si="647"/>
        <v>18.2</v>
      </c>
    </row>
    <row r="10248" spans="1:7" x14ac:dyDescent="0.25">
      <c r="A10248" s="6">
        <f>DATA!A10248</f>
        <v>44543.30945601852</v>
      </c>
      <c r="B10248">
        <f>DATA!C10248</f>
        <v>18.2</v>
      </c>
      <c r="D10248">
        <f t="shared" si="644"/>
        <v>0</v>
      </c>
      <c r="E10248">
        <f t="shared" si="645"/>
        <v>2022213</v>
      </c>
      <c r="F10248">
        <f t="shared" si="646"/>
        <v>725</v>
      </c>
      <c r="G10248">
        <f t="shared" si="647"/>
        <v>18.2</v>
      </c>
    </row>
    <row r="10249" spans="1:7" x14ac:dyDescent="0.25">
      <c r="A10249" s="6">
        <f>DATA!A10249</f>
        <v>44543.310185185182</v>
      </c>
      <c r="B10249">
        <f>DATA!C10249</f>
        <v>18.2</v>
      </c>
      <c r="D10249">
        <f t="shared" si="644"/>
        <v>0</v>
      </c>
      <c r="E10249">
        <f t="shared" si="645"/>
        <v>2022213</v>
      </c>
      <c r="F10249">
        <f t="shared" si="646"/>
        <v>726</v>
      </c>
      <c r="G10249">
        <f t="shared" si="647"/>
        <v>18.2</v>
      </c>
    </row>
    <row r="10250" spans="1:7" x14ac:dyDescent="0.25">
      <c r="A10250" s="6">
        <f>DATA!A10250</f>
        <v>44543.310925925929</v>
      </c>
      <c r="B10250">
        <f>DATA!C10250</f>
        <v>18.2</v>
      </c>
      <c r="D10250">
        <f t="shared" si="644"/>
        <v>0</v>
      </c>
      <c r="E10250">
        <f t="shared" si="645"/>
        <v>2022213</v>
      </c>
      <c r="F10250">
        <f t="shared" si="646"/>
        <v>727</v>
      </c>
      <c r="G10250">
        <f t="shared" si="647"/>
        <v>18.2</v>
      </c>
    </row>
    <row r="10251" spans="1:7" x14ac:dyDescent="0.25">
      <c r="A10251" s="6">
        <f>DATA!A10251</f>
        <v>44543.311655092592</v>
      </c>
      <c r="B10251">
        <f>DATA!C10251</f>
        <v>18.2</v>
      </c>
      <c r="D10251">
        <f t="shared" si="644"/>
        <v>0</v>
      </c>
      <c r="E10251">
        <f t="shared" si="645"/>
        <v>2022213</v>
      </c>
      <c r="F10251">
        <f t="shared" si="646"/>
        <v>728</v>
      </c>
      <c r="G10251">
        <f t="shared" si="647"/>
        <v>18.2</v>
      </c>
    </row>
    <row r="10252" spans="1:7" x14ac:dyDescent="0.25">
      <c r="A10252" s="6">
        <f>DATA!A10252</f>
        <v>44543.312395833331</v>
      </c>
      <c r="B10252">
        <f>DATA!C10252</f>
        <v>18.2</v>
      </c>
      <c r="D10252">
        <f t="shared" si="644"/>
        <v>0</v>
      </c>
      <c r="E10252">
        <f t="shared" si="645"/>
        <v>2022213</v>
      </c>
      <c r="F10252">
        <f t="shared" si="646"/>
        <v>729</v>
      </c>
      <c r="G10252">
        <f t="shared" si="647"/>
        <v>18.2</v>
      </c>
    </row>
    <row r="10253" spans="1:7" x14ac:dyDescent="0.25">
      <c r="A10253" s="6">
        <f>DATA!A10253</f>
        <v>44543.313136574077</v>
      </c>
      <c r="B10253">
        <f>DATA!C10253</f>
        <v>18.2</v>
      </c>
      <c r="D10253">
        <f t="shared" si="644"/>
        <v>1</v>
      </c>
      <c r="E10253">
        <f t="shared" si="645"/>
        <v>2022213</v>
      </c>
      <c r="F10253">
        <f t="shared" si="646"/>
        <v>730</v>
      </c>
      <c r="G10253">
        <f t="shared" si="647"/>
        <v>18.2</v>
      </c>
    </row>
    <row r="10254" spans="1:7" x14ac:dyDescent="0.25">
      <c r="A10254" s="6">
        <f>DATA!A10254</f>
        <v>44543.31386574074</v>
      </c>
      <c r="B10254">
        <f>DATA!C10254</f>
        <v>18.2</v>
      </c>
      <c r="D10254">
        <f t="shared" si="644"/>
        <v>0</v>
      </c>
      <c r="E10254">
        <f t="shared" si="645"/>
        <v>2022213</v>
      </c>
      <c r="F10254">
        <f t="shared" si="646"/>
        <v>731</v>
      </c>
      <c r="G10254">
        <f t="shared" si="647"/>
        <v>18.2</v>
      </c>
    </row>
    <row r="10255" spans="1:7" x14ac:dyDescent="0.25">
      <c r="A10255" s="6">
        <f>DATA!A10255</f>
        <v>44543.314606481479</v>
      </c>
      <c r="B10255">
        <f>DATA!C10255</f>
        <v>18.2</v>
      </c>
      <c r="D10255">
        <f t="shared" si="644"/>
        <v>0</v>
      </c>
      <c r="E10255">
        <f t="shared" si="645"/>
        <v>2022213</v>
      </c>
      <c r="F10255">
        <f t="shared" si="646"/>
        <v>733</v>
      </c>
      <c r="G10255">
        <f t="shared" si="647"/>
        <v>18.2</v>
      </c>
    </row>
    <row r="10256" spans="1:7" x14ac:dyDescent="0.25">
      <c r="A10256" s="6">
        <f>DATA!A10256</f>
        <v>44543.315335648149</v>
      </c>
      <c r="B10256">
        <f>DATA!C10256</f>
        <v>18.2</v>
      </c>
      <c r="D10256">
        <f t="shared" si="644"/>
        <v>0</v>
      </c>
      <c r="E10256">
        <f t="shared" si="645"/>
        <v>2022213</v>
      </c>
      <c r="F10256">
        <f t="shared" si="646"/>
        <v>734</v>
      </c>
      <c r="G10256">
        <f t="shared" si="647"/>
        <v>18.2</v>
      </c>
    </row>
    <row r="10257" spans="1:7" x14ac:dyDescent="0.25">
      <c r="A10257" s="6">
        <f>DATA!A10257</f>
        <v>44543.316076388888</v>
      </c>
      <c r="B10257">
        <f>DATA!C10257</f>
        <v>18.2</v>
      </c>
      <c r="D10257">
        <f t="shared" si="644"/>
        <v>0</v>
      </c>
      <c r="E10257">
        <f t="shared" si="645"/>
        <v>2022213</v>
      </c>
      <c r="F10257">
        <f t="shared" si="646"/>
        <v>735</v>
      </c>
      <c r="G10257">
        <f t="shared" si="647"/>
        <v>18.2</v>
      </c>
    </row>
    <row r="10258" spans="1:7" x14ac:dyDescent="0.25">
      <c r="A10258" s="6">
        <f>DATA!A10258</f>
        <v>44543.316817129627</v>
      </c>
      <c r="B10258">
        <f>DATA!C10258</f>
        <v>18.2</v>
      </c>
      <c r="D10258">
        <f t="shared" si="644"/>
        <v>0</v>
      </c>
      <c r="E10258">
        <f t="shared" si="645"/>
        <v>2022213</v>
      </c>
      <c r="F10258">
        <f t="shared" si="646"/>
        <v>736</v>
      </c>
      <c r="G10258">
        <f t="shared" si="647"/>
        <v>18.2</v>
      </c>
    </row>
    <row r="10259" spans="1:7" x14ac:dyDescent="0.25">
      <c r="A10259" s="6">
        <f>DATA!A10259</f>
        <v>44543.317546296297</v>
      </c>
      <c r="B10259">
        <f>DATA!C10259</f>
        <v>18.2</v>
      </c>
      <c r="D10259">
        <f t="shared" si="644"/>
        <v>0</v>
      </c>
      <c r="E10259">
        <f t="shared" si="645"/>
        <v>2022213</v>
      </c>
      <c r="F10259">
        <f t="shared" si="646"/>
        <v>737</v>
      </c>
      <c r="G10259">
        <f t="shared" si="647"/>
        <v>18.2</v>
      </c>
    </row>
    <row r="10260" spans="1:7" x14ac:dyDescent="0.25">
      <c r="A10260" s="6">
        <f>DATA!A10260</f>
        <v>44543.318287037036</v>
      </c>
      <c r="B10260">
        <f>DATA!C10260</f>
        <v>18.2</v>
      </c>
      <c r="D10260">
        <f t="shared" si="644"/>
        <v>0</v>
      </c>
      <c r="E10260">
        <f t="shared" si="645"/>
        <v>2022213</v>
      </c>
      <c r="F10260">
        <f t="shared" si="646"/>
        <v>738</v>
      </c>
      <c r="G10260">
        <f t="shared" si="647"/>
        <v>18.2</v>
      </c>
    </row>
    <row r="10261" spans="1:7" x14ac:dyDescent="0.25">
      <c r="A10261" s="6">
        <f>DATA!A10261</f>
        <v>44543.319016203706</v>
      </c>
      <c r="B10261">
        <f>DATA!C10261</f>
        <v>18.2</v>
      </c>
      <c r="D10261">
        <f t="shared" si="644"/>
        <v>0</v>
      </c>
      <c r="E10261">
        <f t="shared" si="645"/>
        <v>2022213</v>
      </c>
      <c r="F10261">
        <f t="shared" si="646"/>
        <v>739</v>
      </c>
      <c r="G10261">
        <f t="shared" si="647"/>
        <v>18.2</v>
      </c>
    </row>
    <row r="10262" spans="1:7" x14ac:dyDescent="0.25">
      <c r="A10262" s="6">
        <f>DATA!A10262</f>
        <v>44543.319756944446</v>
      </c>
      <c r="B10262">
        <f>DATA!C10262</f>
        <v>18.2</v>
      </c>
      <c r="D10262">
        <f t="shared" si="644"/>
        <v>0</v>
      </c>
      <c r="E10262">
        <f t="shared" si="645"/>
        <v>2022213</v>
      </c>
      <c r="F10262">
        <f t="shared" si="646"/>
        <v>740</v>
      </c>
      <c r="G10262">
        <f t="shared" si="647"/>
        <v>18.2</v>
      </c>
    </row>
    <row r="10263" spans="1:7" x14ac:dyDescent="0.25">
      <c r="A10263" s="6">
        <f>DATA!A10263</f>
        <v>44543.320497685185</v>
      </c>
      <c r="B10263">
        <f>DATA!C10263</f>
        <v>18.2</v>
      </c>
      <c r="D10263">
        <f t="shared" si="644"/>
        <v>0</v>
      </c>
      <c r="E10263">
        <f t="shared" si="645"/>
        <v>2022213</v>
      </c>
      <c r="F10263">
        <f t="shared" si="646"/>
        <v>741</v>
      </c>
      <c r="G10263">
        <f t="shared" si="647"/>
        <v>18.2</v>
      </c>
    </row>
    <row r="10264" spans="1:7" x14ac:dyDescent="0.25">
      <c r="A10264" s="6">
        <f>DATA!A10264</f>
        <v>44543.321226851855</v>
      </c>
      <c r="B10264">
        <f>DATA!C10264</f>
        <v>18.2</v>
      </c>
      <c r="D10264">
        <f t="shared" si="644"/>
        <v>0</v>
      </c>
      <c r="E10264">
        <f t="shared" si="645"/>
        <v>2022213</v>
      </c>
      <c r="F10264">
        <f t="shared" si="646"/>
        <v>742</v>
      </c>
      <c r="G10264">
        <f t="shared" si="647"/>
        <v>18.2</v>
      </c>
    </row>
    <row r="10265" spans="1:7" x14ac:dyDescent="0.25">
      <c r="A10265" s="6">
        <f>DATA!A10265</f>
        <v>44543.321967592594</v>
      </c>
      <c r="B10265">
        <f>DATA!C10265</f>
        <v>18.2</v>
      </c>
      <c r="D10265">
        <f t="shared" si="644"/>
        <v>0</v>
      </c>
      <c r="E10265">
        <f t="shared" si="645"/>
        <v>2022213</v>
      </c>
      <c r="F10265">
        <f t="shared" si="646"/>
        <v>743</v>
      </c>
      <c r="G10265">
        <f t="shared" si="647"/>
        <v>18.2</v>
      </c>
    </row>
    <row r="10266" spans="1:7" x14ac:dyDescent="0.25">
      <c r="A10266" s="6">
        <f>DATA!A10266</f>
        <v>44543.322696759256</v>
      </c>
      <c r="B10266">
        <f>DATA!C10266</f>
        <v>18.2</v>
      </c>
      <c r="D10266">
        <f t="shared" si="644"/>
        <v>0</v>
      </c>
      <c r="E10266">
        <f t="shared" si="645"/>
        <v>2022213</v>
      </c>
      <c r="F10266">
        <f t="shared" si="646"/>
        <v>744</v>
      </c>
      <c r="G10266">
        <f t="shared" si="647"/>
        <v>18.2</v>
      </c>
    </row>
    <row r="10267" spans="1:7" x14ac:dyDescent="0.25">
      <c r="A10267" s="6">
        <f>DATA!A10267</f>
        <v>44543.323437500003</v>
      </c>
      <c r="B10267">
        <f>DATA!C10267</f>
        <v>18.2</v>
      </c>
      <c r="D10267">
        <f t="shared" si="644"/>
        <v>1</v>
      </c>
      <c r="E10267">
        <f t="shared" si="645"/>
        <v>2022213</v>
      </c>
      <c r="F10267">
        <f t="shared" si="646"/>
        <v>745</v>
      </c>
      <c r="G10267">
        <f t="shared" si="647"/>
        <v>18.2</v>
      </c>
    </row>
    <row r="10268" spans="1:7" x14ac:dyDescent="0.25">
      <c r="A10268" s="6">
        <f>DATA!A10268</f>
        <v>44543.324178240742</v>
      </c>
      <c r="B10268">
        <f>DATA!C10268</f>
        <v>18.2</v>
      </c>
      <c r="D10268">
        <f t="shared" si="644"/>
        <v>0</v>
      </c>
      <c r="E10268">
        <f t="shared" si="645"/>
        <v>2022213</v>
      </c>
      <c r="F10268">
        <f t="shared" si="646"/>
        <v>746</v>
      </c>
      <c r="G10268">
        <f t="shared" si="647"/>
        <v>18.2</v>
      </c>
    </row>
    <row r="10269" spans="1:7" x14ac:dyDescent="0.25">
      <c r="A10269" s="6">
        <f>DATA!A10269</f>
        <v>44543.324907407405</v>
      </c>
      <c r="B10269">
        <f>DATA!C10269</f>
        <v>18.100000000000001</v>
      </c>
      <c r="D10269">
        <f t="shared" si="644"/>
        <v>0</v>
      </c>
      <c r="E10269">
        <f t="shared" si="645"/>
        <v>2022213</v>
      </c>
      <c r="F10269">
        <f t="shared" si="646"/>
        <v>747</v>
      </c>
      <c r="G10269">
        <f t="shared" si="647"/>
        <v>18.100000000000001</v>
      </c>
    </row>
    <row r="10270" spans="1:7" x14ac:dyDescent="0.25">
      <c r="A10270" s="6">
        <f>DATA!A10270</f>
        <v>44543.325648148151</v>
      </c>
      <c r="B10270">
        <f>DATA!C10270</f>
        <v>18.100000000000001</v>
      </c>
      <c r="D10270">
        <f t="shared" si="644"/>
        <v>0</v>
      </c>
      <c r="E10270">
        <f t="shared" si="645"/>
        <v>2022213</v>
      </c>
      <c r="F10270">
        <f t="shared" si="646"/>
        <v>748</v>
      </c>
      <c r="G10270">
        <f t="shared" si="647"/>
        <v>18.100000000000001</v>
      </c>
    </row>
    <row r="10271" spans="1:7" x14ac:dyDescent="0.25">
      <c r="A10271" s="6">
        <f>DATA!A10271</f>
        <v>44543.326377314814</v>
      </c>
      <c r="B10271">
        <f>DATA!C10271</f>
        <v>18.100000000000001</v>
      </c>
      <c r="D10271">
        <f t="shared" si="644"/>
        <v>0</v>
      </c>
      <c r="E10271">
        <f t="shared" si="645"/>
        <v>2022213</v>
      </c>
      <c r="F10271">
        <f t="shared" si="646"/>
        <v>749</v>
      </c>
      <c r="G10271">
        <f t="shared" si="647"/>
        <v>18.100000000000001</v>
      </c>
    </row>
    <row r="10272" spans="1:7" x14ac:dyDescent="0.25">
      <c r="A10272" s="6">
        <f>DATA!A10272</f>
        <v>44543.327118055553</v>
      </c>
      <c r="B10272">
        <f>DATA!C10272</f>
        <v>18.2</v>
      </c>
      <c r="D10272">
        <f t="shared" si="644"/>
        <v>0</v>
      </c>
      <c r="E10272">
        <f t="shared" si="645"/>
        <v>2022213</v>
      </c>
      <c r="F10272">
        <f t="shared" si="646"/>
        <v>751</v>
      </c>
      <c r="G10272">
        <f t="shared" si="647"/>
        <v>18.2</v>
      </c>
    </row>
    <row r="10273" spans="1:7" x14ac:dyDescent="0.25">
      <c r="A10273" s="6">
        <f>DATA!A10273</f>
        <v>44543.3278587963</v>
      </c>
      <c r="B10273">
        <f>DATA!C10273</f>
        <v>18.100000000000001</v>
      </c>
      <c r="D10273">
        <f t="shared" si="644"/>
        <v>0</v>
      </c>
      <c r="E10273">
        <f t="shared" si="645"/>
        <v>2022213</v>
      </c>
      <c r="F10273">
        <f t="shared" si="646"/>
        <v>752</v>
      </c>
      <c r="G10273">
        <f t="shared" si="647"/>
        <v>18.100000000000001</v>
      </c>
    </row>
    <row r="10274" spans="1:7" x14ac:dyDescent="0.25">
      <c r="A10274" s="6">
        <f>DATA!A10274</f>
        <v>44543.328587962962</v>
      </c>
      <c r="B10274">
        <f>DATA!C10274</f>
        <v>18.2</v>
      </c>
      <c r="D10274">
        <f t="shared" si="644"/>
        <v>0</v>
      </c>
      <c r="E10274">
        <f t="shared" si="645"/>
        <v>2022213</v>
      </c>
      <c r="F10274">
        <f t="shared" si="646"/>
        <v>753</v>
      </c>
      <c r="G10274">
        <f t="shared" si="647"/>
        <v>18.2</v>
      </c>
    </row>
    <row r="10275" spans="1:7" x14ac:dyDescent="0.25">
      <c r="A10275" s="6">
        <f>DATA!A10275</f>
        <v>44543.329328703701</v>
      </c>
      <c r="B10275">
        <f>DATA!C10275</f>
        <v>18.100000000000001</v>
      </c>
      <c r="D10275">
        <f t="shared" si="644"/>
        <v>0</v>
      </c>
      <c r="E10275">
        <f t="shared" si="645"/>
        <v>2022213</v>
      </c>
      <c r="F10275">
        <f t="shared" si="646"/>
        <v>754</v>
      </c>
      <c r="G10275">
        <f t="shared" si="647"/>
        <v>18.100000000000001</v>
      </c>
    </row>
    <row r="10276" spans="1:7" x14ac:dyDescent="0.25">
      <c r="A10276" s="6">
        <f>DATA!A10276</f>
        <v>44543.330057870371</v>
      </c>
      <c r="B10276">
        <f>DATA!C10276</f>
        <v>18.100000000000001</v>
      </c>
      <c r="D10276">
        <f t="shared" si="644"/>
        <v>0</v>
      </c>
      <c r="E10276">
        <f t="shared" si="645"/>
        <v>2022213</v>
      </c>
      <c r="F10276">
        <f t="shared" si="646"/>
        <v>755</v>
      </c>
      <c r="G10276">
        <f t="shared" si="647"/>
        <v>18.100000000000001</v>
      </c>
    </row>
    <row r="10277" spans="1:7" x14ac:dyDescent="0.25">
      <c r="A10277" s="6">
        <f>DATA!A10277</f>
        <v>44543.33079861111</v>
      </c>
      <c r="B10277">
        <f>DATA!C10277</f>
        <v>18.100000000000001</v>
      </c>
      <c r="D10277">
        <f t="shared" si="644"/>
        <v>0</v>
      </c>
      <c r="E10277">
        <f t="shared" si="645"/>
        <v>2022213</v>
      </c>
      <c r="F10277">
        <f t="shared" si="646"/>
        <v>756</v>
      </c>
      <c r="G10277">
        <f t="shared" si="647"/>
        <v>18.100000000000001</v>
      </c>
    </row>
    <row r="10278" spans="1:7" x14ac:dyDescent="0.25">
      <c r="A10278" s="6">
        <f>DATA!A10278</f>
        <v>44543.33153935185</v>
      </c>
      <c r="B10278">
        <f>DATA!C10278</f>
        <v>18.100000000000001</v>
      </c>
      <c r="D10278">
        <f t="shared" si="644"/>
        <v>0</v>
      </c>
      <c r="E10278">
        <f t="shared" si="645"/>
        <v>2022213</v>
      </c>
      <c r="F10278">
        <f t="shared" si="646"/>
        <v>757</v>
      </c>
      <c r="G10278">
        <f t="shared" si="647"/>
        <v>18.100000000000001</v>
      </c>
    </row>
    <row r="10279" spans="1:7" x14ac:dyDescent="0.25">
      <c r="A10279" s="6">
        <f>DATA!A10279</f>
        <v>44543.332268518519</v>
      </c>
      <c r="B10279">
        <f>DATA!C10279</f>
        <v>18.100000000000001</v>
      </c>
      <c r="D10279">
        <f t="shared" si="644"/>
        <v>0</v>
      </c>
      <c r="E10279">
        <f t="shared" si="645"/>
        <v>2022213</v>
      </c>
      <c r="F10279">
        <f t="shared" si="646"/>
        <v>758</v>
      </c>
      <c r="G10279">
        <f t="shared" si="647"/>
        <v>18.100000000000001</v>
      </c>
    </row>
    <row r="10280" spans="1:7" x14ac:dyDescent="0.25">
      <c r="A10280" s="6">
        <f>DATA!A10280</f>
        <v>44543.333009259259</v>
      </c>
      <c r="B10280">
        <f>DATA!C10280</f>
        <v>18.2</v>
      </c>
      <c r="D10280">
        <f t="shared" si="644"/>
        <v>0</v>
      </c>
      <c r="E10280">
        <f t="shared" si="645"/>
        <v>2022213</v>
      </c>
      <c r="F10280">
        <f t="shared" si="646"/>
        <v>759</v>
      </c>
      <c r="G10280">
        <f t="shared" si="647"/>
        <v>18.2</v>
      </c>
    </row>
    <row r="10281" spans="1:7" x14ac:dyDescent="0.25">
      <c r="A10281" s="6">
        <f>DATA!A10281</f>
        <v>44543.333738425928</v>
      </c>
      <c r="B10281">
        <f>DATA!C10281</f>
        <v>18.2</v>
      </c>
      <c r="D10281">
        <f t="shared" si="644"/>
        <v>1</v>
      </c>
      <c r="E10281">
        <f t="shared" si="645"/>
        <v>2022213</v>
      </c>
      <c r="F10281">
        <f t="shared" si="646"/>
        <v>800</v>
      </c>
      <c r="G10281">
        <f t="shared" si="647"/>
        <v>18.2</v>
      </c>
    </row>
    <row r="10282" spans="1:7" x14ac:dyDescent="0.25">
      <c r="A10282" s="6">
        <f>DATA!A10282</f>
        <v>44543.334479166668</v>
      </c>
      <c r="B10282">
        <f>DATA!C10282</f>
        <v>18.2</v>
      </c>
      <c r="D10282">
        <f t="shared" si="644"/>
        <v>0</v>
      </c>
      <c r="E10282">
        <f t="shared" si="645"/>
        <v>2022213</v>
      </c>
      <c r="F10282">
        <f t="shared" si="646"/>
        <v>801</v>
      </c>
      <c r="G10282">
        <f t="shared" si="647"/>
        <v>18.2</v>
      </c>
    </row>
    <row r="10283" spans="1:7" x14ac:dyDescent="0.25">
      <c r="A10283" s="6">
        <f>DATA!A10283</f>
        <v>44543.335219907407</v>
      </c>
      <c r="B10283">
        <f>DATA!C10283</f>
        <v>18.2</v>
      </c>
      <c r="D10283">
        <f t="shared" si="644"/>
        <v>0</v>
      </c>
      <c r="E10283">
        <f t="shared" si="645"/>
        <v>2022213</v>
      </c>
      <c r="F10283">
        <f t="shared" si="646"/>
        <v>802</v>
      </c>
      <c r="G10283">
        <f t="shared" si="647"/>
        <v>18.2</v>
      </c>
    </row>
    <row r="10284" spans="1:7" x14ac:dyDescent="0.25">
      <c r="A10284" s="6">
        <f>DATA!A10284</f>
        <v>44543.335949074077</v>
      </c>
      <c r="B10284">
        <f>DATA!C10284</f>
        <v>18.2</v>
      </c>
      <c r="D10284">
        <f t="shared" si="644"/>
        <v>0</v>
      </c>
      <c r="E10284">
        <f t="shared" si="645"/>
        <v>2022213</v>
      </c>
      <c r="F10284">
        <f t="shared" si="646"/>
        <v>803</v>
      </c>
      <c r="G10284">
        <f t="shared" si="647"/>
        <v>18.2</v>
      </c>
    </row>
    <row r="10285" spans="1:7" x14ac:dyDescent="0.25">
      <c r="A10285" s="6">
        <f>DATA!A10285</f>
        <v>44543.336689814816</v>
      </c>
      <c r="B10285">
        <f>DATA!C10285</f>
        <v>18.2</v>
      </c>
      <c r="D10285">
        <f t="shared" si="644"/>
        <v>0</v>
      </c>
      <c r="E10285">
        <f t="shared" si="645"/>
        <v>2022213</v>
      </c>
      <c r="F10285">
        <f t="shared" si="646"/>
        <v>804</v>
      </c>
      <c r="G10285">
        <f t="shared" si="647"/>
        <v>18.2</v>
      </c>
    </row>
    <row r="10286" spans="1:7" x14ac:dyDescent="0.25">
      <c r="A10286" s="6">
        <f>DATA!A10286</f>
        <v>44543.337418981479</v>
      </c>
      <c r="B10286">
        <f>DATA!C10286</f>
        <v>18.2</v>
      </c>
      <c r="D10286">
        <f t="shared" si="644"/>
        <v>0</v>
      </c>
      <c r="E10286">
        <f t="shared" si="645"/>
        <v>2022213</v>
      </c>
      <c r="F10286">
        <f t="shared" si="646"/>
        <v>805</v>
      </c>
      <c r="G10286">
        <f t="shared" si="647"/>
        <v>18.2</v>
      </c>
    </row>
    <row r="10287" spans="1:7" x14ac:dyDescent="0.25">
      <c r="A10287" s="6">
        <f>DATA!A10287</f>
        <v>44543.338159722225</v>
      </c>
      <c r="B10287">
        <f>DATA!C10287</f>
        <v>18.3</v>
      </c>
      <c r="D10287">
        <f t="shared" si="644"/>
        <v>0</v>
      </c>
      <c r="E10287">
        <f t="shared" si="645"/>
        <v>2022213</v>
      </c>
      <c r="F10287">
        <f t="shared" si="646"/>
        <v>806</v>
      </c>
      <c r="G10287">
        <f t="shared" si="647"/>
        <v>18.3</v>
      </c>
    </row>
    <row r="10288" spans="1:7" x14ac:dyDescent="0.25">
      <c r="A10288" s="6">
        <f>DATA!A10288</f>
        <v>44543.338888888888</v>
      </c>
      <c r="B10288">
        <f>DATA!C10288</f>
        <v>18.3</v>
      </c>
      <c r="D10288">
        <f t="shared" si="644"/>
        <v>0</v>
      </c>
      <c r="E10288">
        <f t="shared" si="645"/>
        <v>2022213</v>
      </c>
      <c r="F10288">
        <f t="shared" si="646"/>
        <v>808</v>
      </c>
      <c r="G10288">
        <f t="shared" si="647"/>
        <v>18.3</v>
      </c>
    </row>
    <row r="10289" spans="1:7" x14ac:dyDescent="0.25">
      <c r="A10289" s="6">
        <f>DATA!A10289</f>
        <v>44543.339629629627</v>
      </c>
      <c r="B10289">
        <f>DATA!C10289</f>
        <v>18.2</v>
      </c>
      <c r="D10289">
        <f t="shared" si="644"/>
        <v>0</v>
      </c>
      <c r="E10289">
        <f t="shared" si="645"/>
        <v>2022213</v>
      </c>
      <c r="F10289">
        <f t="shared" si="646"/>
        <v>809</v>
      </c>
      <c r="G10289">
        <f t="shared" si="647"/>
        <v>18.2</v>
      </c>
    </row>
    <row r="10290" spans="1:7" x14ac:dyDescent="0.25">
      <c r="A10290" s="6">
        <f>DATA!A10290</f>
        <v>44543.340370370373</v>
      </c>
      <c r="B10290">
        <f>DATA!C10290</f>
        <v>18.2</v>
      </c>
      <c r="D10290">
        <f t="shared" si="644"/>
        <v>0</v>
      </c>
      <c r="E10290">
        <f t="shared" si="645"/>
        <v>2022213</v>
      </c>
      <c r="F10290">
        <f t="shared" si="646"/>
        <v>810</v>
      </c>
      <c r="G10290">
        <f t="shared" si="647"/>
        <v>18.2</v>
      </c>
    </row>
    <row r="10291" spans="1:7" x14ac:dyDescent="0.25">
      <c r="A10291" s="6">
        <f>DATA!A10291</f>
        <v>44543.341099537036</v>
      </c>
      <c r="B10291">
        <f>DATA!C10291</f>
        <v>18.2</v>
      </c>
      <c r="D10291">
        <f t="shared" si="644"/>
        <v>0</v>
      </c>
      <c r="E10291">
        <f t="shared" si="645"/>
        <v>2022213</v>
      </c>
      <c r="F10291">
        <f t="shared" si="646"/>
        <v>811</v>
      </c>
      <c r="G10291">
        <f t="shared" si="647"/>
        <v>18.2</v>
      </c>
    </row>
    <row r="10292" spans="1:7" x14ac:dyDescent="0.25">
      <c r="A10292" s="6">
        <f>DATA!A10292</f>
        <v>44543.341840277775</v>
      </c>
      <c r="B10292">
        <f>DATA!C10292</f>
        <v>18.2</v>
      </c>
      <c r="D10292">
        <f t="shared" si="644"/>
        <v>0</v>
      </c>
      <c r="E10292">
        <f t="shared" si="645"/>
        <v>2022213</v>
      </c>
      <c r="F10292">
        <f t="shared" si="646"/>
        <v>812</v>
      </c>
      <c r="G10292">
        <f t="shared" si="647"/>
        <v>18.2</v>
      </c>
    </row>
    <row r="10293" spans="1:7" x14ac:dyDescent="0.25">
      <c r="A10293" s="6">
        <f>DATA!A10293</f>
        <v>44543.342581018522</v>
      </c>
      <c r="B10293">
        <f>DATA!C10293</f>
        <v>18.2</v>
      </c>
      <c r="D10293">
        <f t="shared" si="644"/>
        <v>0</v>
      </c>
      <c r="E10293">
        <f t="shared" si="645"/>
        <v>2022213</v>
      </c>
      <c r="F10293">
        <f t="shared" si="646"/>
        <v>813</v>
      </c>
      <c r="G10293">
        <f t="shared" si="647"/>
        <v>18.2</v>
      </c>
    </row>
    <row r="10294" spans="1:7" x14ac:dyDescent="0.25">
      <c r="A10294" s="6">
        <f>DATA!A10294</f>
        <v>44543.343310185184</v>
      </c>
      <c r="B10294">
        <f>DATA!C10294</f>
        <v>18.100000000000001</v>
      </c>
      <c r="D10294">
        <f t="shared" si="644"/>
        <v>0</v>
      </c>
      <c r="E10294">
        <f t="shared" si="645"/>
        <v>2022213</v>
      </c>
      <c r="F10294">
        <f t="shared" si="646"/>
        <v>814</v>
      </c>
      <c r="G10294">
        <f t="shared" si="647"/>
        <v>18.100000000000001</v>
      </c>
    </row>
    <row r="10295" spans="1:7" x14ac:dyDescent="0.25">
      <c r="A10295" s="6">
        <f>DATA!A10295</f>
        <v>44543.344050925924</v>
      </c>
      <c r="B10295">
        <f>DATA!C10295</f>
        <v>18.2</v>
      </c>
      <c r="D10295">
        <f t="shared" si="644"/>
        <v>1</v>
      </c>
      <c r="E10295">
        <f t="shared" si="645"/>
        <v>2022213</v>
      </c>
      <c r="F10295">
        <f t="shared" si="646"/>
        <v>815</v>
      </c>
      <c r="G10295">
        <f t="shared" si="647"/>
        <v>18.2</v>
      </c>
    </row>
    <row r="10296" spans="1:7" x14ac:dyDescent="0.25">
      <c r="A10296" s="6">
        <f>DATA!A10296</f>
        <v>44543.344780092593</v>
      </c>
      <c r="B10296">
        <f>DATA!C10296</f>
        <v>18.2</v>
      </c>
      <c r="D10296">
        <f t="shared" si="644"/>
        <v>0</v>
      </c>
      <c r="E10296">
        <f t="shared" si="645"/>
        <v>2022213</v>
      </c>
      <c r="F10296">
        <f t="shared" si="646"/>
        <v>816</v>
      </c>
      <c r="G10296">
        <f t="shared" si="647"/>
        <v>18.2</v>
      </c>
    </row>
    <row r="10297" spans="1:7" x14ac:dyDescent="0.25">
      <c r="A10297" s="6">
        <f>DATA!A10297</f>
        <v>44543.345520833333</v>
      </c>
      <c r="B10297">
        <f>DATA!C10297</f>
        <v>18.2</v>
      </c>
      <c r="D10297">
        <f t="shared" si="644"/>
        <v>0</v>
      </c>
      <c r="E10297">
        <f t="shared" si="645"/>
        <v>2022213</v>
      </c>
      <c r="F10297">
        <f t="shared" si="646"/>
        <v>817</v>
      </c>
      <c r="G10297">
        <f t="shared" si="647"/>
        <v>18.2</v>
      </c>
    </row>
    <row r="10298" spans="1:7" x14ac:dyDescent="0.25">
      <c r="A10298" s="6">
        <f>DATA!A10298</f>
        <v>44543.346261574072</v>
      </c>
      <c r="B10298">
        <f>DATA!C10298</f>
        <v>18.2</v>
      </c>
      <c r="D10298">
        <f t="shared" si="644"/>
        <v>0</v>
      </c>
      <c r="E10298">
        <f t="shared" si="645"/>
        <v>2022213</v>
      </c>
      <c r="F10298">
        <f t="shared" si="646"/>
        <v>818</v>
      </c>
      <c r="G10298">
        <f t="shared" si="647"/>
        <v>18.2</v>
      </c>
    </row>
    <row r="10299" spans="1:7" x14ac:dyDescent="0.25">
      <c r="A10299" s="6">
        <f>DATA!A10299</f>
        <v>44543.346990740742</v>
      </c>
      <c r="B10299">
        <f>DATA!C10299</f>
        <v>18.2</v>
      </c>
      <c r="D10299">
        <f t="shared" si="644"/>
        <v>0</v>
      </c>
      <c r="E10299">
        <f t="shared" si="645"/>
        <v>2022213</v>
      </c>
      <c r="F10299">
        <f t="shared" si="646"/>
        <v>819</v>
      </c>
      <c r="G10299">
        <f t="shared" si="647"/>
        <v>18.2</v>
      </c>
    </row>
    <row r="10300" spans="1:7" x14ac:dyDescent="0.25">
      <c r="A10300" s="6">
        <f>DATA!A10300</f>
        <v>44543.347731481481</v>
      </c>
      <c r="B10300">
        <f>DATA!C10300</f>
        <v>18.2</v>
      </c>
      <c r="D10300">
        <f t="shared" si="644"/>
        <v>0</v>
      </c>
      <c r="E10300">
        <f t="shared" si="645"/>
        <v>2022213</v>
      </c>
      <c r="F10300">
        <f t="shared" si="646"/>
        <v>820</v>
      </c>
      <c r="G10300">
        <f t="shared" si="647"/>
        <v>18.2</v>
      </c>
    </row>
    <row r="10301" spans="1:7" x14ac:dyDescent="0.25">
      <c r="A10301" s="6">
        <f>DATA!A10301</f>
        <v>44543.348460648151</v>
      </c>
      <c r="B10301">
        <f>DATA!C10301</f>
        <v>18.2</v>
      </c>
      <c r="D10301">
        <f t="shared" si="644"/>
        <v>0</v>
      </c>
      <c r="E10301">
        <f t="shared" si="645"/>
        <v>2022213</v>
      </c>
      <c r="F10301">
        <f t="shared" si="646"/>
        <v>821</v>
      </c>
      <c r="G10301">
        <f t="shared" si="647"/>
        <v>18.2</v>
      </c>
    </row>
    <row r="10302" spans="1:7" x14ac:dyDescent="0.25">
      <c r="A10302" s="6">
        <f>DATA!A10302</f>
        <v>44543.34920138889</v>
      </c>
      <c r="B10302">
        <f>DATA!C10302</f>
        <v>18.2</v>
      </c>
      <c r="D10302">
        <f t="shared" si="644"/>
        <v>0</v>
      </c>
      <c r="E10302">
        <f t="shared" si="645"/>
        <v>2022213</v>
      </c>
      <c r="F10302">
        <f t="shared" si="646"/>
        <v>822</v>
      </c>
      <c r="G10302">
        <f t="shared" si="647"/>
        <v>18.2</v>
      </c>
    </row>
    <row r="10303" spans="1:7" x14ac:dyDescent="0.25">
      <c r="A10303" s="6">
        <f>DATA!A10303</f>
        <v>44543.349930555552</v>
      </c>
      <c r="B10303">
        <f>DATA!C10303</f>
        <v>18.2</v>
      </c>
      <c r="D10303">
        <f t="shared" si="644"/>
        <v>0</v>
      </c>
      <c r="E10303">
        <f t="shared" si="645"/>
        <v>2022213</v>
      </c>
      <c r="F10303">
        <f t="shared" si="646"/>
        <v>823</v>
      </c>
      <c r="G10303">
        <f t="shared" si="647"/>
        <v>18.2</v>
      </c>
    </row>
    <row r="10304" spans="1:7" x14ac:dyDescent="0.25">
      <c r="A10304" s="6">
        <f>DATA!A10304</f>
        <v>44543.350671296299</v>
      </c>
      <c r="B10304">
        <f>DATA!C10304</f>
        <v>18.3</v>
      </c>
      <c r="D10304">
        <f t="shared" si="644"/>
        <v>0</v>
      </c>
      <c r="E10304">
        <f t="shared" si="645"/>
        <v>2022213</v>
      </c>
      <c r="F10304">
        <f t="shared" si="646"/>
        <v>824</v>
      </c>
      <c r="G10304">
        <f t="shared" si="647"/>
        <v>18.3</v>
      </c>
    </row>
    <row r="10305" spans="1:7" x14ac:dyDescent="0.25">
      <c r="A10305" s="6">
        <f>DATA!A10305</f>
        <v>44543.351412037038</v>
      </c>
      <c r="B10305">
        <f>DATA!C10305</f>
        <v>18.3</v>
      </c>
      <c r="D10305">
        <f t="shared" si="644"/>
        <v>0</v>
      </c>
      <c r="E10305">
        <f t="shared" si="645"/>
        <v>2022213</v>
      </c>
      <c r="F10305">
        <f t="shared" si="646"/>
        <v>826</v>
      </c>
      <c r="G10305">
        <f t="shared" si="647"/>
        <v>18.3</v>
      </c>
    </row>
    <row r="10306" spans="1:7" x14ac:dyDescent="0.25">
      <c r="A10306" s="6">
        <f>DATA!A10306</f>
        <v>44543.352141203701</v>
      </c>
      <c r="B10306">
        <f>DATA!C10306</f>
        <v>18.2</v>
      </c>
      <c r="D10306">
        <f t="shared" si="644"/>
        <v>0</v>
      </c>
      <c r="E10306">
        <f t="shared" si="645"/>
        <v>2022213</v>
      </c>
      <c r="F10306">
        <f t="shared" si="646"/>
        <v>827</v>
      </c>
      <c r="G10306">
        <f t="shared" si="647"/>
        <v>18.2</v>
      </c>
    </row>
    <row r="10307" spans="1:7" x14ac:dyDescent="0.25">
      <c r="A10307" s="6">
        <f>DATA!A10307</f>
        <v>44543.352881944447</v>
      </c>
      <c r="B10307">
        <f>DATA!C10307</f>
        <v>18.2</v>
      </c>
      <c r="D10307">
        <f t="shared" ref="D10307:D10370" si="648">IF(MOD(MINUTE(A10307),$E$1)=0,1,0)</f>
        <v>0</v>
      </c>
      <c r="E10307">
        <f t="shared" ref="E10307:E10370" si="649">YEAR(A10307)*1000+MONTH(A10307)*100+DAY(A10307)</f>
        <v>2022213</v>
      </c>
      <c r="F10307">
        <f t="shared" ref="F10307:F10370" si="650">HOUR(A10307)*100+MINUTE(A10307)</f>
        <v>828</v>
      </c>
      <c r="G10307">
        <f t="shared" si="647"/>
        <v>18.2</v>
      </c>
    </row>
    <row r="10308" spans="1:7" x14ac:dyDescent="0.25">
      <c r="A10308" s="6">
        <f>DATA!A10308</f>
        <v>44543.35361111111</v>
      </c>
      <c r="B10308">
        <f>DATA!C10308</f>
        <v>18.2</v>
      </c>
      <c r="D10308">
        <f t="shared" si="648"/>
        <v>0</v>
      </c>
      <c r="E10308">
        <f t="shared" si="649"/>
        <v>2022213</v>
      </c>
      <c r="F10308">
        <f t="shared" si="650"/>
        <v>829</v>
      </c>
      <c r="G10308">
        <f t="shared" ref="G10308:G10371" si="651">B10308</f>
        <v>18.2</v>
      </c>
    </row>
    <row r="10309" spans="1:7" x14ac:dyDescent="0.25">
      <c r="A10309" s="6">
        <f>DATA!A10309</f>
        <v>44543.354351851849</v>
      </c>
      <c r="B10309">
        <f>DATA!C10309</f>
        <v>18.100000000000001</v>
      </c>
      <c r="D10309">
        <f t="shared" si="648"/>
        <v>1</v>
      </c>
      <c r="E10309">
        <f t="shared" si="649"/>
        <v>2022213</v>
      </c>
      <c r="F10309">
        <f t="shared" si="650"/>
        <v>830</v>
      </c>
      <c r="G10309">
        <f t="shared" si="651"/>
        <v>18.100000000000001</v>
      </c>
    </row>
    <row r="10310" spans="1:7" x14ac:dyDescent="0.25">
      <c r="A10310" s="6">
        <f>DATA!A10310</f>
        <v>44543.355092592596</v>
      </c>
      <c r="B10310">
        <f>DATA!C10310</f>
        <v>18.100000000000001</v>
      </c>
      <c r="D10310">
        <f t="shared" si="648"/>
        <v>0</v>
      </c>
      <c r="E10310">
        <f t="shared" si="649"/>
        <v>2022213</v>
      </c>
      <c r="F10310">
        <f t="shared" si="650"/>
        <v>831</v>
      </c>
      <c r="G10310">
        <f t="shared" si="651"/>
        <v>18.100000000000001</v>
      </c>
    </row>
    <row r="10311" spans="1:7" x14ac:dyDescent="0.25">
      <c r="A10311" s="6">
        <f>DATA!A10311</f>
        <v>44543.355821759258</v>
      </c>
      <c r="B10311">
        <f>DATA!C10311</f>
        <v>18.100000000000001</v>
      </c>
      <c r="D10311">
        <f t="shared" si="648"/>
        <v>0</v>
      </c>
      <c r="E10311">
        <f t="shared" si="649"/>
        <v>2022213</v>
      </c>
      <c r="F10311">
        <f t="shared" si="650"/>
        <v>832</v>
      </c>
      <c r="G10311">
        <f t="shared" si="651"/>
        <v>18.100000000000001</v>
      </c>
    </row>
    <row r="10312" spans="1:7" x14ac:dyDescent="0.25">
      <c r="A10312" s="6">
        <f>DATA!A10312</f>
        <v>44543.356562499997</v>
      </c>
      <c r="B10312">
        <f>DATA!C10312</f>
        <v>18.100000000000001</v>
      </c>
      <c r="D10312">
        <f t="shared" si="648"/>
        <v>0</v>
      </c>
      <c r="E10312">
        <f t="shared" si="649"/>
        <v>2022213</v>
      </c>
      <c r="F10312">
        <f t="shared" si="650"/>
        <v>833</v>
      </c>
      <c r="G10312">
        <f t="shared" si="651"/>
        <v>18.100000000000001</v>
      </c>
    </row>
    <row r="10313" spans="1:7" x14ac:dyDescent="0.25">
      <c r="A10313" s="6">
        <f>DATA!A10313</f>
        <v>44543.357291666667</v>
      </c>
      <c r="B10313">
        <f>DATA!C10313</f>
        <v>18.100000000000001</v>
      </c>
      <c r="D10313">
        <f t="shared" si="648"/>
        <v>0</v>
      </c>
      <c r="E10313">
        <f t="shared" si="649"/>
        <v>2022213</v>
      </c>
      <c r="F10313">
        <f t="shared" si="650"/>
        <v>834</v>
      </c>
      <c r="G10313">
        <f t="shared" si="651"/>
        <v>18.100000000000001</v>
      </c>
    </row>
    <row r="10314" spans="1:7" x14ac:dyDescent="0.25">
      <c r="A10314" s="6">
        <f>DATA!A10314</f>
        <v>44543.358032407406</v>
      </c>
      <c r="B10314">
        <f>DATA!C10314</f>
        <v>18.100000000000001</v>
      </c>
      <c r="D10314">
        <f t="shared" si="648"/>
        <v>0</v>
      </c>
      <c r="E10314">
        <f t="shared" si="649"/>
        <v>2022213</v>
      </c>
      <c r="F10314">
        <f t="shared" si="650"/>
        <v>835</v>
      </c>
      <c r="G10314">
        <f t="shared" si="651"/>
        <v>18.100000000000001</v>
      </c>
    </row>
    <row r="10315" spans="1:7" x14ac:dyDescent="0.25">
      <c r="A10315" s="6">
        <f>DATA!A10315</f>
        <v>44543.358761574076</v>
      </c>
      <c r="B10315">
        <f>DATA!C10315</f>
        <v>18.100000000000001</v>
      </c>
      <c r="D10315">
        <f t="shared" si="648"/>
        <v>0</v>
      </c>
      <c r="E10315">
        <f t="shared" si="649"/>
        <v>2022213</v>
      </c>
      <c r="F10315">
        <f t="shared" si="650"/>
        <v>836</v>
      </c>
      <c r="G10315">
        <f t="shared" si="651"/>
        <v>18.100000000000001</v>
      </c>
    </row>
    <row r="10316" spans="1:7" x14ac:dyDescent="0.25">
      <c r="A10316" s="6">
        <f>DATA!A10316</f>
        <v>44543.359502314815</v>
      </c>
      <c r="B10316">
        <f>DATA!C10316</f>
        <v>18.100000000000001</v>
      </c>
      <c r="D10316">
        <f t="shared" si="648"/>
        <v>0</v>
      </c>
      <c r="E10316">
        <f t="shared" si="649"/>
        <v>2022213</v>
      </c>
      <c r="F10316">
        <f t="shared" si="650"/>
        <v>837</v>
      </c>
      <c r="G10316">
        <f t="shared" si="651"/>
        <v>18.100000000000001</v>
      </c>
    </row>
    <row r="10317" spans="1:7" x14ac:dyDescent="0.25">
      <c r="A10317" s="6">
        <f>DATA!A10317</f>
        <v>44543.360243055555</v>
      </c>
      <c r="B10317">
        <f>DATA!C10317</f>
        <v>18.100000000000001</v>
      </c>
      <c r="D10317">
        <f t="shared" si="648"/>
        <v>0</v>
      </c>
      <c r="E10317">
        <f t="shared" si="649"/>
        <v>2022213</v>
      </c>
      <c r="F10317">
        <f t="shared" si="650"/>
        <v>838</v>
      </c>
      <c r="G10317">
        <f t="shared" si="651"/>
        <v>18.100000000000001</v>
      </c>
    </row>
    <row r="10318" spans="1:7" x14ac:dyDescent="0.25">
      <c r="A10318" s="6">
        <f>DATA!A10318</f>
        <v>44543.360972222225</v>
      </c>
      <c r="B10318">
        <f>DATA!C10318</f>
        <v>18.2</v>
      </c>
      <c r="D10318">
        <f t="shared" si="648"/>
        <v>0</v>
      </c>
      <c r="E10318">
        <f t="shared" si="649"/>
        <v>2022213</v>
      </c>
      <c r="F10318">
        <f t="shared" si="650"/>
        <v>839</v>
      </c>
      <c r="G10318">
        <f t="shared" si="651"/>
        <v>18.2</v>
      </c>
    </row>
    <row r="10319" spans="1:7" x14ac:dyDescent="0.25">
      <c r="A10319" s="6">
        <f>DATA!A10319</f>
        <v>44543.361712962964</v>
      </c>
      <c r="B10319">
        <f>DATA!C10319</f>
        <v>18.2</v>
      </c>
      <c r="D10319">
        <f t="shared" si="648"/>
        <v>0</v>
      </c>
      <c r="E10319">
        <f t="shared" si="649"/>
        <v>2022213</v>
      </c>
      <c r="F10319">
        <f t="shared" si="650"/>
        <v>840</v>
      </c>
      <c r="G10319">
        <f t="shared" si="651"/>
        <v>18.2</v>
      </c>
    </row>
    <row r="10320" spans="1:7" x14ac:dyDescent="0.25">
      <c r="A10320" s="6">
        <f>DATA!A10320</f>
        <v>44543.362453703703</v>
      </c>
      <c r="B10320">
        <f>DATA!C10320</f>
        <v>18.2</v>
      </c>
      <c r="D10320">
        <f t="shared" si="648"/>
        <v>0</v>
      </c>
      <c r="E10320">
        <f t="shared" si="649"/>
        <v>2022213</v>
      </c>
      <c r="F10320">
        <f t="shared" si="650"/>
        <v>841</v>
      </c>
      <c r="G10320">
        <f t="shared" si="651"/>
        <v>18.2</v>
      </c>
    </row>
    <row r="10321" spans="1:7" x14ac:dyDescent="0.25">
      <c r="A10321" s="6">
        <f>DATA!A10321</f>
        <v>44543.363182870373</v>
      </c>
      <c r="B10321">
        <f>DATA!C10321</f>
        <v>18.2</v>
      </c>
      <c r="D10321">
        <f t="shared" si="648"/>
        <v>0</v>
      </c>
      <c r="E10321">
        <f t="shared" si="649"/>
        <v>2022213</v>
      </c>
      <c r="F10321">
        <f t="shared" si="650"/>
        <v>842</v>
      </c>
      <c r="G10321">
        <f t="shared" si="651"/>
        <v>18.2</v>
      </c>
    </row>
    <row r="10322" spans="1:7" x14ac:dyDescent="0.25">
      <c r="A10322" s="6">
        <f>DATA!A10322</f>
        <v>44543.363923611112</v>
      </c>
      <c r="B10322">
        <f>DATA!C10322</f>
        <v>18.2</v>
      </c>
      <c r="D10322">
        <f t="shared" si="648"/>
        <v>0</v>
      </c>
      <c r="E10322">
        <f t="shared" si="649"/>
        <v>2022213</v>
      </c>
      <c r="F10322">
        <f t="shared" si="650"/>
        <v>844</v>
      </c>
      <c r="G10322">
        <f t="shared" si="651"/>
        <v>18.2</v>
      </c>
    </row>
    <row r="10323" spans="1:7" x14ac:dyDescent="0.25">
      <c r="A10323" s="6">
        <f>DATA!A10323</f>
        <v>44543.364652777775</v>
      </c>
      <c r="B10323">
        <f>DATA!C10323</f>
        <v>18.2</v>
      </c>
      <c r="D10323">
        <f t="shared" si="648"/>
        <v>1</v>
      </c>
      <c r="E10323">
        <f t="shared" si="649"/>
        <v>2022213</v>
      </c>
      <c r="F10323">
        <f t="shared" si="650"/>
        <v>845</v>
      </c>
      <c r="G10323">
        <f t="shared" si="651"/>
        <v>18.2</v>
      </c>
    </row>
    <row r="10324" spans="1:7" x14ac:dyDescent="0.25">
      <c r="A10324" s="6">
        <f>DATA!A10324</f>
        <v>44543.365393518521</v>
      </c>
      <c r="B10324">
        <f>DATA!C10324</f>
        <v>18.2</v>
      </c>
      <c r="D10324">
        <f t="shared" si="648"/>
        <v>0</v>
      </c>
      <c r="E10324">
        <f t="shared" si="649"/>
        <v>2022213</v>
      </c>
      <c r="F10324">
        <f t="shared" si="650"/>
        <v>846</v>
      </c>
      <c r="G10324">
        <f t="shared" si="651"/>
        <v>18.2</v>
      </c>
    </row>
    <row r="10325" spans="1:7" x14ac:dyDescent="0.25">
      <c r="A10325" s="6">
        <f>DATA!A10325</f>
        <v>44543.366122685184</v>
      </c>
      <c r="B10325">
        <f>DATA!C10325</f>
        <v>18.2</v>
      </c>
      <c r="D10325">
        <f t="shared" si="648"/>
        <v>0</v>
      </c>
      <c r="E10325">
        <f t="shared" si="649"/>
        <v>2022213</v>
      </c>
      <c r="F10325">
        <f t="shared" si="650"/>
        <v>847</v>
      </c>
      <c r="G10325">
        <f t="shared" si="651"/>
        <v>18.2</v>
      </c>
    </row>
    <row r="10326" spans="1:7" x14ac:dyDescent="0.25">
      <c r="A10326" s="6">
        <f>DATA!A10326</f>
        <v>44543.366863425923</v>
      </c>
      <c r="B10326">
        <f>DATA!C10326</f>
        <v>18.2</v>
      </c>
      <c r="D10326">
        <f t="shared" si="648"/>
        <v>0</v>
      </c>
      <c r="E10326">
        <f t="shared" si="649"/>
        <v>2022213</v>
      </c>
      <c r="F10326">
        <f t="shared" si="650"/>
        <v>848</v>
      </c>
      <c r="G10326">
        <f t="shared" si="651"/>
        <v>18.2</v>
      </c>
    </row>
    <row r="10327" spans="1:7" x14ac:dyDescent="0.25">
      <c r="A10327" s="6">
        <f>DATA!A10327</f>
        <v>44543.367604166669</v>
      </c>
      <c r="B10327">
        <f>DATA!C10327</f>
        <v>18.2</v>
      </c>
      <c r="D10327">
        <f t="shared" si="648"/>
        <v>0</v>
      </c>
      <c r="E10327">
        <f t="shared" si="649"/>
        <v>2022213</v>
      </c>
      <c r="F10327">
        <f t="shared" si="650"/>
        <v>849</v>
      </c>
      <c r="G10327">
        <f t="shared" si="651"/>
        <v>18.2</v>
      </c>
    </row>
    <row r="10328" spans="1:7" x14ac:dyDescent="0.25">
      <c r="A10328" s="6">
        <f>DATA!A10328</f>
        <v>44543.368333333332</v>
      </c>
      <c r="B10328">
        <f>DATA!C10328</f>
        <v>18.2</v>
      </c>
      <c r="D10328">
        <f t="shared" si="648"/>
        <v>0</v>
      </c>
      <c r="E10328">
        <f t="shared" si="649"/>
        <v>2022213</v>
      </c>
      <c r="F10328">
        <f t="shared" si="650"/>
        <v>850</v>
      </c>
      <c r="G10328">
        <f t="shared" si="651"/>
        <v>18.2</v>
      </c>
    </row>
    <row r="10329" spans="1:7" x14ac:dyDescent="0.25">
      <c r="A10329" s="6">
        <f>DATA!A10329</f>
        <v>44543.369074074071</v>
      </c>
      <c r="B10329">
        <f>DATA!C10329</f>
        <v>18.2</v>
      </c>
      <c r="D10329">
        <f t="shared" si="648"/>
        <v>0</v>
      </c>
      <c r="E10329">
        <f t="shared" si="649"/>
        <v>2022213</v>
      </c>
      <c r="F10329">
        <f t="shared" si="650"/>
        <v>851</v>
      </c>
      <c r="G10329">
        <f t="shared" si="651"/>
        <v>18.2</v>
      </c>
    </row>
    <row r="10330" spans="1:7" x14ac:dyDescent="0.25">
      <c r="A10330" s="6">
        <f>DATA!A10330</f>
        <v>44543.369803240741</v>
      </c>
      <c r="B10330">
        <f>DATA!C10330</f>
        <v>18.2</v>
      </c>
      <c r="D10330">
        <f t="shared" si="648"/>
        <v>0</v>
      </c>
      <c r="E10330">
        <f t="shared" si="649"/>
        <v>2022213</v>
      </c>
      <c r="F10330">
        <f t="shared" si="650"/>
        <v>852</v>
      </c>
      <c r="G10330">
        <f t="shared" si="651"/>
        <v>18.2</v>
      </c>
    </row>
    <row r="10331" spans="1:7" x14ac:dyDescent="0.25">
      <c r="A10331" s="6">
        <f>DATA!A10331</f>
        <v>44543.37054398148</v>
      </c>
      <c r="B10331">
        <f>DATA!C10331</f>
        <v>18.2</v>
      </c>
      <c r="D10331">
        <f t="shared" si="648"/>
        <v>0</v>
      </c>
      <c r="E10331">
        <f t="shared" si="649"/>
        <v>2022213</v>
      </c>
      <c r="F10331">
        <f t="shared" si="650"/>
        <v>853</v>
      </c>
      <c r="G10331">
        <f t="shared" si="651"/>
        <v>18.2</v>
      </c>
    </row>
    <row r="10332" spans="1:7" x14ac:dyDescent="0.25">
      <c r="A10332" s="6">
        <f>DATA!A10332</f>
        <v>44543.37128472222</v>
      </c>
      <c r="B10332">
        <f>DATA!C10332</f>
        <v>18.100000000000001</v>
      </c>
      <c r="D10332">
        <f t="shared" si="648"/>
        <v>0</v>
      </c>
      <c r="E10332">
        <f t="shared" si="649"/>
        <v>2022213</v>
      </c>
      <c r="F10332">
        <f t="shared" si="650"/>
        <v>854</v>
      </c>
      <c r="G10332">
        <f t="shared" si="651"/>
        <v>18.100000000000001</v>
      </c>
    </row>
    <row r="10333" spans="1:7" x14ac:dyDescent="0.25">
      <c r="A10333" s="6">
        <f>DATA!A10333</f>
        <v>44543.372013888889</v>
      </c>
      <c r="B10333">
        <f>DATA!C10333</f>
        <v>18.100000000000001</v>
      </c>
      <c r="D10333">
        <f t="shared" si="648"/>
        <v>0</v>
      </c>
      <c r="E10333">
        <f t="shared" si="649"/>
        <v>2022213</v>
      </c>
      <c r="F10333">
        <f t="shared" si="650"/>
        <v>855</v>
      </c>
      <c r="G10333">
        <f t="shared" si="651"/>
        <v>18.100000000000001</v>
      </c>
    </row>
    <row r="10334" spans="1:7" x14ac:dyDescent="0.25">
      <c r="A10334" s="6">
        <f>DATA!A10334</f>
        <v>44543.372754629629</v>
      </c>
      <c r="B10334">
        <f>DATA!C10334</f>
        <v>18.100000000000001</v>
      </c>
      <c r="D10334">
        <f t="shared" si="648"/>
        <v>0</v>
      </c>
      <c r="E10334">
        <f t="shared" si="649"/>
        <v>2022213</v>
      </c>
      <c r="F10334">
        <f t="shared" si="650"/>
        <v>856</v>
      </c>
      <c r="G10334">
        <f t="shared" si="651"/>
        <v>18.100000000000001</v>
      </c>
    </row>
    <row r="10335" spans="1:7" x14ac:dyDescent="0.25">
      <c r="A10335" s="6">
        <f>DATA!A10335</f>
        <v>44543.373483796298</v>
      </c>
      <c r="B10335">
        <f>DATA!C10335</f>
        <v>18.100000000000001</v>
      </c>
      <c r="D10335">
        <f t="shared" si="648"/>
        <v>0</v>
      </c>
      <c r="E10335">
        <f t="shared" si="649"/>
        <v>2022213</v>
      </c>
      <c r="F10335">
        <f t="shared" si="650"/>
        <v>857</v>
      </c>
      <c r="G10335">
        <f t="shared" si="651"/>
        <v>18.100000000000001</v>
      </c>
    </row>
    <row r="10336" spans="1:7" x14ac:dyDescent="0.25">
      <c r="A10336" s="6">
        <f>DATA!A10336</f>
        <v>44543.374224537038</v>
      </c>
      <c r="B10336">
        <f>DATA!C10336</f>
        <v>18.100000000000001</v>
      </c>
      <c r="D10336">
        <f t="shared" si="648"/>
        <v>0</v>
      </c>
      <c r="E10336">
        <f t="shared" si="649"/>
        <v>2022213</v>
      </c>
      <c r="F10336">
        <f t="shared" si="650"/>
        <v>858</v>
      </c>
      <c r="G10336">
        <f t="shared" si="651"/>
        <v>18.100000000000001</v>
      </c>
    </row>
    <row r="10337" spans="1:7" x14ac:dyDescent="0.25">
      <c r="A10337" s="6">
        <f>DATA!A10337</f>
        <v>44543.374965277777</v>
      </c>
      <c r="B10337">
        <f>DATA!C10337</f>
        <v>18.100000000000001</v>
      </c>
      <c r="D10337">
        <f t="shared" si="648"/>
        <v>0</v>
      </c>
      <c r="E10337">
        <f t="shared" si="649"/>
        <v>2022213</v>
      </c>
      <c r="F10337">
        <f t="shared" si="650"/>
        <v>859</v>
      </c>
      <c r="G10337">
        <f t="shared" si="651"/>
        <v>18.100000000000001</v>
      </c>
    </row>
    <row r="10338" spans="1:7" x14ac:dyDescent="0.25">
      <c r="A10338" s="6">
        <f>DATA!A10338</f>
        <v>44543.375694444447</v>
      </c>
      <c r="B10338">
        <f>DATA!C10338</f>
        <v>18.100000000000001</v>
      </c>
      <c r="D10338">
        <f t="shared" si="648"/>
        <v>0</v>
      </c>
      <c r="E10338">
        <f t="shared" si="649"/>
        <v>2022213</v>
      </c>
      <c r="F10338">
        <f t="shared" si="650"/>
        <v>901</v>
      </c>
      <c r="G10338">
        <f t="shared" si="651"/>
        <v>18.100000000000001</v>
      </c>
    </row>
    <row r="10339" spans="1:7" x14ac:dyDescent="0.25">
      <c r="A10339" s="6">
        <f>DATA!A10339</f>
        <v>44543.376435185186</v>
      </c>
      <c r="B10339">
        <f>DATA!C10339</f>
        <v>18.100000000000001</v>
      </c>
      <c r="D10339">
        <f t="shared" si="648"/>
        <v>0</v>
      </c>
      <c r="E10339">
        <f t="shared" si="649"/>
        <v>2022213</v>
      </c>
      <c r="F10339">
        <f t="shared" si="650"/>
        <v>902</v>
      </c>
      <c r="G10339">
        <f t="shared" si="651"/>
        <v>18.100000000000001</v>
      </c>
    </row>
    <row r="10340" spans="1:7" x14ac:dyDescent="0.25">
      <c r="A10340" s="6">
        <f>DATA!A10340</f>
        <v>44543.377175925925</v>
      </c>
      <c r="B10340">
        <f>DATA!C10340</f>
        <v>18.100000000000001</v>
      </c>
      <c r="D10340">
        <f t="shared" si="648"/>
        <v>0</v>
      </c>
      <c r="E10340">
        <f t="shared" si="649"/>
        <v>2022213</v>
      </c>
      <c r="F10340">
        <f t="shared" si="650"/>
        <v>903</v>
      </c>
      <c r="G10340">
        <f t="shared" si="651"/>
        <v>18.100000000000001</v>
      </c>
    </row>
    <row r="10341" spans="1:7" x14ac:dyDescent="0.25">
      <c r="A10341" s="6">
        <f>DATA!A10341</f>
        <v>44543.377905092595</v>
      </c>
      <c r="B10341">
        <f>DATA!C10341</f>
        <v>18.100000000000001</v>
      </c>
      <c r="D10341">
        <f t="shared" si="648"/>
        <v>0</v>
      </c>
      <c r="E10341">
        <f t="shared" si="649"/>
        <v>2022213</v>
      </c>
      <c r="F10341">
        <f t="shared" si="650"/>
        <v>904</v>
      </c>
      <c r="G10341">
        <f t="shared" si="651"/>
        <v>18.100000000000001</v>
      </c>
    </row>
    <row r="10342" spans="1:7" x14ac:dyDescent="0.25">
      <c r="A10342" s="6">
        <f>DATA!A10342</f>
        <v>44543.378645833334</v>
      </c>
      <c r="B10342">
        <f>DATA!C10342</f>
        <v>18.100000000000001</v>
      </c>
      <c r="D10342">
        <f t="shared" si="648"/>
        <v>0</v>
      </c>
      <c r="E10342">
        <f t="shared" si="649"/>
        <v>2022213</v>
      </c>
      <c r="F10342">
        <f t="shared" si="650"/>
        <v>905</v>
      </c>
      <c r="G10342">
        <f t="shared" si="651"/>
        <v>18.100000000000001</v>
      </c>
    </row>
    <row r="10343" spans="1:7" x14ac:dyDescent="0.25">
      <c r="A10343" s="6">
        <f>DATA!A10343</f>
        <v>44543.379374999997</v>
      </c>
      <c r="B10343">
        <f>DATA!C10343</f>
        <v>18.100000000000001</v>
      </c>
      <c r="D10343">
        <f t="shared" si="648"/>
        <v>0</v>
      </c>
      <c r="E10343">
        <f t="shared" si="649"/>
        <v>2022213</v>
      </c>
      <c r="F10343">
        <f t="shared" si="650"/>
        <v>906</v>
      </c>
      <c r="G10343">
        <f t="shared" si="651"/>
        <v>18.100000000000001</v>
      </c>
    </row>
    <row r="10344" spans="1:7" x14ac:dyDescent="0.25">
      <c r="A10344" s="6">
        <f>DATA!A10344</f>
        <v>44543.380115740743</v>
      </c>
      <c r="B10344">
        <f>DATA!C10344</f>
        <v>18.2</v>
      </c>
      <c r="D10344">
        <f t="shared" si="648"/>
        <v>0</v>
      </c>
      <c r="E10344">
        <f t="shared" si="649"/>
        <v>2022213</v>
      </c>
      <c r="F10344">
        <f t="shared" si="650"/>
        <v>907</v>
      </c>
      <c r="G10344">
        <f t="shared" si="651"/>
        <v>18.2</v>
      </c>
    </row>
    <row r="10345" spans="1:7" x14ac:dyDescent="0.25">
      <c r="A10345" s="6">
        <f>DATA!A10345</f>
        <v>44543.380844907406</v>
      </c>
      <c r="B10345">
        <f>DATA!C10345</f>
        <v>18.100000000000001</v>
      </c>
      <c r="D10345">
        <f t="shared" si="648"/>
        <v>0</v>
      </c>
      <c r="E10345">
        <f t="shared" si="649"/>
        <v>2022213</v>
      </c>
      <c r="F10345">
        <f t="shared" si="650"/>
        <v>908</v>
      </c>
      <c r="G10345">
        <f t="shared" si="651"/>
        <v>18.100000000000001</v>
      </c>
    </row>
    <row r="10346" spans="1:7" x14ac:dyDescent="0.25">
      <c r="A10346" s="6">
        <f>DATA!A10346</f>
        <v>44543.381585648145</v>
      </c>
      <c r="B10346">
        <f>DATA!C10346</f>
        <v>18.2</v>
      </c>
      <c r="D10346">
        <f t="shared" si="648"/>
        <v>0</v>
      </c>
      <c r="E10346">
        <f t="shared" si="649"/>
        <v>2022213</v>
      </c>
      <c r="F10346">
        <f t="shared" si="650"/>
        <v>909</v>
      </c>
      <c r="G10346">
        <f t="shared" si="651"/>
        <v>18.2</v>
      </c>
    </row>
    <row r="10347" spans="1:7" x14ac:dyDescent="0.25">
      <c r="A10347" s="6">
        <f>DATA!A10347</f>
        <v>44543.382326388892</v>
      </c>
      <c r="B10347">
        <f>DATA!C10347</f>
        <v>18.100000000000001</v>
      </c>
      <c r="D10347">
        <f t="shared" si="648"/>
        <v>0</v>
      </c>
      <c r="E10347">
        <f t="shared" si="649"/>
        <v>2022213</v>
      </c>
      <c r="F10347">
        <f t="shared" si="650"/>
        <v>910</v>
      </c>
      <c r="G10347">
        <f t="shared" si="651"/>
        <v>18.100000000000001</v>
      </c>
    </row>
    <row r="10348" spans="1:7" x14ac:dyDescent="0.25">
      <c r="A10348" s="6">
        <f>DATA!A10348</f>
        <v>44543.383055555554</v>
      </c>
      <c r="B10348">
        <f>DATA!C10348</f>
        <v>18.2</v>
      </c>
      <c r="D10348">
        <f t="shared" si="648"/>
        <v>0</v>
      </c>
      <c r="E10348">
        <f t="shared" si="649"/>
        <v>2022213</v>
      </c>
      <c r="F10348">
        <f t="shared" si="650"/>
        <v>911</v>
      </c>
      <c r="G10348">
        <f t="shared" si="651"/>
        <v>18.2</v>
      </c>
    </row>
    <row r="10349" spans="1:7" x14ac:dyDescent="0.25">
      <c r="A10349" s="6">
        <f>DATA!A10349</f>
        <v>44543.383796296293</v>
      </c>
      <c r="B10349">
        <f>DATA!C10349</f>
        <v>18.2</v>
      </c>
      <c r="D10349">
        <f t="shared" si="648"/>
        <v>0</v>
      </c>
      <c r="E10349">
        <f t="shared" si="649"/>
        <v>2022213</v>
      </c>
      <c r="F10349">
        <f t="shared" si="650"/>
        <v>912</v>
      </c>
      <c r="G10349">
        <f t="shared" si="651"/>
        <v>18.2</v>
      </c>
    </row>
    <row r="10350" spans="1:7" x14ac:dyDescent="0.25">
      <c r="A10350" s="6">
        <f>DATA!A10350</f>
        <v>44543.384525462963</v>
      </c>
      <c r="B10350">
        <f>DATA!C10350</f>
        <v>18.100000000000001</v>
      </c>
      <c r="D10350">
        <f t="shared" si="648"/>
        <v>0</v>
      </c>
      <c r="E10350">
        <f t="shared" si="649"/>
        <v>2022213</v>
      </c>
      <c r="F10350">
        <f t="shared" si="650"/>
        <v>913</v>
      </c>
      <c r="G10350">
        <f t="shared" si="651"/>
        <v>18.100000000000001</v>
      </c>
    </row>
    <row r="10351" spans="1:7" x14ac:dyDescent="0.25">
      <c r="A10351" s="6">
        <f>DATA!A10351</f>
        <v>44543.385266203702</v>
      </c>
      <c r="B10351">
        <f>DATA!C10351</f>
        <v>18.100000000000001</v>
      </c>
      <c r="D10351">
        <f t="shared" si="648"/>
        <v>0</v>
      </c>
      <c r="E10351">
        <f t="shared" si="649"/>
        <v>2022213</v>
      </c>
      <c r="F10351">
        <f t="shared" si="650"/>
        <v>914</v>
      </c>
      <c r="G10351">
        <f t="shared" si="651"/>
        <v>18.100000000000001</v>
      </c>
    </row>
    <row r="10352" spans="1:7" x14ac:dyDescent="0.25">
      <c r="A10352" s="6">
        <f>DATA!A10352</f>
        <v>44543.386006944442</v>
      </c>
      <c r="B10352">
        <f>DATA!C10352</f>
        <v>18.100000000000001</v>
      </c>
      <c r="D10352">
        <f t="shared" si="648"/>
        <v>1</v>
      </c>
      <c r="E10352">
        <f t="shared" si="649"/>
        <v>2022213</v>
      </c>
      <c r="F10352">
        <f t="shared" si="650"/>
        <v>915</v>
      </c>
      <c r="G10352">
        <f t="shared" si="651"/>
        <v>18.100000000000001</v>
      </c>
    </row>
    <row r="10353" spans="1:7" x14ac:dyDescent="0.25">
      <c r="A10353" s="6">
        <f>DATA!A10353</f>
        <v>44543.386736111112</v>
      </c>
      <c r="B10353">
        <f>DATA!C10353</f>
        <v>18.100000000000001</v>
      </c>
      <c r="D10353">
        <f t="shared" si="648"/>
        <v>0</v>
      </c>
      <c r="E10353">
        <f t="shared" si="649"/>
        <v>2022213</v>
      </c>
      <c r="F10353">
        <f t="shared" si="650"/>
        <v>916</v>
      </c>
      <c r="G10353">
        <f t="shared" si="651"/>
        <v>18.100000000000001</v>
      </c>
    </row>
    <row r="10354" spans="1:7" x14ac:dyDescent="0.25">
      <c r="A10354" s="6">
        <f>DATA!A10354</f>
        <v>44543.387476851851</v>
      </c>
      <c r="B10354">
        <f>DATA!C10354</f>
        <v>18.100000000000001</v>
      </c>
      <c r="D10354">
        <f t="shared" si="648"/>
        <v>0</v>
      </c>
      <c r="E10354">
        <f t="shared" si="649"/>
        <v>2022213</v>
      </c>
      <c r="F10354">
        <f t="shared" si="650"/>
        <v>917</v>
      </c>
      <c r="G10354">
        <f t="shared" si="651"/>
        <v>18.100000000000001</v>
      </c>
    </row>
    <row r="10355" spans="1:7" x14ac:dyDescent="0.25">
      <c r="A10355" s="6">
        <f>DATA!A10355</f>
        <v>44543.388206018521</v>
      </c>
      <c r="B10355">
        <f>DATA!C10355</f>
        <v>18.100000000000001</v>
      </c>
      <c r="D10355">
        <f t="shared" si="648"/>
        <v>0</v>
      </c>
      <c r="E10355">
        <f t="shared" si="649"/>
        <v>2022213</v>
      </c>
      <c r="F10355">
        <f t="shared" si="650"/>
        <v>919</v>
      </c>
      <c r="G10355">
        <f t="shared" si="651"/>
        <v>18.100000000000001</v>
      </c>
    </row>
    <row r="10356" spans="1:7" x14ac:dyDescent="0.25">
      <c r="A10356" s="6">
        <f>DATA!A10356</f>
        <v>44543.38894675926</v>
      </c>
      <c r="B10356">
        <f>DATA!C10356</f>
        <v>18.100000000000001</v>
      </c>
      <c r="D10356">
        <f t="shared" si="648"/>
        <v>0</v>
      </c>
      <c r="E10356">
        <f t="shared" si="649"/>
        <v>2022213</v>
      </c>
      <c r="F10356">
        <f t="shared" si="650"/>
        <v>920</v>
      </c>
      <c r="G10356">
        <f t="shared" si="651"/>
        <v>18.100000000000001</v>
      </c>
    </row>
    <row r="10357" spans="1:7" x14ac:dyDescent="0.25">
      <c r="A10357" s="6">
        <f>DATA!A10357</f>
        <v>44543.389675925922</v>
      </c>
      <c r="B10357">
        <f>DATA!C10357</f>
        <v>18.100000000000001</v>
      </c>
      <c r="D10357">
        <f t="shared" si="648"/>
        <v>0</v>
      </c>
      <c r="E10357">
        <f t="shared" si="649"/>
        <v>2022213</v>
      </c>
      <c r="F10357">
        <f t="shared" si="650"/>
        <v>921</v>
      </c>
      <c r="G10357">
        <f t="shared" si="651"/>
        <v>18.100000000000001</v>
      </c>
    </row>
    <row r="10358" spans="1:7" x14ac:dyDescent="0.25">
      <c r="A10358" s="6">
        <f>DATA!A10358</f>
        <v>44543.390416666669</v>
      </c>
      <c r="B10358">
        <f>DATA!C10358</f>
        <v>18.100000000000001</v>
      </c>
      <c r="D10358">
        <f t="shared" si="648"/>
        <v>0</v>
      </c>
      <c r="E10358">
        <f t="shared" si="649"/>
        <v>2022213</v>
      </c>
      <c r="F10358">
        <f t="shared" si="650"/>
        <v>922</v>
      </c>
      <c r="G10358">
        <f t="shared" si="651"/>
        <v>18.100000000000001</v>
      </c>
    </row>
    <row r="10359" spans="1:7" x14ac:dyDescent="0.25">
      <c r="A10359" s="6">
        <f>DATA!A10359</f>
        <v>44543.391145833331</v>
      </c>
      <c r="B10359">
        <f>DATA!C10359</f>
        <v>18.100000000000001</v>
      </c>
      <c r="D10359">
        <f t="shared" si="648"/>
        <v>0</v>
      </c>
      <c r="E10359">
        <f t="shared" si="649"/>
        <v>2022213</v>
      </c>
      <c r="F10359">
        <f t="shared" si="650"/>
        <v>923</v>
      </c>
      <c r="G10359">
        <f t="shared" si="651"/>
        <v>18.100000000000001</v>
      </c>
    </row>
    <row r="10360" spans="1:7" x14ac:dyDescent="0.25">
      <c r="A10360" s="6">
        <f>DATA!A10360</f>
        <v>44543.391886574071</v>
      </c>
      <c r="B10360">
        <f>DATA!C10360</f>
        <v>18.100000000000001</v>
      </c>
      <c r="D10360">
        <f t="shared" si="648"/>
        <v>0</v>
      </c>
      <c r="E10360">
        <f t="shared" si="649"/>
        <v>2022213</v>
      </c>
      <c r="F10360">
        <f t="shared" si="650"/>
        <v>924</v>
      </c>
      <c r="G10360">
        <f t="shared" si="651"/>
        <v>18.100000000000001</v>
      </c>
    </row>
    <row r="10361" spans="1:7" x14ac:dyDescent="0.25">
      <c r="A10361" s="6">
        <f>DATA!A10361</f>
        <v>44543.392627314817</v>
      </c>
      <c r="B10361">
        <f>DATA!C10361</f>
        <v>18.2</v>
      </c>
      <c r="D10361">
        <f t="shared" si="648"/>
        <v>0</v>
      </c>
      <c r="E10361">
        <f t="shared" si="649"/>
        <v>2022213</v>
      </c>
      <c r="F10361">
        <f t="shared" si="650"/>
        <v>925</v>
      </c>
      <c r="G10361">
        <f t="shared" si="651"/>
        <v>18.2</v>
      </c>
    </row>
    <row r="10362" spans="1:7" x14ac:dyDescent="0.25">
      <c r="A10362" s="6">
        <f>DATA!A10362</f>
        <v>44543.39335648148</v>
      </c>
      <c r="B10362">
        <f>DATA!C10362</f>
        <v>18.100000000000001</v>
      </c>
      <c r="D10362">
        <f t="shared" si="648"/>
        <v>0</v>
      </c>
      <c r="E10362">
        <f t="shared" si="649"/>
        <v>2022213</v>
      </c>
      <c r="F10362">
        <f t="shared" si="650"/>
        <v>926</v>
      </c>
      <c r="G10362">
        <f t="shared" si="651"/>
        <v>18.100000000000001</v>
      </c>
    </row>
    <row r="10363" spans="1:7" x14ac:dyDescent="0.25">
      <c r="A10363" s="6">
        <f>DATA!A10363</f>
        <v>44543.394097222219</v>
      </c>
      <c r="B10363">
        <f>DATA!C10363</f>
        <v>18.100000000000001</v>
      </c>
      <c r="D10363">
        <f t="shared" si="648"/>
        <v>0</v>
      </c>
      <c r="E10363">
        <f t="shared" si="649"/>
        <v>2022213</v>
      </c>
      <c r="F10363">
        <f t="shared" si="650"/>
        <v>927</v>
      </c>
      <c r="G10363">
        <f t="shared" si="651"/>
        <v>18.100000000000001</v>
      </c>
    </row>
    <row r="10364" spans="1:7" x14ac:dyDescent="0.25">
      <c r="A10364" s="6">
        <f>DATA!A10364</f>
        <v>44543.394826388889</v>
      </c>
      <c r="B10364">
        <f>DATA!C10364</f>
        <v>18.100000000000001</v>
      </c>
      <c r="D10364">
        <f t="shared" si="648"/>
        <v>0</v>
      </c>
      <c r="E10364">
        <f t="shared" si="649"/>
        <v>2022213</v>
      </c>
      <c r="F10364">
        <f t="shared" si="650"/>
        <v>928</v>
      </c>
      <c r="G10364">
        <f t="shared" si="651"/>
        <v>18.100000000000001</v>
      </c>
    </row>
    <row r="10365" spans="1:7" x14ac:dyDescent="0.25">
      <c r="A10365" s="6">
        <f>DATA!A10365</f>
        <v>44543.395567129628</v>
      </c>
      <c r="B10365">
        <f>DATA!C10365</f>
        <v>18.100000000000001</v>
      </c>
      <c r="D10365">
        <f t="shared" si="648"/>
        <v>0</v>
      </c>
      <c r="E10365">
        <f t="shared" si="649"/>
        <v>2022213</v>
      </c>
      <c r="F10365">
        <f t="shared" si="650"/>
        <v>929</v>
      </c>
      <c r="G10365">
        <f t="shared" si="651"/>
        <v>18.100000000000001</v>
      </c>
    </row>
    <row r="10366" spans="1:7" x14ac:dyDescent="0.25">
      <c r="A10366" s="6">
        <f>DATA!A10366</f>
        <v>44543.396307870367</v>
      </c>
      <c r="B10366">
        <f>DATA!C10366</f>
        <v>18.100000000000001</v>
      </c>
      <c r="D10366">
        <f t="shared" si="648"/>
        <v>1</v>
      </c>
      <c r="E10366">
        <f t="shared" si="649"/>
        <v>2022213</v>
      </c>
      <c r="F10366">
        <f t="shared" si="650"/>
        <v>930</v>
      </c>
      <c r="G10366">
        <f t="shared" si="651"/>
        <v>18.100000000000001</v>
      </c>
    </row>
    <row r="10367" spans="1:7" x14ac:dyDescent="0.25">
      <c r="A10367" s="6">
        <f>DATA!A10367</f>
        <v>44543.397037037037</v>
      </c>
      <c r="B10367">
        <f>DATA!C10367</f>
        <v>18.100000000000001</v>
      </c>
      <c r="D10367">
        <f t="shared" si="648"/>
        <v>0</v>
      </c>
      <c r="E10367">
        <f t="shared" si="649"/>
        <v>2022213</v>
      </c>
      <c r="F10367">
        <f t="shared" si="650"/>
        <v>931</v>
      </c>
      <c r="G10367">
        <f t="shared" si="651"/>
        <v>18.100000000000001</v>
      </c>
    </row>
    <row r="10368" spans="1:7" x14ac:dyDescent="0.25">
      <c r="A10368" s="6">
        <f>DATA!A10368</f>
        <v>44543.397777777776</v>
      </c>
      <c r="B10368">
        <f>DATA!C10368</f>
        <v>18.100000000000001</v>
      </c>
      <c r="D10368">
        <f t="shared" si="648"/>
        <v>0</v>
      </c>
      <c r="E10368">
        <f t="shared" si="649"/>
        <v>2022213</v>
      </c>
      <c r="F10368">
        <f t="shared" si="650"/>
        <v>932</v>
      </c>
      <c r="G10368">
        <f t="shared" si="651"/>
        <v>18.100000000000001</v>
      </c>
    </row>
    <row r="10369" spans="1:7" x14ac:dyDescent="0.25">
      <c r="A10369" s="6">
        <f>DATA!A10369</f>
        <v>44543.398506944446</v>
      </c>
      <c r="B10369">
        <f>DATA!C10369</f>
        <v>18.100000000000001</v>
      </c>
      <c r="D10369">
        <f t="shared" si="648"/>
        <v>0</v>
      </c>
      <c r="E10369">
        <f t="shared" si="649"/>
        <v>2022213</v>
      </c>
      <c r="F10369">
        <f t="shared" si="650"/>
        <v>933</v>
      </c>
      <c r="G10369">
        <f t="shared" si="651"/>
        <v>18.100000000000001</v>
      </c>
    </row>
    <row r="10370" spans="1:7" x14ac:dyDescent="0.25">
      <c r="A10370" s="6">
        <f>DATA!A10370</f>
        <v>44543.399247685185</v>
      </c>
      <c r="B10370">
        <f>DATA!C10370</f>
        <v>18.100000000000001</v>
      </c>
      <c r="D10370">
        <f t="shared" si="648"/>
        <v>0</v>
      </c>
      <c r="E10370">
        <f t="shared" si="649"/>
        <v>2022213</v>
      </c>
      <c r="F10370">
        <f t="shared" si="650"/>
        <v>934</v>
      </c>
      <c r="G10370">
        <f t="shared" si="651"/>
        <v>18.100000000000001</v>
      </c>
    </row>
    <row r="10371" spans="1:7" x14ac:dyDescent="0.25">
      <c r="A10371" s="6">
        <f>DATA!A10371</f>
        <v>44543.399976851855</v>
      </c>
      <c r="B10371">
        <f>DATA!C10371</f>
        <v>18.100000000000001</v>
      </c>
      <c r="D10371">
        <f t="shared" ref="D10371:D10434" si="652">IF(MOD(MINUTE(A10371),$E$1)=0,1,0)</f>
        <v>0</v>
      </c>
      <c r="E10371">
        <f t="shared" ref="E10371:E10434" si="653">YEAR(A10371)*1000+MONTH(A10371)*100+DAY(A10371)</f>
        <v>2022213</v>
      </c>
      <c r="F10371">
        <f t="shared" ref="F10371:F10434" si="654">HOUR(A10371)*100+MINUTE(A10371)</f>
        <v>935</v>
      </c>
      <c r="G10371">
        <f t="shared" si="651"/>
        <v>18.100000000000001</v>
      </c>
    </row>
    <row r="10372" spans="1:7" x14ac:dyDescent="0.25">
      <c r="A10372" s="6">
        <f>DATA!A10372</f>
        <v>44543.400717592594</v>
      </c>
      <c r="B10372">
        <f>DATA!C10372</f>
        <v>18.100000000000001</v>
      </c>
      <c r="D10372">
        <f t="shared" si="652"/>
        <v>0</v>
      </c>
      <c r="E10372">
        <f t="shared" si="653"/>
        <v>2022213</v>
      </c>
      <c r="F10372">
        <f t="shared" si="654"/>
        <v>937</v>
      </c>
      <c r="G10372">
        <f t="shared" ref="G10372:G10435" si="655">B10372</f>
        <v>18.100000000000001</v>
      </c>
    </row>
    <row r="10373" spans="1:7" x14ac:dyDescent="0.25">
      <c r="A10373" s="6">
        <f>DATA!A10373</f>
        <v>44543.401458333334</v>
      </c>
      <c r="B10373">
        <f>DATA!C10373</f>
        <v>18.100000000000001</v>
      </c>
      <c r="D10373">
        <f t="shared" si="652"/>
        <v>0</v>
      </c>
      <c r="E10373">
        <f t="shared" si="653"/>
        <v>2022213</v>
      </c>
      <c r="F10373">
        <f t="shared" si="654"/>
        <v>938</v>
      </c>
      <c r="G10373">
        <f t="shared" si="655"/>
        <v>18.100000000000001</v>
      </c>
    </row>
    <row r="10374" spans="1:7" x14ac:dyDescent="0.25">
      <c r="A10374" s="6">
        <f>DATA!A10374</f>
        <v>44543.402187500003</v>
      </c>
      <c r="B10374">
        <f>DATA!C10374</f>
        <v>18.100000000000001</v>
      </c>
      <c r="D10374">
        <f t="shared" si="652"/>
        <v>0</v>
      </c>
      <c r="E10374">
        <f t="shared" si="653"/>
        <v>2022213</v>
      </c>
      <c r="F10374">
        <f t="shared" si="654"/>
        <v>939</v>
      </c>
      <c r="G10374">
        <f t="shared" si="655"/>
        <v>18.100000000000001</v>
      </c>
    </row>
    <row r="10375" spans="1:7" x14ac:dyDescent="0.25">
      <c r="A10375" s="6">
        <f>DATA!A10375</f>
        <v>44543.402928240743</v>
      </c>
      <c r="B10375">
        <f>DATA!C10375</f>
        <v>18.100000000000001</v>
      </c>
      <c r="D10375">
        <f t="shared" si="652"/>
        <v>0</v>
      </c>
      <c r="E10375">
        <f t="shared" si="653"/>
        <v>2022213</v>
      </c>
      <c r="F10375">
        <f t="shared" si="654"/>
        <v>940</v>
      </c>
      <c r="G10375">
        <f t="shared" si="655"/>
        <v>18.100000000000001</v>
      </c>
    </row>
    <row r="10376" spans="1:7" x14ac:dyDescent="0.25">
      <c r="A10376" s="6">
        <f>DATA!A10376</f>
        <v>44543.403657407405</v>
      </c>
      <c r="B10376">
        <f>DATA!C10376</f>
        <v>18.100000000000001</v>
      </c>
      <c r="D10376">
        <f t="shared" si="652"/>
        <v>0</v>
      </c>
      <c r="E10376">
        <f t="shared" si="653"/>
        <v>2022213</v>
      </c>
      <c r="F10376">
        <f t="shared" si="654"/>
        <v>941</v>
      </c>
      <c r="G10376">
        <f t="shared" si="655"/>
        <v>18.100000000000001</v>
      </c>
    </row>
    <row r="10377" spans="1:7" x14ac:dyDescent="0.25">
      <c r="A10377" s="6">
        <f>DATA!A10377</f>
        <v>44543.404398148145</v>
      </c>
      <c r="B10377">
        <f>DATA!C10377</f>
        <v>18.100000000000001</v>
      </c>
      <c r="D10377">
        <f t="shared" si="652"/>
        <v>0</v>
      </c>
      <c r="E10377">
        <f t="shared" si="653"/>
        <v>2022213</v>
      </c>
      <c r="F10377">
        <f t="shared" si="654"/>
        <v>942</v>
      </c>
      <c r="G10377">
        <f t="shared" si="655"/>
        <v>18.100000000000001</v>
      </c>
    </row>
    <row r="10378" spans="1:7" x14ac:dyDescent="0.25">
      <c r="A10378" s="6">
        <f>DATA!A10378</f>
        <v>44543.405138888891</v>
      </c>
      <c r="B10378">
        <f>DATA!C10378</f>
        <v>18.100000000000001</v>
      </c>
      <c r="D10378">
        <f t="shared" si="652"/>
        <v>0</v>
      </c>
      <c r="E10378">
        <f t="shared" si="653"/>
        <v>2022213</v>
      </c>
      <c r="F10378">
        <f t="shared" si="654"/>
        <v>943</v>
      </c>
      <c r="G10378">
        <f t="shared" si="655"/>
        <v>18.100000000000001</v>
      </c>
    </row>
    <row r="10379" spans="1:7" x14ac:dyDescent="0.25">
      <c r="A10379" s="6">
        <f>DATA!A10379</f>
        <v>44543.405868055554</v>
      </c>
      <c r="B10379">
        <f>DATA!C10379</f>
        <v>18.100000000000001</v>
      </c>
      <c r="D10379">
        <f t="shared" si="652"/>
        <v>0</v>
      </c>
      <c r="E10379">
        <f t="shared" si="653"/>
        <v>2022213</v>
      </c>
      <c r="F10379">
        <f t="shared" si="654"/>
        <v>944</v>
      </c>
      <c r="G10379">
        <f t="shared" si="655"/>
        <v>18.100000000000001</v>
      </c>
    </row>
    <row r="10380" spans="1:7" x14ac:dyDescent="0.25">
      <c r="A10380" s="6">
        <f>DATA!A10380</f>
        <v>44543.406608796293</v>
      </c>
      <c r="B10380">
        <f>DATA!C10380</f>
        <v>18.100000000000001</v>
      </c>
      <c r="D10380">
        <f t="shared" si="652"/>
        <v>1</v>
      </c>
      <c r="E10380">
        <f t="shared" si="653"/>
        <v>2022213</v>
      </c>
      <c r="F10380">
        <f t="shared" si="654"/>
        <v>945</v>
      </c>
      <c r="G10380">
        <f t="shared" si="655"/>
        <v>18.100000000000001</v>
      </c>
    </row>
    <row r="10381" spans="1:7" x14ac:dyDescent="0.25">
      <c r="A10381" s="6">
        <f>DATA!A10381</f>
        <v>44543.407337962963</v>
      </c>
      <c r="B10381">
        <f>DATA!C10381</f>
        <v>18.100000000000001</v>
      </c>
      <c r="D10381">
        <f t="shared" si="652"/>
        <v>0</v>
      </c>
      <c r="E10381">
        <f t="shared" si="653"/>
        <v>2022213</v>
      </c>
      <c r="F10381">
        <f t="shared" si="654"/>
        <v>946</v>
      </c>
      <c r="G10381">
        <f t="shared" si="655"/>
        <v>18.100000000000001</v>
      </c>
    </row>
    <row r="10382" spans="1:7" x14ac:dyDescent="0.25">
      <c r="A10382" s="6">
        <f>DATA!A10382</f>
        <v>44543.408078703702</v>
      </c>
      <c r="B10382">
        <f>DATA!C10382</f>
        <v>18.100000000000001</v>
      </c>
      <c r="D10382">
        <f t="shared" si="652"/>
        <v>0</v>
      </c>
      <c r="E10382">
        <f t="shared" si="653"/>
        <v>2022213</v>
      </c>
      <c r="F10382">
        <f t="shared" si="654"/>
        <v>947</v>
      </c>
      <c r="G10382">
        <f t="shared" si="655"/>
        <v>18.100000000000001</v>
      </c>
    </row>
    <row r="10383" spans="1:7" x14ac:dyDescent="0.25">
      <c r="A10383" s="6">
        <f>DATA!A10383</f>
        <v>44543.408819444441</v>
      </c>
      <c r="B10383">
        <f>DATA!C10383</f>
        <v>18.100000000000001</v>
      </c>
      <c r="D10383">
        <f t="shared" si="652"/>
        <v>0</v>
      </c>
      <c r="E10383">
        <f t="shared" si="653"/>
        <v>2022213</v>
      </c>
      <c r="F10383">
        <f t="shared" si="654"/>
        <v>948</v>
      </c>
      <c r="G10383">
        <f t="shared" si="655"/>
        <v>18.100000000000001</v>
      </c>
    </row>
    <row r="10384" spans="1:7" x14ac:dyDescent="0.25">
      <c r="A10384" s="6">
        <f>DATA!A10384</f>
        <v>44543.409548611111</v>
      </c>
      <c r="B10384">
        <f>DATA!C10384</f>
        <v>18.100000000000001</v>
      </c>
      <c r="D10384">
        <f t="shared" si="652"/>
        <v>0</v>
      </c>
      <c r="E10384">
        <f t="shared" si="653"/>
        <v>2022213</v>
      </c>
      <c r="F10384">
        <f t="shared" si="654"/>
        <v>949</v>
      </c>
      <c r="G10384">
        <f t="shared" si="655"/>
        <v>18.100000000000001</v>
      </c>
    </row>
    <row r="10385" spans="1:7" x14ac:dyDescent="0.25">
      <c r="A10385" s="6">
        <f>DATA!A10385</f>
        <v>44543.41028935185</v>
      </c>
      <c r="B10385">
        <f>DATA!C10385</f>
        <v>18.100000000000001</v>
      </c>
      <c r="D10385">
        <f t="shared" si="652"/>
        <v>0</v>
      </c>
      <c r="E10385">
        <f t="shared" si="653"/>
        <v>2022213</v>
      </c>
      <c r="F10385">
        <f t="shared" si="654"/>
        <v>950</v>
      </c>
      <c r="G10385">
        <f t="shared" si="655"/>
        <v>18.100000000000001</v>
      </c>
    </row>
    <row r="10386" spans="1:7" x14ac:dyDescent="0.25">
      <c r="A10386" s="6">
        <f>DATA!A10386</f>
        <v>44543.41101851852</v>
      </c>
      <c r="B10386">
        <f>DATA!C10386</f>
        <v>18.100000000000001</v>
      </c>
      <c r="D10386">
        <f t="shared" si="652"/>
        <v>0</v>
      </c>
      <c r="E10386">
        <f t="shared" si="653"/>
        <v>2022213</v>
      </c>
      <c r="F10386">
        <f t="shared" si="654"/>
        <v>951</v>
      </c>
      <c r="G10386">
        <f t="shared" si="655"/>
        <v>18.100000000000001</v>
      </c>
    </row>
    <row r="10387" spans="1:7" x14ac:dyDescent="0.25">
      <c r="A10387" s="6">
        <f>DATA!A10387</f>
        <v>44543.411759259259</v>
      </c>
      <c r="B10387">
        <f>DATA!C10387</f>
        <v>18.100000000000001</v>
      </c>
      <c r="D10387">
        <f t="shared" si="652"/>
        <v>0</v>
      </c>
      <c r="E10387">
        <f t="shared" si="653"/>
        <v>2022213</v>
      </c>
      <c r="F10387">
        <f t="shared" si="654"/>
        <v>952</v>
      </c>
      <c r="G10387">
        <f t="shared" si="655"/>
        <v>18.100000000000001</v>
      </c>
    </row>
    <row r="10388" spans="1:7" x14ac:dyDescent="0.25">
      <c r="A10388" s="6">
        <f>DATA!A10388</f>
        <v>44543.412499999999</v>
      </c>
      <c r="B10388">
        <f>DATA!C10388</f>
        <v>18.100000000000001</v>
      </c>
      <c r="D10388">
        <f t="shared" si="652"/>
        <v>0</v>
      </c>
      <c r="E10388">
        <f t="shared" si="653"/>
        <v>2022213</v>
      </c>
      <c r="F10388">
        <f t="shared" si="654"/>
        <v>954</v>
      </c>
      <c r="G10388">
        <f t="shared" si="655"/>
        <v>18.100000000000001</v>
      </c>
    </row>
    <row r="10389" spans="1:7" x14ac:dyDescent="0.25">
      <c r="A10389" s="6">
        <f>DATA!A10389</f>
        <v>44543.413229166668</v>
      </c>
      <c r="B10389">
        <f>DATA!C10389</f>
        <v>18.100000000000001</v>
      </c>
      <c r="D10389">
        <f t="shared" si="652"/>
        <v>0</v>
      </c>
      <c r="E10389">
        <f t="shared" si="653"/>
        <v>2022213</v>
      </c>
      <c r="F10389">
        <f t="shared" si="654"/>
        <v>955</v>
      </c>
      <c r="G10389">
        <f t="shared" si="655"/>
        <v>18.100000000000001</v>
      </c>
    </row>
    <row r="10390" spans="1:7" x14ac:dyDescent="0.25">
      <c r="A10390" s="6">
        <f>DATA!A10390</f>
        <v>44543.413969907408</v>
      </c>
      <c r="B10390">
        <f>DATA!C10390</f>
        <v>18.100000000000001</v>
      </c>
      <c r="D10390">
        <f t="shared" si="652"/>
        <v>0</v>
      </c>
      <c r="E10390">
        <f t="shared" si="653"/>
        <v>2022213</v>
      </c>
      <c r="F10390">
        <f t="shared" si="654"/>
        <v>956</v>
      </c>
      <c r="G10390">
        <f t="shared" si="655"/>
        <v>18.100000000000001</v>
      </c>
    </row>
    <row r="10391" spans="1:7" x14ac:dyDescent="0.25">
      <c r="A10391" s="6">
        <f>DATA!A10391</f>
        <v>44543.414699074077</v>
      </c>
      <c r="B10391">
        <f>DATA!C10391</f>
        <v>18.100000000000001</v>
      </c>
      <c r="D10391">
        <f t="shared" si="652"/>
        <v>0</v>
      </c>
      <c r="E10391">
        <f t="shared" si="653"/>
        <v>2022213</v>
      </c>
      <c r="F10391">
        <f t="shared" si="654"/>
        <v>957</v>
      </c>
      <c r="G10391">
        <f t="shared" si="655"/>
        <v>18.100000000000001</v>
      </c>
    </row>
    <row r="10392" spans="1:7" x14ac:dyDescent="0.25">
      <c r="A10392" s="6">
        <f>DATA!A10392</f>
        <v>44543.415439814817</v>
      </c>
      <c r="B10392">
        <f>DATA!C10392</f>
        <v>18.100000000000001</v>
      </c>
      <c r="D10392">
        <f t="shared" si="652"/>
        <v>0</v>
      </c>
      <c r="E10392">
        <f t="shared" si="653"/>
        <v>2022213</v>
      </c>
      <c r="F10392">
        <f t="shared" si="654"/>
        <v>958</v>
      </c>
      <c r="G10392">
        <f t="shared" si="655"/>
        <v>18.100000000000001</v>
      </c>
    </row>
    <row r="10393" spans="1:7" x14ac:dyDescent="0.25">
      <c r="A10393" s="6">
        <f>DATA!A10393</f>
        <v>44543.416180555556</v>
      </c>
      <c r="B10393">
        <f>DATA!C10393</f>
        <v>18.100000000000001</v>
      </c>
      <c r="D10393">
        <f t="shared" si="652"/>
        <v>0</v>
      </c>
      <c r="E10393">
        <f t="shared" si="653"/>
        <v>2022213</v>
      </c>
      <c r="F10393">
        <f t="shared" si="654"/>
        <v>959</v>
      </c>
      <c r="G10393">
        <f t="shared" si="655"/>
        <v>18.100000000000001</v>
      </c>
    </row>
    <row r="10394" spans="1:7" x14ac:dyDescent="0.25">
      <c r="A10394" s="6">
        <f>DATA!A10394</f>
        <v>44543.416909722226</v>
      </c>
      <c r="B10394">
        <f>DATA!C10394</f>
        <v>18.100000000000001</v>
      </c>
      <c r="D10394">
        <f t="shared" si="652"/>
        <v>1</v>
      </c>
      <c r="E10394">
        <f t="shared" si="653"/>
        <v>2022213</v>
      </c>
      <c r="F10394">
        <f t="shared" si="654"/>
        <v>1000</v>
      </c>
      <c r="G10394">
        <f t="shared" si="655"/>
        <v>18.100000000000001</v>
      </c>
    </row>
    <row r="10395" spans="1:7" x14ac:dyDescent="0.25">
      <c r="A10395" s="6">
        <f>DATA!A10395</f>
        <v>44543.417650462965</v>
      </c>
      <c r="B10395">
        <f>DATA!C10395</f>
        <v>18.100000000000001</v>
      </c>
      <c r="D10395">
        <f t="shared" si="652"/>
        <v>0</v>
      </c>
      <c r="E10395">
        <f t="shared" si="653"/>
        <v>2022213</v>
      </c>
      <c r="F10395">
        <f t="shared" si="654"/>
        <v>1001</v>
      </c>
      <c r="G10395">
        <f t="shared" si="655"/>
        <v>18.100000000000001</v>
      </c>
    </row>
    <row r="10396" spans="1:7" x14ac:dyDescent="0.25">
      <c r="A10396" s="6">
        <f>DATA!A10396</f>
        <v>44543.418379629627</v>
      </c>
      <c r="B10396">
        <f>DATA!C10396</f>
        <v>18.100000000000001</v>
      </c>
      <c r="D10396">
        <f t="shared" si="652"/>
        <v>0</v>
      </c>
      <c r="E10396">
        <f t="shared" si="653"/>
        <v>2022213</v>
      </c>
      <c r="F10396">
        <f t="shared" si="654"/>
        <v>1002</v>
      </c>
      <c r="G10396">
        <f t="shared" si="655"/>
        <v>18.100000000000001</v>
      </c>
    </row>
    <row r="10397" spans="1:7" x14ac:dyDescent="0.25">
      <c r="A10397" s="6">
        <f>DATA!A10397</f>
        <v>44543.419120370374</v>
      </c>
      <c r="B10397">
        <f>DATA!C10397</f>
        <v>18.100000000000001</v>
      </c>
      <c r="D10397">
        <f t="shared" si="652"/>
        <v>0</v>
      </c>
      <c r="E10397">
        <f t="shared" si="653"/>
        <v>2022213</v>
      </c>
      <c r="F10397">
        <f t="shared" si="654"/>
        <v>1003</v>
      </c>
      <c r="G10397">
        <f t="shared" si="655"/>
        <v>18.100000000000001</v>
      </c>
    </row>
    <row r="10398" spans="1:7" x14ac:dyDescent="0.25">
      <c r="A10398" s="6">
        <f>DATA!A10398</f>
        <v>44543.419849537036</v>
      </c>
      <c r="B10398">
        <f>DATA!C10398</f>
        <v>18.100000000000001</v>
      </c>
      <c r="D10398">
        <f t="shared" si="652"/>
        <v>0</v>
      </c>
      <c r="E10398">
        <f t="shared" si="653"/>
        <v>2022213</v>
      </c>
      <c r="F10398">
        <f t="shared" si="654"/>
        <v>1004</v>
      </c>
      <c r="G10398">
        <f t="shared" si="655"/>
        <v>18.100000000000001</v>
      </c>
    </row>
    <row r="10399" spans="1:7" x14ac:dyDescent="0.25">
      <c r="A10399" s="6">
        <f>DATA!A10399</f>
        <v>44543.420590277776</v>
      </c>
      <c r="B10399">
        <f>DATA!C10399</f>
        <v>18.100000000000001</v>
      </c>
      <c r="D10399">
        <f t="shared" si="652"/>
        <v>0</v>
      </c>
      <c r="E10399">
        <f t="shared" si="653"/>
        <v>2022213</v>
      </c>
      <c r="F10399">
        <f t="shared" si="654"/>
        <v>1005</v>
      </c>
      <c r="G10399">
        <f t="shared" si="655"/>
        <v>18.100000000000001</v>
      </c>
    </row>
    <row r="10400" spans="1:7" x14ac:dyDescent="0.25">
      <c r="A10400" s="6">
        <f>DATA!A10400</f>
        <v>44543.421331018515</v>
      </c>
      <c r="B10400">
        <f>DATA!C10400</f>
        <v>18.100000000000001</v>
      </c>
      <c r="D10400">
        <f t="shared" si="652"/>
        <v>0</v>
      </c>
      <c r="E10400">
        <f t="shared" si="653"/>
        <v>2022213</v>
      </c>
      <c r="F10400">
        <f t="shared" si="654"/>
        <v>1006</v>
      </c>
      <c r="G10400">
        <f t="shared" si="655"/>
        <v>18.100000000000001</v>
      </c>
    </row>
    <row r="10401" spans="1:7" x14ac:dyDescent="0.25">
      <c r="A10401" s="6">
        <f>DATA!A10401</f>
        <v>44543.422060185185</v>
      </c>
      <c r="B10401">
        <f>DATA!C10401</f>
        <v>18.100000000000001</v>
      </c>
      <c r="D10401">
        <f t="shared" si="652"/>
        <v>0</v>
      </c>
      <c r="E10401">
        <f t="shared" si="653"/>
        <v>2022213</v>
      </c>
      <c r="F10401">
        <f t="shared" si="654"/>
        <v>1007</v>
      </c>
      <c r="G10401">
        <f t="shared" si="655"/>
        <v>18.100000000000001</v>
      </c>
    </row>
    <row r="10402" spans="1:7" x14ac:dyDescent="0.25">
      <c r="A10402" s="6">
        <f>DATA!A10402</f>
        <v>44543.422800925924</v>
      </c>
      <c r="B10402">
        <f>DATA!C10402</f>
        <v>18.100000000000001</v>
      </c>
      <c r="D10402">
        <f t="shared" si="652"/>
        <v>0</v>
      </c>
      <c r="E10402">
        <f t="shared" si="653"/>
        <v>2022213</v>
      </c>
      <c r="F10402">
        <f t="shared" si="654"/>
        <v>1008</v>
      </c>
      <c r="G10402">
        <f t="shared" si="655"/>
        <v>18.100000000000001</v>
      </c>
    </row>
    <row r="10403" spans="1:7" x14ac:dyDescent="0.25">
      <c r="A10403" s="6">
        <f>DATA!A10403</f>
        <v>44543.423541666663</v>
      </c>
      <c r="B10403">
        <f>DATA!C10403</f>
        <v>18.100000000000001</v>
      </c>
      <c r="D10403">
        <f t="shared" si="652"/>
        <v>0</v>
      </c>
      <c r="E10403">
        <f t="shared" si="653"/>
        <v>2022213</v>
      </c>
      <c r="F10403">
        <f t="shared" si="654"/>
        <v>1009</v>
      </c>
      <c r="G10403">
        <f t="shared" si="655"/>
        <v>18.100000000000001</v>
      </c>
    </row>
    <row r="10404" spans="1:7" x14ac:dyDescent="0.25">
      <c r="A10404" s="6">
        <f>DATA!A10404</f>
        <v>44543.424270833333</v>
      </c>
      <c r="B10404">
        <f>DATA!C10404</f>
        <v>18.100000000000001</v>
      </c>
      <c r="D10404">
        <f t="shared" si="652"/>
        <v>0</v>
      </c>
      <c r="E10404">
        <f t="shared" si="653"/>
        <v>2022213</v>
      </c>
      <c r="F10404">
        <f t="shared" si="654"/>
        <v>1010</v>
      </c>
      <c r="G10404">
        <f t="shared" si="655"/>
        <v>18.100000000000001</v>
      </c>
    </row>
    <row r="10405" spans="1:7" x14ac:dyDescent="0.25">
      <c r="A10405" s="6">
        <f>DATA!A10405</f>
        <v>44543.425011574072</v>
      </c>
      <c r="B10405">
        <f>DATA!C10405</f>
        <v>18.100000000000001</v>
      </c>
      <c r="D10405">
        <f t="shared" si="652"/>
        <v>0</v>
      </c>
      <c r="E10405">
        <f t="shared" si="653"/>
        <v>2022213</v>
      </c>
      <c r="F10405">
        <f t="shared" si="654"/>
        <v>1012</v>
      </c>
      <c r="G10405">
        <f t="shared" si="655"/>
        <v>18.100000000000001</v>
      </c>
    </row>
    <row r="10406" spans="1:7" x14ac:dyDescent="0.25">
      <c r="A10406" s="6">
        <f>DATA!A10406</f>
        <v>44543.425740740742</v>
      </c>
      <c r="B10406">
        <f>DATA!C10406</f>
        <v>18.100000000000001</v>
      </c>
      <c r="D10406">
        <f t="shared" si="652"/>
        <v>0</v>
      </c>
      <c r="E10406">
        <f t="shared" si="653"/>
        <v>2022213</v>
      </c>
      <c r="F10406">
        <f t="shared" si="654"/>
        <v>1013</v>
      </c>
      <c r="G10406">
        <f t="shared" si="655"/>
        <v>18.100000000000001</v>
      </c>
    </row>
    <row r="10407" spans="1:7" x14ac:dyDescent="0.25">
      <c r="A10407" s="6">
        <f>DATA!A10407</f>
        <v>44543.426481481481</v>
      </c>
      <c r="B10407">
        <f>DATA!C10407</f>
        <v>18.100000000000001</v>
      </c>
      <c r="D10407">
        <f t="shared" si="652"/>
        <v>0</v>
      </c>
      <c r="E10407">
        <f t="shared" si="653"/>
        <v>2022213</v>
      </c>
      <c r="F10407">
        <f t="shared" si="654"/>
        <v>1014</v>
      </c>
      <c r="G10407">
        <f t="shared" si="655"/>
        <v>18.100000000000001</v>
      </c>
    </row>
    <row r="10408" spans="1:7" x14ac:dyDescent="0.25">
      <c r="A10408" s="6">
        <f>DATA!A10408</f>
        <v>44543.427222222221</v>
      </c>
      <c r="B10408">
        <f>DATA!C10408</f>
        <v>18.100000000000001</v>
      </c>
      <c r="D10408">
        <f t="shared" si="652"/>
        <v>1</v>
      </c>
      <c r="E10408">
        <f t="shared" si="653"/>
        <v>2022213</v>
      </c>
      <c r="F10408">
        <f t="shared" si="654"/>
        <v>1015</v>
      </c>
      <c r="G10408">
        <f t="shared" si="655"/>
        <v>18.100000000000001</v>
      </c>
    </row>
    <row r="10409" spans="1:7" x14ac:dyDescent="0.25">
      <c r="A10409" s="6">
        <f>DATA!A10409</f>
        <v>44543.427951388891</v>
      </c>
      <c r="B10409">
        <f>DATA!C10409</f>
        <v>18.100000000000001</v>
      </c>
      <c r="D10409">
        <f t="shared" si="652"/>
        <v>0</v>
      </c>
      <c r="E10409">
        <f t="shared" si="653"/>
        <v>2022213</v>
      </c>
      <c r="F10409">
        <f t="shared" si="654"/>
        <v>1016</v>
      </c>
      <c r="G10409">
        <f t="shared" si="655"/>
        <v>18.100000000000001</v>
      </c>
    </row>
    <row r="10410" spans="1:7" x14ac:dyDescent="0.25">
      <c r="A10410" s="6">
        <f>DATA!A10410</f>
        <v>44543.42869212963</v>
      </c>
      <c r="B10410">
        <f>DATA!C10410</f>
        <v>18.100000000000001</v>
      </c>
      <c r="D10410">
        <f t="shared" si="652"/>
        <v>0</v>
      </c>
      <c r="E10410">
        <f t="shared" si="653"/>
        <v>2022213</v>
      </c>
      <c r="F10410">
        <f t="shared" si="654"/>
        <v>1017</v>
      </c>
      <c r="G10410">
        <f t="shared" si="655"/>
        <v>18.100000000000001</v>
      </c>
    </row>
    <row r="10411" spans="1:7" x14ac:dyDescent="0.25">
      <c r="A10411" s="6">
        <f>DATA!A10411</f>
        <v>44543.4294212963</v>
      </c>
      <c r="B10411">
        <f>DATA!C10411</f>
        <v>18.100000000000001</v>
      </c>
      <c r="D10411">
        <f t="shared" si="652"/>
        <v>0</v>
      </c>
      <c r="E10411">
        <f t="shared" si="653"/>
        <v>2022213</v>
      </c>
      <c r="F10411">
        <f t="shared" si="654"/>
        <v>1018</v>
      </c>
      <c r="G10411">
        <f t="shared" si="655"/>
        <v>18.100000000000001</v>
      </c>
    </row>
    <row r="10412" spans="1:7" x14ac:dyDescent="0.25">
      <c r="A10412" s="6">
        <f>DATA!A10412</f>
        <v>44543.430162037039</v>
      </c>
      <c r="B10412">
        <f>DATA!C10412</f>
        <v>18.100000000000001</v>
      </c>
      <c r="D10412">
        <f t="shared" si="652"/>
        <v>0</v>
      </c>
      <c r="E10412">
        <f t="shared" si="653"/>
        <v>2022213</v>
      </c>
      <c r="F10412">
        <f t="shared" si="654"/>
        <v>1019</v>
      </c>
      <c r="G10412">
        <f t="shared" si="655"/>
        <v>18.100000000000001</v>
      </c>
    </row>
    <row r="10413" spans="1:7" x14ac:dyDescent="0.25">
      <c r="A10413" s="6">
        <f>DATA!A10413</f>
        <v>44543.430902777778</v>
      </c>
      <c r="B10413">
        <f>DATA!C10413</f>
        <v>18.100000000000001</v>
      </c>
      <c r="D10413">
        <f t="shared" si="652"/>
        <v>0</v>
      </c>
      <c r="E10413">
        <f t="shared" si="653"/>
        <v>2022213</v>
      </c>
      <c r="F10413">
        <f t="shared" si="654"/>
        <v>1020</v>
      </c>
      <c r="G10413">
        <f t="shared" si="655"/>
        <v>18.100000000000001</v>
      </c>
    </row>
    <row r="10414" spans="1:7" x14ac:dyDescent="0.25">
      <c r="A10414" s="6">
        <f>DATA!A10414</f>
        <v>44543.431631944448</v>
      </c>
      <c r="B10414">
        <f>DATA!C10414</f>
        <v>18.100000000000001</v>
      </c>
      <c r="D10414">
        <f t="shared" si="652"/>
        <v>0</v>
      </c>
      <c r="E10414">
        <f t="shared" si="653"/>
        <v>2022213</v>
      </c>
      <c r="F10414">
        <f t="shared" si="654"/>
        <v>1021</v>
      </c>
      <c r="G10414">
        <f t="shared" si="655"/>
        <v>18.100000000000001</v>
      </c>
    </row>
    <row r="10415" spans="1:7" x14ac:dyDescent="0.25">
      <c r="A10415" s="6">
        <f>DATA!A10415</f>
        <v>44543.432372685187</v>
      </c>
      <c r="B10415">
        <f>DATA!C10415</f>
        <v>18.100000000000001</v>
      </c>
      <c r="D10415">
        <f t="shared" si="652"/>
        <v>0</v>
      </c>
      <c r="E10415">
        <f t="shared" si="653"/>
        <v>2022213</v>
      </c>
      <c r="F10415">
        <f t="shared" si="654"/>
        <v>1022</v>
      </c>
      <c r="G10415">
        <f t="shared" si="655"/>
        <v>18.100000000000001</v>
      </c>
    </row>
    <row r="10416" spans="1:7" x14ac:dyDescent="0.25">
      <c r="A10416" s="6">
        <f>DATA!A10416</f>
        <v>44543.43310185185</v>
      </c>
      <c r="B10416">
        <f>DATA!C10416</f>
        <v>18.100000000000001</v>
      </c>
      <c r="D10416">
        <f t="shared" si="652"/>
        <v>0</v>
      </c>
      <c r="E10416">
        <f t="shared" si="653"/>
        <v>2022213</v>
      </c>
      <c r="F10416">
        <f t="shared" si="654"/>
        <v>1023</v>
      </c>
      <c r="G10416">
        <f t="shared" si="655"/>
        <v>18.100000000000001</v>
      </c>
    </row>
    <row r="10417" spans="1:7" x14ac:dyDescent="0.25">
      <c r="A10417" s="6">
        <f>DATA!A10417</f>
        <v>44543.433842592596</v>
      </c>
      <c r="B10417">
        <f>DATA!C10417</f>
        <v>18.100000000000001</v>
      </c>
      <c r="D10417">
        <f t="shared" si="652"/>
        <v>0</v>
      </c>
      <c r="E10417">
        <f t="shared" si="653"/>
        <v>2022213</v>
      </c>
      <c r="F10417">
        <f t="shared" si="654"/>
        <v>1024</v>
      </c>
      <c r="G10417">
        <f t="shared" si="655"/>
        <v>18.100000000000001</v>
      </c>
    </row>
    <row r="10418" spans="1:7" x14ac:dyDescent="0.25">
      <c r="A10418" s="6">
        <f>DATA!A10418</f>
        <v>44543.434583333335</v>
      </c>
      <c r="B10418">
        <f>DATA!C10418</f>
        <v>18.2</v>
      </c>
      <c r="D10418">
        <f t="shared" si="652"/>
        <v>0</v>
      </c>
      <c r="E10418">
        <f t="shared" si="653"/>
        <v>2022213</v>
      </c>
      <c r="F10418">
        <f t="shared" si="654"/>
        <v>1025</v>
      </c>
      <c r="G10418">
        <f t="shared" si="655"/>
        <v>18.2</v>
      </c>
    </row>
    <row r="10419" spans="1:7" x14ac:dyDescent="0.25">
      <c r="A10419" s="6">
        <f>DATA!A10419</f>
        <v>44543.435312499998</v>
      </c>
      <c r="B10419">
        <f>DATA!C10419</f>
        <v>18.100000000000001</v>
      </c>
      <c r="D10419">
        <f t="shared" si="652"/>
        <v>0</v>
      </c>
      <c r="E10419">
        <f t="shared" si="653"/>
        <v>2022213</v>
      </c>
      <c r="F10419">
        <f t="shared" si="654"/>
        <v>1026</v>
      </c>
      <c r="G10419">
        <f t="shared" si="655"/>
        <v>18.100000000000001</v>
      </c>
    </row>
    <row r="10420" spans="1:7" x14ac:dyDescent="0.25">
      <c r="A10420" s="6">
        <f>DATA!A10420</f>
        <v>44543.436053240737</v>
      </c>
      <c r="B10420">
        <f>DATA!C10420</f>
        <v>18.100000000000001</v>
      </c>
      <c r="D10420">
        <f t="shared" si="652"/>
        <v>0</v>
      </c>
      <c r="E10420">
        <f t="shared" si="653"/>
        <v>2022213</v>
      </c>
      <c r="F10420">
        <f t="shared" si="654"/>
        <v>1027</v>
      </c>
      <c r="G10420">
        <f t="shared" si="655"/>
        <v>18.100000000000001</v>
      </c>
    </row>
    <row r="10421" spans="1:7" x14ac:dyDescent="0.25">
      <c r="A10421" s="6">
        <f>DATA!A10421</f>
        <v>44543.436782407407</v>
      </c>
      <c r="B10421">
        <f>DATA!C10421</f>
        <v>18.100000000000001</v>
      </c>
      <c r="D10421">
        <f t="shared" si="652"/>
        <v>0</v>
      </c>
      <c r="E10421">
        <f t="shared" si="653"/>
        <v>2022213</v>
      </c>
      <c r="F10421">
        <f t="shared" si="654"/>
        <v>1028</v>
      </c>
      <c r="G10421">
        <f t="shared" si="655"/>
        <v>18.100000000000001</v>
      </c>
    </row>
    <row r="10422" spans="1:7" x14ac:dyDescent="0.25">
      <c r="A10422" s="6">
        <f>DATA!A10422</f>
        <v>44543.437523148146</v>
      </c>
      <c r="B10422">
        <f>DATA!C10422</f>
        <v>18.100000000000001</v>
      </c>
      <c r="D10422">
        <f t="shared" si="652"/>
        <v>1</v>
      </c>
      <c r="E10422">
        <f t="shared" si="653"/>
        <v>2022213</v>
      </c>
      <c r="F10422">
        <f t="shared" si="654"/>
        <v>1030</v>
      </c>
      <c r="G10422">
        <f t="shared" si="655"/>
        <v>18.100000000000001</v>
      </c>
    </row>
    <row r="10423" spans="1:7" x14ac:dyDescent="0.25">
      <c r="A10423" s="6">
        <f>DATA!A10423</f>
        <v>44543.438263888886</v>
      </c>
      <c r="B10423">
        <f>DATA!C10423</f>
        <v>18.100000000000001</v>
      </c>
      <c r="D10423">
        <f t="shared" si="652"/>
        <v>0</v>
      </c>
      <c r="E10423">
        <f t="shared" si="653"/>
        <v>2022213</v>
      </c>
      <c r="F10423">
        <f t="shared" si="654"/>
        <v>1031</v>
      </c>
      <c r="G10423">
        <f t="shared" si="655"/>
        <v>18.100000000000001</v>
      </c>
    </row>
    <row r="10424" spans="1:7" x14ac:dyDescent="0.25">
      <c r="A10424" s="6">
        <f>DATA!A10424</f>
        <v>44543.438993055555</v>
      </c>
      <c r="B10424">
        <f>DATA!C10424</f>
        <v>18.100000000000001</v>
      </c>
      <c r="D10424">
        <f t="shared" si="652"/>
        <v>0</v>
      </c>
      <c r="E10424">
        <f t="shared" si="653"/>
        <v>2022213</v>
      </c>
      <c r="F10424">
        <f t="shared" si="654"/>
        <v>1032</v>
      </c>
      <c r="G10424">
        <f t="shared" si="655"/>
        <v>18.100000000000001</v>
      </c>
    </row>
    <row r="10425" spans="1:7" x14ac:dyDescent="0.25">
      <c r="A10425" s="6">
        <f>DATA!A10425</f>
        <v>44543.439733796295</v>
      </c>
      <c r="B10425">
        <f>DATA!C10425</f>
        <v>18.100000000000001</v>
      </c>
      <c r="D10425">
        <f t="shared" si="652"/>
        <v>0</v>
      </c>
      <c r="E10425">
        <f t="shared" si="653"/>
        <v>2022213</v>
      </c>
      <c r="F10425">
        <f t="shared" si="654"/>
        <v>1033</v>
      </c>
      <c r="G10425">
        <f t="shared" si="655"/>
        <v>18.100000000000001</v>
      </c>
    </row>
    <row r="10426" spans="1:7" x14ac:dyDescent="0.25">
      <c r="A10426" s="6">
        <f>DATA!A10426</f>
        <v>44543.440462962964</v>
      </c>
      <c r="B10426">
        <f>DATA!C10426</f>
        <v>18.100000000000001</v>
      </c>
      <c r="D10426">
        <f t="shared" si="652"/>
        <v>0</v>
      </c>
      <c r="E10426">
        <f t="shared" si="653"/>
        <v>2022213</v>
      </c>
      <c r="F10426">
        <f t="shared" si="654"/>
        <v>1034</v>
      </c>
      <c r="G10426">
        <f t="shared" si="655"/>
        <v>18.100000000000001</v>
      </c>
    </row>
    <row r="10427" spans="1:7" x14ac:dyDescent="0.25">
      <c r="A10427" s="6">
        <f>DATA!A10427</f>
        <v>44543.441203703704</v>
      </c>
      <c r="B10427">
        <f>DATA!C10427</f>
        <v>18.100000000000001</v>
      </c>
      <c r="D10427">
        <f t="shared" si="652"/>
        <v>0</v>
      </c>
      <c r="E10427">
        <f t="shared" si="653"/>
        <v>2022213</v>
      </c>
      <c r="F10427">
        <f t="shared" si="654"/>
        <v>1035</v>
      </c>
      <c r="G10427">
        <f t="shared" si="655"/>
        <v>18.100000000000001</v>
      </c>
    </row>
    <row r="10428" spans="1:7" x14ac:dyDescent="0.25">
      <c r="A10428" s="6">
        <f>DATA!A10428</f>
        <v>44543.441944444443</v>
      </c>
      <c r="B10428">
        <f>DATA!C10428</f>
        <v>18.100000000000001</v>
      </c>
      <c r="D10428">
        <f t="shared" si="652"/>
        <v>0</v>
      </c>
      <c r="E10428">
        <f t="shared" si="653"/>
        <v>2022213</v>
      </c>
      <c r="F10428">
        <f t="shared" si="654"/>
        <v>1036</v>
      </c>
      <c r="G10428">
        <f t="shared" si="655"/>
        <v>18.100000000000001</v>
      </c>
    </row>
    <row r="10429" spans="1:7" x14ac:dyDescent="0.25">
      <c r="A10429" s="6">
        <f>DATA!A10429</f>
        <v>44543.442673611113</v>
      </c>
      <c r="B10429">
        <f>DATA!C10429</f>
        <v>18.100000000000001</v>
      </c>
      <c r="D10429">
        <f t="shared" si="652"/>
        <v>0</v>
      </c>
      <c r="E10429">
        <f t="shared" si="653"/>
        <v>2022213</v>
      </c>
      <c r="F10429">
        <f t="shared" si="654"/>
        <v>1037</v>
      </c>
      <c r="G10429">
        <f t="shared" si="655"/>
        <v>18.100000000000001</v>
      </c>
    </row>
    <row r="10430" spans="1:7" x14ac:dyDescent="0.25">
      <c r="A10430" s="6">
        <f>DATA!A10430</f>
        <v>44543.443414351852</v>
      </c>
      <c r="B10430">
        <f>DATA!C10430</f>
        <v>18.100000000000001</v>
      </c>
      <c r="D10430">
        <f t="shared" si="652"/>
        <v>0</v>
      </c>
      <c r="E10430">
        <f t="shared" si="653"/>
        <v>2022213</v>
      </c>
      <c r="F10430">
        <f t="shared" si="654"/>
        <v>1038</v>
      </c>
      <c r="G10430">
        <f t="shared" si="655"/>
        <v>18.100000000000001</v>
      </c>
    </row>
    <row r="10431" spans="1:7" x14ac:dyDescent="0.25">
      <c r="A10431" s="6">
        <f>DATA!A10431</f>
        <v>44543.444143518522</v>
      </c>
      <c r="B10431">
        <f>DATA!C10431</f>
        <v>18.100000000000001</v>
      </c>
      <c r="D10431">
        <f t="shared" si="652"/>
        <v>0</v>
      </c>
      <c r="E10431">
        <f t="shared" si="653"/>
        <v>2022213</v>
      </c>
      <c r="F10431">
        <f t="shared" si="654"/>
        <v>1039</v>
      </c>
      <c r="G10431">
        <f t="shared" si="655"/>
        <v>18.100000000000001</v>
      </c>
    </row>
    <row r="10432" spans="1:7" x14ac:dyDescent="0.25">
      <c r="A10432" s="6">
        <f>DATA!A10432</f>
        <v>44543.444884259261</v>
      </c>
      <c r="B10432">
        <f>DATA!C10432</f>
        <v>18.100000000000001</v>
      </c>
      <c r="D10432">
        <f t="shared" si="652"/>
        <v>0</v>
      </c>
      <c r="E10432">
        <f t="shared" si="653"/>
        <v>2022213</v>
      </c>
      <c r="F10432">
        <f t="shared" si="654"/>
        <v>1040</v>
      </c>
      <c r="G10432">
        <f t="shared" si="655"/>
        <v>18.100000000000001</v>
      </c>
    </row>
    <row r="10433" spans="1:7" x14ac:dyDescent="0.25">
      <c r="A10433" s="6">
        <f>DATA!A10433</f>
        <v>44543.445625</v>
      </c>
      <c r="B10433">
        <f>DATA!C10433</f>
        <v>18.100000000000001</v>
      </c>
      <c r="D10433">
        <f t="shared" si="652"/>
        <v>0</v>
      </c>
      <c r="E10433">
        <f t="shared" si="653"/>
        <v>2022213</v>
      </c>
      <c r="F10433">
        <f t="shared" si="654"/>
        <v>1041</v>
      </c>
      <c r="G10433">
        <f t="shared" si="655"/>
        <v>18.100000000000001</v>
      </c>
    </row>
    <row r="10434" spans="1:7" x14ac:dyDescent="0.25">
      <c r="A10434" s="6">
        <f>DATA!A10434</f>
        <v>44543.44635416667</v>
      </c>
      <c r="B10434">
        <f>DATA!C10434</f>
        <v>18.100000000000001</v>
      </c>
      <c r="D10434">
        <f t="shared" si="652"/>
        <v>0</v>
      </c>
      <c r="E10434">
        <f t="shared" si="653"/>
        <v>2022213</v>
      </c>
      <c r="F10434">
        <f t="shared" si="654"/>
        <v>1042</v>
      </c>
      <c r="G10434">
        <f t="shared" si="655"/>
        <v>18.100000000000001</v>
      </c>
    </row>
    <row r="10435" spans="1:7" x14ac:dyDescent="0.25">
      <c r="A10435" s="6">
        <f>DATA!A10435</f>
        <v>44543.447094907409</v>
      </c>
      <c r="B10435">
        <f>DATA!C10435</f>
        <v>18.100000000000001</v>
      </c>
      <c r="D10435">
        <f t="shared" ref="D10435:D10498" si="656">IF(MOD(MINUTE(A10435),$E$1)=0,1,0)</f>
        <v>0</v>
      </c>
      <c r="E10435">
        <f t="shared" ref="E10435:E10498" si="657">YEAR(A10435)*1000+MONTH(A10435)*100+DAY(A10435)</f>
        <v>2022213</v>
      </c>
      <c r="F10435">
        <f t="shared" ref="F10435:F10498" si="658">HOUR(A10435)*100+MINUTE(A10435)</f>
        <v>1043</v>
      </c>
      <c r="G10435">
        <f t="shared" si="655"/>
        <v>18.100000000000001</v>
      </c>
    </row>
    <row r="10436" spans="1:7" x14ac:dyDescent="0.25">
      <c r="A10436" s="6">
        <f>DATA!A10436</f>
        <v>44543.447824074072</v>
      </c>
      <c r="B10436">
        <f>DATA!C10436</f>
        <v>18.100000000000001</v>
      </c>
      <c r="D10436">
        <f t="shared" si="656"/>
        <v>0</v>
      </c>
      <c r="E10436">
        <f t="shared" si="657"/>
        <v>2022213</v>
      </c>
      <c r="F10436">
        <f t="shared" si="658"/>
        <v>1044</v>
      </c>
      <c r="G10436">
        <f t="shared" ref="G10436:G10499" si="659">B10436</f>
        <v>18.100000000000001</v>
      </c>
    </row>
    <row r="10437" spans="1:7" x14ac:dyDescent="0.25">
      <c r="A10437" s="6">
        <f>DATA!A10437</f>
        <v>44543.448564814818</v>
      </c>
      <c r="B10437">
        <f>DATA!C10437</f>
        <v>18.100000000000001</v>
      </c>
      <c r="D10437">
        <f t="shared" si="656"/>
        <v>1</v>
      </c>
      <c r="E10437">
        <f t="shared" si="657"/>
        <v>2022213</v>
      </c>
      <c r="F10437">
        <f t="shared" si="658"/>
        <v>1045</v>
      </c>
      <c r="G10437">
        <f t="shared" si="659"/>
        <v>18.100000000000001</v>
      </c>
    </row>
    <row r="10438" spans="1:7" x14ac:dyDescent="0.25">
      <c r="A10438" s="6">
        <f>DATA!A10438</f>
        <v>44543.449293981481</v>
      </c>
      <c r="B10438">
        <f>DATA!C10438</f>
        <v>18.100000000000001</v>
      </c>
      <c r="D10438">
        <f t="shared" si="656"/>
        <v>0</v>
      </c>
      <c r="E10438">
        <f t="shared" si="657"/>
        <v>2022213</v>
      </c>
      <c r="F10438">
        <f t="shared" si="658"/>
        <v>1046</v>
      </c>
      <c r="G10438">
        <f t="shared" si="659"/>
        <v>18.100000000000001</v>
      </c>
    </row>
    <row r="10439" spans="1:7" x14ac:dyDescent="0.25">
      <c r="A10439" s="6">
        <f>DATA!A10439</f>
        <v>44543.45003472222</v>
      </c>
      <c r="B10439">
        <f>DATA!C10439</f>
        <v>18.100000000000001</v>
      </c>
      <c r="D10439">
        <f t="shared" si="656"/>
        <v>0</v>
      </c>
      <c r="E10439">
        <f t="shared" si="657"/>
        <v>2022213</v>
      </c>
      <c r="F10439">
        <f t="shared" si="658"/>
        <v>1048</v>
      </c>
      <c r="G10439">
        <f t="shared" si="659"/>
        <v>18.100000000000001</v>
      </c>
    </row>
    <row r="10440" spans="1:7" x14ac:dyDescent="0.25">
      <c r="A10440" s="6">
        <f>DATA!A10440</f>
        <v>44543.450775462959</v>
      </c>
      <c r="B10440">
        <f>DATA!C10440</f>
        <v>18.100000000000001</v>
      </c>
      <c r="D10440">
        <f t="shared" si="656"/>
        <v>0</v>
      </c>
      <c r="E10440">
        <f t="shared" si="657"/>
        <v>2022213</v>
      </c>
      <c r="F10440">
        <f t="shared" si="658"/>
        <v>1049</v>
      </c>
      <c r="G10440">
        <f t="shared" si="659"/>
        <v>18.100000000000001</v>
      </c>
    </row>
    <row r="10441" spans="1:7" x14ac:dyDescent="0.25">
      <c r="A10441" s="6">
        <f>DATA!A10441</f>
        <v>44543.451504629629</v>
      </c>
      <c r="B10441">
        <f>DATA!C10441</f>
        <v>18.100000000000001</v>
      </c>
      <c r="D10441">
        <f t="shared" si="656"/>
        <v>0</v>
      </c>
      <c r="E10441">
        <f t="shared" si="657"/>
        <v>2022213</v>
      </c>
      <c r="F10441">
        <f t="shared" si="658"/>
        <v>1050</v>
      </c>
      <c r="G10441">
        <f t="shared" si="659"/>
        <v>18.100000000000001</v>
      </c>
    </row>
    <row r="10442" spans="1:7" x14ac:dyDescent="0.25">
      <c r="A10442" s="6">
        <f>DATA!A10442</f>
        <v>44543.452245370368</v>
      </c>
      <c r="B10442">
        <f>DATA!C10442</f>
        <v>18.100000000000001</v>
      </c>
      <c r="D10442">
        <f t="shared" si="656"/>
        <v>0</v>
      </c>
      <c r="E10442">
        <f t="shared" si="657"/>
        <v>2022213</v>
      </c>
      <c r="F10442">
        <f t="shared" si="658"/>
        <v>1051</v>
      </c>
      <c r="G10442">
        <f t="shared" si="659"/>
        <v>18.100000000000001</v>
      </c>
    </row>
    <row r="10443" spans="1:7" x14ac:dyDescent="0.25">
      <c r="A10443" s="6">
        <f>DATA!A10443</f>
        <v>44543.452974537038</v>
      </c>
      <c r="B10443">
        <f>DATA!C10443</f>
        <v>18.100000000000001</v>
      </c>
      <c r="D10443">
        <f t="shared" si="656"/>
        <v>0</v>
      </c>
      <c r="E10443">
        <f t="shared" si="657"/>
        <v>2022213</v>
      </c>
      <c r="F10443">
        <f t="shared" si="658"/>
        <v>1052</v>
      </c>
      <c r="G10443">
        <f t="shared" si="659"/>
        <v>18.100000000000001</v>
      </c>
    </row>
    <row r="10444" spans="1:7" x14ac:dyDescent="0.25">
      <c r="A10444" s="6">
        <f>DATA!A10444</f>
        <v>44543.453715277778</v>
      </c>
      <c r="B10444">
        <f>DATA!C10444</f>
        <v>18.100000000000001</v>
      </c>
      <c r="D10444">
        <f t="shared" si="656"/>
        <v>0</v>
      </c>
      <c r="E10444">
        <f t="shared" si="657"/>
        <v>2022213</v>
      </c>
      <c r="F10444">
        <f t="shared" si="658"/>
        <v>1053</v>
      </c>
      <c r="G10444">
        <f t="shared" si="659"/>
        <v>18.100000000000001</v>
      </c>
    </row>
    <row r="10445" spans="1:7" x14ac:dyDescent="0.25">
      <c r="A10445" s="6">
        <f>DATA!A10445</f>
        <v>44543.454456018517</v>
      </c>
      <c r="B10445">
        <f>DATA!C10445</f>
        <v>18.100000000000001</v>
      </c>
      <c r="D10445">
        <f t="shared" si="656"/>
        <v>0</v>
      </c>
      <c r="E10445">
        <f t="shared" si="657"/>
        <v>2022213</v>
      </c>
      <c r="F10445">
        <f t="shared" si="658"/>
        <v>1054</v>
      </c>
      <c r="G10445">
        <f t="shared" si="659"/>
        <v>18.100000000000001</v>
      </c>
    </row>
    <row r="10446" spans="1:7" x14ac:dyDescent="0.25">
      <c r="A10446" s="6">
        <f>DATA!A10446</f>
        <v>44543.455185185187</v>
      </c>
      <c r="B10446">
        <f>DATA!C10446</f>
        <v>18.100000000000001</v>
      </c>
      <c r="D10446">
        <f t="shared" si="656"/>
        <v>0</v>
      </c>
      <c r="E10446">
        <f t="shared" si="657"/>
        <v>2022213</v>
      </c>
      <c r="F10446">
        <f t="shared" si="658"/>
        <v>1055</v>
      </c>
      <c r="G10446">
        <f t="shared" si="659"/>
        <v>18.100000000000001</v>
      </c>
    </row>
    <row r="10447" spans="1:7" x14ac:dyDescent="0.25">
      <c r="A10447" s="6">
        <f>DATA!A10447</f>
        <v>44543.455925925926</v>
      </c>
      <c r="B10447">
        <f>DATA!C10447</f>
        <v>18.100000000000001</v>
      </c>
      <c r="D10447">
        <f t="shared" si="656"/>
        <v>0</v>
      </c>
      <c r="E10447">
        <f t="shared" si="657"/>
        <v>2022213</v>
      </c>
      <c r="F10447">
        <f t="shared" si="658"/>
        <v>1056</v>
      </c>
      <c r="G10447">
        <f t="shared" si="659"/>
        <v>18.100000000000001</v>
      </c>
    </row>
    <row r="10448" spans="1:7" x14ac:dyDescent="0.25">
      <c r="A10448" s="6">
        <f>DATA!A10448</f>
        <v>44543.456655092596</v>
      </c>
      <c r="B10448">
        <f>DATA!C10448</f>
        <v>18.100000000000001</v>
      </c>
      <c r="D10448">
        <f t="shared" si="656"/>
        <v>0</v>
      </c>
      <c r="E10448">
        <f t="shared" si="657"/>
        <v>2022213</v>
      </c>
      <c r="F10448">
        <f t="shared" si="658"/>
        <v>1057</v>
      </c>
      <c r="G10448">
        <f t="shared" si="659"/>
        <v>18.100000000000001</v>
      </c>
    </row>
    <row r="10449" spans="1:7" x14ac:dyDescent="0.25">
      <c r="A10449" s="6">
        <f>DATA!A10449</f>
        <v>44543.457395833335</v>
      </c>
      <c r="B10449">
        <f>DATA!C10449</f>
        <v>18.100000000000001</v>
      </c>
      <c r="D10449">
        <f t="shared" si="656"/>
        <v>0</v>
      </c>
      <c r="E10449">
        <f t="shared" si="657"/>
        <v>2022213</v>
      </c>
      <c r="F10449">
        <f t="shared" si="658"/>
        <v>1058</v>
      </c>
      <c r="G10449">
        <f t="shared" si="659"/>
        <v>18.100000000000001</v>
      </c>
    </row>
    <row r="10450" spans="1:7" x14ac:dyDescent="0.25">
      <c r="A10450" s="6">
        <f>DATA!A10450</f>
        <v>44543.458136574074</v>
      </c>
      <c r="B10450">
        <f>DATA!C10450</f>
        <v>18.100000000000001</v>
      </c>
      <c r="D10450">
        <f t="shared" si="656"/>
        <v>0</v>
      </c>
      <c r="E10450">
        <f t="shared" si="657"/>
        <v>2022213</v>
      </c>
      <c r="F10450">
        <f t="shared" si="658"/>
        <v>1059</v>
      </c>
      <c r="G10450">
        <f t="shared" si="659"/>
        <v>18.100000000000001</v>
      </c>
    </row>
    <row r="10451" spans="1:7" x14ac:dyDescent="0.25">
      <c r="A10451" s="6">
        <f>DATA!A10451</f>
        <v>44543.458865740744</v>
      </c>
      <c r="B10451">
        <f>DATA!C10451</f>
        <v>18.2</v>
      </c>
      <c r="D10451">
        <f t="shared" si="656"/>
        <v>1</v>
      </c>
      <c r="E10451">
        <f t="shared" si="657"/>
        <v>2022213</v>
      </c>
      <c r="F10451">
        <f t="shared" si="658"/>
        <v>1100</v>
      </c>
      <c r="G10451">
        <f t="shared" si="659"/>
        <v>18.2</v>
      </c>
    </row>
    <row r="10452" spans="1:7" x14ac:dyDescent="0.25">
      <c r="A10452" s="6">
        <f>DATA!A10452</f>
        <v>44543.459606481483</v>
      </c>
      <c r="B10452">
        <f>DATA!C10452</f>
        <v>18.2</v>
      </c>
      <c r="D10452">
        <f t="shared" si="656"/>
        <v>0</v>
      </c>
      <c r="E10452">
        <f t="shared" si="657"/>
        <v>2022213</v>
      </c>
      <c r="F10452">
        <f t="shared" si="658"/>
        <v>1101</v>
      </c>
      <c r="G10452">
        <f t="shared" si="659"/>
        <v>18.2</v>
      </c>
    </row>
    <row r="10453" spans="1:7" x14ac:dyDescent="0.25">
      <c r="A10453" s="6">
        <f>DATA!A10453</f>
        <v>44543.460335648146</v>
      </c>
      <c r="B10453">
        <f>DATA!C10453</f>
        <v>18.2</v>
      </c>
      <c r="D10453">
        <f t="shared" si="656"/>
        <v>0</v>
      </c>
      <c r="E10453">
        <f t="shared" si="657"/>
        <v>2022213</v>
      </c>
      <c r="F10453">
        <f t="shared" si="658"/>
        <v>1102</v>
      </c>
      <c r="G10453">
        <f t="shared" si="659"/>
        <v>18.2</v>
      </c>
    </row>
    <row r="10454" spans="1:7" x14ac:dyDescent="0.25">
      <c r="A10454" s="6">
        <f>DATA!A10454</f>
        <v>44543.461076388892</v>
      </c>
      <c r="B10454">
        <f>DATA!C10454</f>
        <v>18.2</v>
      </c>
      <c r="D10454">
        <f t="shared" si="656"/>
        <v>0</v>
      </c>
      <c r="E10454">
        <f t="shared" si="657"/>
        <v>2022213</v>
      </c>
      <c r="F10454">
        <f t="shared" si="658"/>
        <v>1103</v>
      </c>
      <c r="G10454">
        <f t="shared" si="659"/>
        <v>18.2</v>
      </c>
    </row>
    <row r="10455" spans="1:7" x14ac:dyDescent="0.25">
      <c r="A10455" s="6">
        <f>DATA!A10455</f>
        <v>44543.461817129632</v>
      </c>
      <c r="B10455">
        <f>DATA!C10455</f>
        <v>18.2</v>
      </c>
      <c r="D10455">
        <f t="shared" si="656"/>
        <v>0</v>
      </c>
      <c r="E10455">
        <f t="shared" si="657"/>
        <v>2022213</v>
      </c>
      <c r="F10455">
        <f t="shared" si="658"/>
        <v>1105</v>
      </c>
      <c r="G10455">
        <f t="shared" si="659"/>
        <v>18.2</v>
      </c>
    </row>
    <row r="10456" spans="1:7" x14ac:dyDescent="0.25">
      <c r="A10456" s="6">
        <f>DATA!A10456</f>
        <v>44543.462546296294</v>
      </c>
      <c r="B10456">
        <f>DATA!C10456</f>
        <v>18.2</v>
      </c>
      <c r="D10456">
        <f t="shared" si="656"/>
        <v>0</v>
      </c>
      <c r="E10456">
        <f t="shared" si="657"/>
        <v>2022213</v>
      </c>
      <c r="F10456">
        <f t="shared" si="658"/>
        <v>1106</v>
      </c>
      <c r="G10456">
        <f t="shared" si="659"/>
        <v>18.2</v>
      </c>
    </row>
    <row r="10457" spans="1:7" x14ac:dyDescent="0.25">
      <c r="A10457" s="6">
        <f>DATA!A10457</f>
        <v>44543.463287037041</v>
      </c>
      <c r="B10457">
        <f>DATA!C10457</f>
        <v>18.2</v>
      </c>
      <c r="D10457">
        <f t="shared" si="656"/>
        <v>0</v>
      </c>
      <c r="E10457">
        <f t="shared" si="657"/>
        <v>2022213</v>
      </c>
      <c r="F10457">
        <f t="shared" si="658"/>
        <v>1107</v>
      </c>
      <c r="G10457">
        <f t="shared" si="659"/>
        <v>18.2</v>
      </c>
    </row>
    <row r="10458" spans="1:7" x14ac:dyDescent="0.25">
      <c r="A10458" s="6">
        <f>DATA!A10458</f>
        <v>44543.464016203703</v>
      </c>
      <c r="B10458">
        <f>DATA!C10458</f>
        <v>18.2</v>
      </c>
      <c r="D10458">
        <f t="shared" si="656"/>
        <v>0</v>
      </c>
      <c r="E10458">
        <f t="shared" si="657"/>
        <v>2022213</v>
      </c>
      <c r="F10458">
        <f t="shared" si="658"/>
        <v>1108</v>
      </c>
      <c r="G10458">
        <f t="shared" si="659"/>
        <v>18.2</v>
      </c>
    </row>
    <row r="10459" spans="1:7" x14ac:dyDescent="0.25">
      <c r="A10459" s="6">
        <f>DATA!A10459</f>
        <v>44543.464756944442</v>
      </c>
      <c r="B10459">
        <f>DATA!C10459</f>
        <v>18.2</v>
      </c>
      <c r="D10459">
        <f t="shared" si="656"/>
        <v>0</v>
      </c>
      <c r="E10459">
        <f t="shared" si="657"/>
        <v>2022213</v>
      </c>
      <c r="F10459">
        <f t="shared" si="658"/>
        <v>1109</v>
      </c>
      <c r="G10459">
        <f t="shared" si="659"/>
        <v>18.2</v>
      </c>
    </row>
    <row r="10460" spans="1:7" x14ac:dyDescent="0.25">
      <c r="A10460" s="6">
        <f>DATA!A10460</f>
        <v>44543.465486111112</v>
      </c>
      <c r="B10460">
        <f>DATA!C10460</f>
        <v>18.2</v>
      </c>
      <c r="D10460">
        <f t="shared" si="656"/>
        <v>0</v>
      </c>
      <c r="E10460">
        <f t="shared" si="657"/>
        <v>2022213</v>
      </c>
      <c r="F10460">
        <f t="shared" si="658"/>
        <v>1110</v>
      </c>
      <c r="G10460">
        <f t="shared" si="659"/>
        <v>18.2</v>
      </c>
    </row>
    <row r="10461" spans="1:7" x14ac:dyDescent="0.25">
      <c r="A10461" s="6">
        <f>DATA!A10461</f>
        <v>44543.466226851851</v>
      </c>
      <c r="B10461">
        <f>DATA!C10461</f>
        <v>18.2</v>
      </c>
      <c r="D10461">
        <f t="shared" si="656"/>
        <v>0</v>
      </c>
      <c r="E10461">
        <f t="shared" si="657"/>
        <v>2022213</v>
      </c>
      <c r="F10461">
        <f t="shared" si="658"/>
        <v>1111</v>
      </c>
      <c r="G10461">
        <f t="shared" si="659"/>
        <v>18.2</v>
      </c>
    </row>
    <row r="10462" spans="1:7" x14ac:dyDescent="0.25">
      <c r="A10462" s="6">
        <f>DATA!A10462</f>
        <v>44543.466967592591</v>
      </c>
      <c r="B10462">
        <f>DATA!C10462</f>
        <v>18.2</v>
      </c>
      <c r="D10462">
        <f t="shared" si="656"/>
        <v>0</v>
      </c>
      <c r="E10462">
        <f t="shared" si="657"/>
        <v>2022213</v>
      </c>
      <c r="F10462">
        <f t="shared" si="658"/>
        <v>1112</v>
      </c>
      <c r="G10462">
        <f t="shared" si="659"/>
        <v>18.2</v>
      </c>
    </row>
    <row r="10463" spans="1:7" x14ac:dyDescent="0.25">
      <c r="A10463" s="6">
        <f>DATA!A10463</f>
        <v>44543.46769675926</v>
      </c>
      <c r="B10463">
        <f>DATA!C10463</f>
        <v>18.2</v>
      </c>
      <c r="D10463">
        <f t="shared" si="656"/>
        <v>0</v>
      </c>
      <c r="E10463">
        <f t="shared" si="657"/>
        <v>2022213</v>
      </c>
      <c r="F10463">
        <f t="shared" si="658"/>
        <v>1113</v>
      </c>
      <c r="G10463">
        <f t="shared" si="659"/>
        <v>18.2</v>
      </c>
    </row>
    <row r="10464" spans="1:7" x14ac:dyDescent="0.25">
      <c r="A10464" s="6">
        <f>DATA!A10464</f>
        <v>44543.4684375</v>
      </c>
      <c r="B10464">
        <f>DATA!C10464</f>
        <v>18.2</v>
      </c>
      <c r="D10464">
        <f t="shared" si="656"/>
        <v>0</v>
      </c>
      <c r="E10464">
        <f t="shared" si="657"/>
        <v>2022213</v>
      </c>
      <c r="F10464">
        <f t="shared" si="658"/>
        <v>1114</v>
      </c>
      <c r="G10464">
        <f t="shared" si="659"/>
        <v>18.2</v>
      </c>
    </row>
    <row r="10465" spans="1:7" x14ac:dyDescent="0.25">
      <c r="A10465" s="6">
        <f>DATA!A10465</f>
        <v>44543.469178240739</v>
      </c>
      <c r="B10465">
        <f>DATA!C10465</f>
        <v>18.2</v>
      </c>
      <c r="D10465">
        <f t="shared" si="656"/>
        <v>1</v>
      </c>
      <c r="E10465">
        <f t="shared" si="657"/>
        <v>2022213</v>
      </c>
      <c r="F10465">
        <f t="shared" si="658"/>
        <v>1115</v>
      </c>
      <c r="G10465">
        <f t="shared" si="659"/>
        <v>18.2</v>
      </c>
    </row>
    <row r="10466" spans="1:7" x14ac:dyDescent="0.25">
      <c r="A10466" s="6">
        <f>DATA!A10466</f>
        <v>44543.469907407409</v>
      </c>
      <c r="B10466">
        <f>DATA!C10466</f>
        <v>18.2</v>
      </c>
      <c r="D10466">
        <f t="shared" si="656"/>
        <v>0</v>
      </c>
      <c r="E10466">
        <f t="shared" si="657"/>
        <v>2022213</v>
      </c>
      <c r="F10466">
        <f t="shared" si="658"/>
        <v>1116</v>
      </c>
      <c r="G10466">
        <f t="shared" si="659"/>
        <v>18.2</v>
      </c>
    </row>
    <row r="10467" spans="1:7" x14ac:dyDescent="0.25">
      <c r="A10467" s="6">
        <f>DATA!A10467</f>
        <v>44543.470648148148</v>
      </c>
      <c r="B10467">
        <f>DATA!C10467</f>
        <v>18.2</v>
      </c>
      <c r="D10467">
        <f t="shared" si="656"/>
        <v>0</v>
      </c>
      <c r="E10467">
        <f t="shared" si="657"/>
        <v>2022213</v>
      </c>
      <c r="F10467">
        <f t="shared" si="658"/>
        <v>1117</v>
      </c>
      <c r="G10467">
        <f t="shared" si="659"/>
        <v>18.2</v>
      </c>
    </row>
    <row r="10468" spans="1:7" x14ac:dyDescent="0.25">
      <c r="A10468" s="6">
        <f>DATA!A10468</f>
        <v>44543.471377314818</v>
      </c>
      <c r="B10468">
        <f>DATA!C10468</f>
        <v>18.2</v>
      </c>
      <c r="D10468">
        <f t="shared" si="656"/>
        <v>0</v>
      </c>
      <c r="E10468">
        <f t="shared" si="657"/>
        <v>2022213</v>
      </c>
      <c r="F10468">
        <f t="shared" si="658"/>
        <v>1118</v>
      </c>
      <c r="G10468">
        <f t="shared" si="659"/>
        <v>18.2</v>
      </c>
    </row>
    <row r="10469" spans="1:7" x14ac:dyDescent="0.25">
      <c r="A10469" s="6">
        <f>DATA!A10469</f>
        <v>44543.472118055557</v>
      </c>
      <c r="B10469">
        <f>DATA!C10469</f>
        <v>18.2</v>
      </c>
      <c r="D10469">
        <f t="shared" si="656"/>
        <v>0</v>
      </c>
      <c r="E10469">
        <f t="shared" si="657"/>
        <v>2022213</v>
      </c>
      <c r="F10469">
        <f t="shared" si="658"/>
        <v>1119</v>
      </c>
      <c r="G10469">
        <f t="shared" si="659"/>
        <v>18.2</v>
      </c>
    </row>
    <row r="10470" spans="1:7" x14ac:dyDescent="0.25">
      <c r="A10470" s="6">
        <f>DATA!A10470</f>
        <v>44543.472858796296</v>
      </c>
      <c r="B10470">
        <f>DATA!C10470</f>
        <v>18.2</v>
      </c>
      <c r="D10470">
        <f t="shared" si="656"/>
        <v>0</v>
      </c>
      <c r="E10470">
        <f t="shared" si="657"/>
        <v>2022213</v>
      </c>
      <c r="F10470">
        <f t="shared" si="658"/>
        <v>1120</v>
      </c>
      <c r="G10470">
        <f t="shared" si="659"/>
        <v>18.2</v>
      </c>
    </row>
    <row r="10471" spans="1:7" x14ac:dyDescent="0.25">
      <c r="A10471" s="6">
        <f>DATA!A10471</f>
        <v>44543.473587962966</v>
      </c>
      <c r="B10471">
        <f>DATA!C10471</f>
        <v>18.2</v>
      </c>
      <c r="D10471">
        <f t="shared" si="656"/>
        <v>0</v>
      </c>
      <c r="E10471">
        <f t="shared" si="657"/>
        <v>2022213</v>
      </c>
      <c r="F10471">
        <f t="shared" si="658"/>
        <v>1121</v>
      </c>
      <c r="G10471">
        <f t="shared" si="659"/>
        <v>18.2</v>
      </c>
    </row>
    <row r="10472" spans="1:7" x14ac:dyDescent="0.25">
      <c r="A10472" s="6">
        <f>DATA!A10472</f>
        <v>44543.474328703705</v>
      </c>
      <c r="B10472">
        <f>DATA!C10472</f>
        <v>18.2</v>
      </c>
      <c r="D10472">
        <f t="shared" si="656"/>
        <v>0</v>
      </c>
      <c r="E10472">
        <f t="shared" si="657"/>
        <v>2022213</v>
      </c>
      <c r="F10472">
        <f t="shared" si="658"/>
        <v>1123</v>
      </c>
      <c r="G10472">
        <f t="shared" si="659"/>
        <v>18.2</v>
      </c>
    </row>
    <row r="10473" spans="1:7" x14ac:dyDescent="0.25">
      <c r="A10473" s="6">
        <f>DATA!A10473</f>
        <v>44543.475057870368</v>
      </c>
      <c r="B10473">
        <f>DATA!C10473</f>
        <v>18.2</v>
      </c>
      <c r="D10473">
        <f t="shared" si="656"/>
        <v>0</v>
      </c>
      <c r="E10473">
        <f t="shared" si="657"/>
        <v>2022213</v>
      </c>
      <c r="F10473">
        <f t="shared" si="658"/>
        <v>1124</v>
      </c>
      <c r="G10473">
        <f t="shared" si="659"/>
        <v>18.2</v>
      </c>
    </row>
    <row r="10474" spans="1:7" x14ac:dyDescent="0.25">
      <c r="A10474" s="6">
        <f>DATA!A10474</f>
        <v>44543.475798611114</v>
      </c>
      <c r="B10474">
        <f>DATA!C10474</f>
        <v>18.2</v>
      </c>
      <c r="D10474">
        <f t="shared" si="656"/>
        <v>0</v>
      </c>
      <c r="E10474">
        <f t="shared" si="657"/>
        <v>2022213</v>
      </c>
      <c r="F10474">
        <f t="shared" si="658"/>
        <v>1125</v>
      </c>
      <c r="G10474">
        <f t="shared" si="659"/>
        <v>18.2</v>
      </c>
    </row>
    <row r="10475" spans="1:7" x14ac:dyDescent="0.25">
      <c r="A10475" s="6">
        <f>DATA!A10475</f>
        <v>44543.476527777777</v>
      </c>
      <c r="B10475">
        <f>DATA!C10475</f>
        <v>18.2</v>
      </c>
      <c r="D10475">
        <f t="shared" si="656"/>
        <v>0</v>
      </c>
      <c r="E10475">
        <f t="shared" si="657"/>
        <v>2022213</v>
      </c>
      <c r="F10475">
        <f t="shared" si="658"/>
        <v>1126</v>
      </c>
      <c r="G10475">
        <f t="shared" si="659"/>
        <v>18.2</v>
      </c>
    </row>
    <row r="10476" spans="1:7" x14ac:dyDescent="0.25">
      <c r="A10476" s="6">
        <f>DATA!A10476</f>
        <v>44543.477268518516</v>
      </c>
      <c r="B10476">
        <f>DATA!C10476</f>
        <v>18.2</v>
      </c>
      <c r="D10476">
        <f t="shared" si="656"/>
        <v>0</v>
      </c>
      <c r="E10476">
        <f t="shared" si="657"/>
        <v>2022213</v>
      </c>
      <c r="F10476">
        <f t="shared" si="658"/>
        <v>1127</v>
      </c>
      <c r="G10476">
        <f t="shared" si="659"/>
        <v>18.2</v>
      </c>
    </row>
    <row r="10477" spans="1:7" x14ac:dyDescent="0.25">
      <c r="A10477" s="6">
        <f>DATA!A10477</f>
        <v>44543.478009259263</v>
      </c>
      <c r="B10477">
        <f>DATA!C10477</f>
        <v>18.2</v>
      </c>
      <c r="D10477">
        <f t="shared" si="656"/>
        <v>0</v>
      </c>
      <c r="E10477">
        <f t="shared" si="657"/>
        <v>2022213</v>
      </c>
      <c r="F10477">
        <f t="shared" si="658"/>
        <v>1128</v>
      </c>
      <c r="G10477">
        <f t="shared" si="659"/>
        <v>18.2</v>
      </c>
    </row>
    <row r="10478" spans="1:7" x14ac:dyDescent="0.25">
      <c r="A10478" s="6">
        <f>DATA!A10478</f>
        <v>44543.478738425925</v>
      </c>
      <c r="B10478">
        <f>DATA!C10478</f>
        <v>18.2</v>
      </c>
      <c r="D10478">
        <f t="shared" si="656"/>
        <v>0</v>
      </c>
      <c r="E10478">
        <f t="shared" si="657"/>
        <v>2022213</v>
      </c>
      <c r="F10478">
        <f t="shared" si="658"/>
        <v>1129</v>
      </c>
      <c r="G10478">
        <f t="shared" si="659"/>
        <v>18.2</v>
      </c>
    </row>
    <row r="10479" spans="1:7" x14ac:dyDescent="0.25">
      <c r="A10479" s="6">
        <f>DATA!A10479</f>
        <v>44543.479479166665</v>
      </c>
      <c r="B10479">
        <f>DATA!C10479</f>
        <v>18.2</v>
      </c>
      <c r="D10479">
        <f t="shared" si="656"/>
        <v>1</v>
      </c>
      <c r="E10479">
        <f t="shared" si="657"/>
        <v>2022213</v>
      </c>
      <c r="F10479">
        <f t="shared" si="658"/>
        <v>1130</v>
      </c>
      <c r="G10479">
        <f t="shared" si="659"/>
        <v>18.2</v>
      </c>
    </row>
    <row r="10480" spans="1:7" x14ac:dyDescent="0.25">
      <c r="A10480" s="6">
        <f>DATA!A10480</f>
        <v>44543.480208333334</v>
      </c>
      <c r="B10480">
        <f>DATA!C10480</f>
        <v>18.2</v>
      </c>
      <c r="D10480">
        <f t="shared" si="656"/>
        <v>0</v>
      </c>
      <c r="E10480">
        <f t="shared" si="657"/>
        <v>2022213</v>
      </c>
      <c r="F10480">
        <f t="shared" si="658"/>
        <v>1131</v>
      </c>
      <c r="G10480">
        <f t="shared" si="659"/>
        <v>18.2</v>
      </c>
    </row>
    <row r="10481" spans="1:7" x14ac:dyDescent="0.25">
      <c r="A10481" s="6">
        <f>DATA!A10481</f>
        <v>44543.480949074074</v>
      </c>
      <c r="B10481">
        <f>DATA!C10481</f>
        <v>18.2</v>
      </c>
      <c r="D10481">
        <f t="shared" si="656"/>
        <v>0</v>
      </c>
      <c r="E10481">
        <f t="shared" si="657"/>
        <v>2022213</v>
      </c>
      <c r="F10481">
        <f t="shared" si="658"/>
        <v>1132</v>
      </c>
      <c r="G10481">
        <f t="shared" si="659"/>
        <v>18.2</v>
      </c>
    </row>
    <row r="10482" spans="1:7" x14ac:dyDescent="0.25">
      <c r="A10482" s="6">
        <f>DATA!A10482</f>
        <v>44543.481689814813</v>
      </c>
      <c r="B10482">
        <f>DATA!C10482</f>
        <v>18.2</v>
      </c>
      <c r="D10482">
        <f t="shared" si="656"/>
        <v>0</v>
      </c>
      <c r="E10482">
        <f t="shared" si="657"/>
        <v>2022213</v>
      </c>
      <c r="F10482">
        <f t="shared" si="658"/>
        <v>1133</v>
      </c>
      <c r="G10482">
        <f t="shared" si="659"/>
        <v>18.2</v>
      </c>
    </row>
    <row r="10483" spans="1:7" x14ac:dyDescent="0.25">
      <c r="A10483" s="6">
        <f>DATA!A10483</f>
        <v>44543.482418981483</v>
      </c>
      <c r="B10483">
        <f>DATA!C10483</f>
        <v>18.2</v>
      </c>
      <c r="D10483">
        <f t="shared" si="656"/>
        <v>0</v>
      </c>
      <c r="E10483">
        <f t="shared" si="657"/>
        <v>2022213</v>
      </c>
      <c r="F10483">
        <f t="shared" si="658"/>
        <v>1134</v>
      </c>
      <c r="G10483">
        <f t="shared" si="659"/>
        <v>18.2</v>
      </c>
    </row>
    <row r="10484" spans="1:7" x14ac:dyDescent="0.25">
      <c r="A10484" s="6">
        <f>DATA!A10484</f>
        <v>44543.483159722222</v>
      </c>
      <c r="B10484">
        <f>DATA!C10484</f>
        <v>18.100000000000001</v>
      </c>
      <c r="D10484">
        <f t="shared" si="656"/>
        <v>0</v>
      </c>
      <c r="E10484">
        <f t="shared" si="657"/>
        <v>2022213</v>
      </c>
      <c r="F10484">
        <f t="shared" si="658"/>
        <v>1135</v>
      </c>
      <c r="G10484">
        <f t="shared" si="659"/>
        <v>18.100000000000001</v>
      </c>
    </row>
    <row r="10485" spans="1:7" x14ac:dyDescent="0.25">
      <c r="A10485" s="6">
        <f>DATA!A10485</f>
        <v>44543.483888888892</v>
      </c>
      <c r="B10485">
        <f>DATA!C10485</f>
        <v>18.100000000000001</v>
      </c>
      <c r="D10485">
        <f t="shared" si="656"/>
        <v>0</v>
      </c>
      <c r="E10485">
        <f t="shared" si="657"/>
        <v>2022213</v>
      </c>
      <c r="F10485">
        <f t="shared" si="658"/>
        <v>1136</v>
      </c>
      <c r="G10485">
        <f t="shared" si="659"/>
        <v>18.100000000000001</v>
      </c>
    </row>
    <row r="10486" spans="1:7" x14ac:dyDescent="0.25">
      <c r="A10486" s="6">
        <f>DATA!A10486</f>
        <v>44543.484629629631</v>
      </c>
      <c r="B10486">
        <f>DATA!C10486</f>
        <v>18.100000000000001</v>
      </c>
      <c r="D10486">
        <f t="shared" si="656"/>
        <v>0</v>
      </c>
      <c r="E10486">
        <f t="shared" si="657"/>
        <v>2022213</v>
      </c>
      <c r="F10486">
        <f t="shared" si="658"/>
        <v>1137</v>
      </c>
      <c r="G10486">
        <f t="shared" si="659"/>
        <v>18.100000000000001</v>
      </c>
    </row>
    <row r="10487" spans="1:7" x14ac:dyDescent="0.25">
      <c r="A10487" s="6">
        <f>DATA!A10487</f>
        <v>44543.485358796293</v>
      </c>
      <c r="B10487">
        <f>DATA!C10487</f>
        <v>18.100000000000001</v>
      </c>
      <c r="D10487">
        <f t="shared" si="656"/>
        <v>0</v>
      </c>
      <c r="E10487">
        <f t="shared" si="657"/>
        <v>2022213</v>
      </c>
      <c r="F10487">
        <f t="shared" si="658"/>
        <v>1138</v>
      </c>
      <c r="G10487">
        <f t="shared" si="659"/>
        <v>18.100000000000001</v>
      </c>
    </row>
    <row r="10488" spans="1:7" x14ac:dyDescent="0.25">
      <c r="A10488" s="6">
        <f>DATA!A10488</f>
        <v>44543.48609953704</v>
      </c>
      <c r="B10488">
        <f>DATA!C10488</f>
        <v>18.100000000000001</v>
      </c>
      <c r="D10488">
        <f t="shared" si="656"/>
        <v>0</v>
      </c>
      <c r="E10488">
        <f t="shared" si="657"/>
        <v>2022213</v>
      </c>
      <c r="F10488">
        <f t="shared" si="658"/>
        <v>1139</v>
      </c>
      <c r="G10488">
        <f t="shared" si="659"/>
        <v>18.100000000000001</v>
      </c>
    </row>
    <row r="10489" spans="1:7" x14ac:dyDescent="0.25">
      <c r="A10489" s="6">
        <f>DATA!A10489</f>
        <v>44543.486840277779</v>
      </c>
      <c r="B10489">
        <f>DATA!C10489</f>
        <v>18.100000000000001</v>
      </c>
      <c r="D10489">
        <f t="shared" si="656"/>
        <v>0</v>
      </c>
      <c r="E10489">
        <f t="shared" si="657"/>
        <v>2022213</v>
      </c>
      <c r="F10489">
        <f t="shared" si="658"/>
        <v>1141</v>
      </c>
      <c r="G10489">
        <f t="shared" si="659"/>
        <v>18.100000000000001</v>
      </c>
    </row>
    <row r="10490" spans="1:7" x14ac:dyDescent="0.25">
      <c r="A10490" s="6">
        <f>DATA!A10490</f>
        <v>44543.487569444442</v>
      </c>
      <c r="B10490">
        <f>DATA!C10490</f>
        <v>18.100000000000001</v>
      </c>
      <c r="D10490">
        <f t="shared" si="656"/>
        <v>0</v>
      </c>
      <c r="E10490">
        <f t="shared" si="657"/>
        <v>2022213</v>
      </c>
      <c r="F10490">
        <f t="shared" si="658"/>
        <v>1142</v>
      </c>
      <c r="G10490">
        <f t="shared" si="659"/>
        <v>18.100000000000001</v>
      </c>
    </row>
    <row r="10491" spans="1:7" x14ac:dyDescent="0.25">
      <c r="A10491" s="6">
        <f>DATA!A10491</f>
        <v>44543.488310185188</v>
      </c>
      <c r="B10491">
        <f>DATA!C10491</f>
        <v>18.2</v>
      </c>
      <c r="D10491">
        <f t="shared" si="656"/>
        <v>0</v>
      </c>
      <c r="E10491">
        <f t="shared" si="657"/>
        <v>2022213</v>
      </c>
      <c r="F10491">
        <f t="shared" si="658"/>
        <v>1143</v>
      </c>
      <c r="G10491">
        <f t="shared" si="659"/>
        <v>18.2</v>
      </c>
    </row>
    <row r="10492" spans="1:7" x14ac:dyDescent="0.25">
      <c r="A10492" s="6">
        <f>DATA!A10492</f>
        <v>44543.489039351851</v>
      </c>
      <c r="B10492">
        <f>DATA!C10492</f>
        <v>18.2</v>
      </c>
      <c r="D10492">
        <f t="shared" si="656"/>
        <v>0</v>
      </c>
      <c r="E10492">
        <f t="shared" si="657"/>
        <v>2022213</v>
      </c>
      <c r="F10492">
        <f t="shared" si="658"/>
        <v>1144</v>
      </c>
      <c r="G10492">
        <f t="shared" si="659"/>
        <v>18.2</v>
      </c>
    </row>
    <row r="10493" spans="1:7" x14ac:dyDescent="0.25">
      <c r="A10493" s="6">
        <f>DATA!A10493</f>
        <v>44543.48978009259</v>
      </c>
      <c r="B10493">
        <f>DATA!C10493</f>
        <v>18.2</v>
      </c>
      <c r="D10493">
        <f t="shared" si="656"/>
        <v>1</v>
      </c>
      <c r="E10493">
        <f t="shared" si="657"/>
        <v>2022213</v>
      </c>
      <c r="F10493">
        <f t="shared" si="658"/>
        <v>1145</v>
      </c>
      <c r="G10493">
        <f t="shared" si="659"/>
        <v>18.2</v>
      </c>
    </row>
    <row r="10494" spans="1:7" x14ac:dyDescent="0.25">
      <c r="A10494" s="6">
        <f>DATA!A10494</f>
        <v>44543.490520833337</v>
      </c>
      <c r="B10494">
        <f>DATA!C10494</f>
        <v>18.2</v>
      </c>
      <c r="D10494">
        <f t="shared" si="656"/>
        <v>0</v>
      </c>
      <c r="E10494">
        <f t="shared" si="657"/>
        <v>2022213</v>
      </c>
      <c r="F10494">
        <f t="shared" si="658"/>
        <v>1146</v>
      </c>
      <c r="G10494">
        <f t="shared" si="659"/>
        <v>18.2</v>
      </c>
    </row>
    <row r="10495" spans="1:7" x14ac:dyDescent="0.25">
      <c r="A10495" s="6">
        <f>DATA!A10495</f>
        <v>44543.491249999999</v>
      </c>
      <c r="B10495">
        <f>DATA!C10495</f>
        <v>18.2</v>
      </c>
      <c r="D10495">
        <f t="shared" si="656"/>
        <v>0</v>
      </c>
      <c r="E10495">
        <f t="shared" si="657"/>
        <v>2022213</v>
      </c>
      <c r="F10495">
        <f t="shared" si="658"/>
        <v>1147</v>
      </c>
      <c r="G10495">
        <f t="shared" si="659"/>
        <v>18.2</v>
      </c>
    </row>
    <row r="10496" spans="1:7" x14ac:dyDescent="0.25">
      <c r="A10496" s="6">
        <f>DATA!A10496</f>
        <v>44543.491990740738</v>
      </c>
      <c r="B10496">
        <f>DATA!C10496</f>
        <v>18.2</v>
      </c>
      <c r="D10496">
        <f t="shared" si="656"/>
        <v>0</v>
      </c>
      <c r="E10496">
        <f t="shared" si="657"/>
        <v>2022213</v>
      </c>
      <c r="F10496">
        <f t="shared" si="658"/>
        <v>1148</v>
      </c>
      <c r="G10496">
        <f t="shared" si="659"/>
        <v>18.2</v>
      </c>
    </row>
    <row r="10497" spans="1:7" x14ac:dyDescent="0.25">
      <c r="A10497" s="6">
        <f>DATA!A10497</f>
        <v>44543.492719907408</v>
      </c>
      <c r="B10497">
        <f>DATA!C10497</f>
        <v>18.2</v>
      </c>
      <c r="D10497">
        <f t="shared" si="656"/>
        <v>0</v>
      </c>
      <c r="E10497">
        <f t="shared" si="657"/>
        <v>2022213</v>
      </c>
      <c r="F10497">
        <f t="shared" si="658"/>
        <v>1149</v>
      </c>
      <c r="G10497">
        <f t="shared" si="659"/>
        <v>18.2</v>
      </c>
    </row>
    <row r="10498" spans="1:7" x14ac:dyDescent="0.25">
      <c r="A10498" s="6">
        <f>DATA!A10498</f>
        <v>44543.493460648147</v>
      </c>
      <c r="B10498">
        <f>DATA!C10498</f>
        <v>18.2</v>
      </c>
      <c r="D10498">
        <f t="shared" si="656"/>
        <v>0</v>
      </c>
      <c r="E10498">
        <f t="shared" si="657"/>
        <v>2022213</v>
      </c>
      <c r="F10498">
        <f t="shared" si="658"/>
        <v>1150</v>
      </c>
      <c r="G10498">
        <f t="shared" si="659"/>
        <v>18.2</v>
      </c>
    </row>
    <row r="10499" spans="1:7" x14ac:dyDescent="0.25">
      <c r="A10499" s="6">
        <f>DATA!A10499</f>
        <v>44543.494201388887</v>
      </c>
      <c r="B10499">
        <f>DATA!C10499</f>
        <v>18.2</v>
      </c>
      <c r="D10499">
        <f t="shared" ref="D10499:D10562" si="660">IF(MOD(MINUTE(A10499),$E$1)=0,1,0)</f>
        <v>0</v>
      </c>
      <c r="E10499">
        <f t="shared" ref="E10499:E10562" si="661">YEAR(A10499)*1000+MONTH(A10499)*100+DAY(A10499)</f>
        <v>2022213</v>
      </c>
      <c r="F10499">
        <f t="shared" ref="F10499:F10562" si="662">HOUR(A10499)*100+MINUTE(A10499)</f>
        <v>1151</v>
      </c>
      <c r="G10499">
        <f t="shared" si="659"/>
        <v>18.2</v>
      </c>
    </row>
    <row r="10500" spans="1:7" x14ac:dyDescent="0.25">
      <c r="A10500" s="6">
        <f>DATA!A10500</f>
        <v>44543.494930555556</v>
      </c>
      <c r="B10500">
        <f>DATA!C10500</f>
        <v>18.2</v>
      </c>
      <c r="D10500">
        <f t="shared" si="660"/>
        <v>0</v>
      </c>
      <c r="E10500">
        <f t="shared" si="661"/>
        <v>2022213</v>
      </c>
      <c r="F10500">
        <f t="shared" si="662"/>
        <v>1152</v>
      </c>
      <c r="G10500">
        <f t="shared" ref="G10500:G10563" si="663">B10500</f>
        <v>18.2</v>
      </c>
    </row>
    <row r="10501" spans="1:7" x14ac:dyDescent="0.25">
      <c r="A10501" s="6">
        <f>DATA!A10501</f>
        <v>44543.495671296296</v>
      </c>
      <c r="B10501">
        <f>DATA!C10501</f>
        <v>18.2</v>
      </c>
      <c r="D10501">
        <f t="shared" si="660"/>
        <v>0</v>
      </c>
      <c r="E10501">
        <f t="shared" si="661"/>
        <v>2022213</v>
      </c>
      <c r="F10501">
        <f t="shared" si="662"/>
        <v>1153</v>
      </c>
      <c r="G10501">
        <f t="shared" si="663"/>
        <v>18.2</v>
      </c>
    </row>
    <row r="10502" spans="1:7" x14ac:dyDescent="0.25">
      <c r="A10502" s="6">
        <f>DATA!A10502</f>
        <v>44543.496400462966</v>
      </c>
      <c r="B10502">
        <f>DATA!C10502</f>
        <v>18.2</v>
      </c>
      <c r="D10502">
        <f t="shared" si="660"/>
        <v>0</v>
      </c>
      <c r="E10502">
        <f t="shared" si="661"/>
        <v>2022213</v>
      </c>
      <c r="F10502">
        <f t="shared" si="662"/>
        <v>1154</v>
      </c>
      <c r="G10502">
        <f t="shared" si="663"/>
        <v>18.2</v>
      </c>
    </row>
    <row r="10503" spans="1:7" x14ac:dyDescent="0.25">
      <c r="A10503" s="6">
        <f>DATA!A10503</f>
        <v>44543.497141203705</v>
      </c>
      <c r="B10503">
        <f>DATA!C10503</f>
        <v>18.2</v>
      </c>
      <c r="D10503">
        <f t="shared" si="660"/>
        <v>0</v>
      </c>
      <c r="E10503">
        <f t="shared" si="661"/>
        <v>2022213</v>
      </c>
      <c r="F10503">
        <f t="shared" si="662"/>
        <v>1155</v>
      </c>
      <c r="G10503">
        <f t="shared" si="663"/>
        <v>18.2</v>
      </c>
    </row>
    <row r="10504" spans="1:7" x14ac:dyDescent="0.25">
      <c r="A10504" s="6">
        <f>DATA!A10504</f>
        <v>44543.497881944444</v>
      </c>
      <c r="B10504">
        <f>DATA!C10504</f>
        <v>18.2</v>
      </c>
      <c r="D10504">
        <f t="shared" si="660"/>
        <v>0</v>
      </c>
      <c r="E10504">
        <f t="shared" si="661"/>
        <v>2022213</v>
      </c>
      <c r="F10504">
        <f t="shared" si="662"/>
        <v>1156</v>
      </c>
      <c r="G10504">
        <f t="shared" si="663"/>
        <v>18.2</v>
      </c>
    </row>
    <row r="10505" spans="1:7" x14ac:dyDescent="0.25">
      <c r="A10505" s="6">
        <f>DATA!A10505</f>
        <v>44543.498611111114</v>
      </c>
      <c r="B10505">
        <f>DATA!C10505</f>
        <v>18.2</v>
      </c>
      <c r="D10505">
        <f t="shared" si="660"/>
        <v>0</v>
      </c>
      <c r="E10505">
        <f t="shared" si="661"/>
        <v>2022213</v>
      </c>
      <c r="F10505">
        <f t="shared" si="662"/>
        <v>1158</v>
      </c>
      <c r="G10505">
        <f t="shared" si="663"/>
        <v>18.2</v>
      </c>
    </row>
    <row r="10506" spans="1:7" x14ac:dyDescent="0.25">
      <c r="A10506" s="6">
        <f>DATA!A10506</f>
        <v>44543.499351851853</v>
      </c>
      <c r="B10506">
        <f>DATA!C10506</f>
        <v>18.2</v>
      </c>
      <c r="D10506">
        <f t="shared" si="660"/>
        <v>0</v>
      </c>
      <c r="E10506">
        <f t="shared" si="661"/>
        <v>2022213</v>
      </c>
      <c r="F10506">
        <f t="shared" si="662"/>
        <v>1159</v>
      </c>
      <c r="G10506">
        <f t="shared" si="663"/>
        <v>18.2</v>
      </c>
    </row>
    <row r="10507" spans="1:7" x14ac:dyDescent="0.25">
      <c r="A10507" s="6">
        <f>DATA!A10507</f>
        <v>44543.500081018516</v>
      </c>
      <c r="B10507">
        <f>DATA!C10507</f>
        <v>18.2</v>
      </c>
      <c r="D10507">
        <f t="shared" si="660"/>
        <v>1</v>
      </c>
      <c r="E10507">
        <f t="shared" si="661"/>
        <v>2022213</v>
      </c>
      <c r="F10507">
        <f t="shared" si="662"/>
        <v>1200</v>
      </c>
      <c r="G10507">
        <f t="shared" si="663"/>
        <v>18.2</v>
      </c>
    </row>
    <row r="10508" spans="1:7" x14ac:dyDescent="0.25">
      <c r="A10508" s="6">
        <f>DATA!A10508</f>
        <v>44543.500821759262</v>
      </c>
      <c r="B10508">
        <f>DATA!C10508</f>
        <v>18.2</v>
      </c>
      <c r="D10508">
        <f t="shared" si="660"/>
        <v>0</v>
      </c>
      <c r="E10508">
        <f t="shared" si="661"/>
        <v>2022213</v>
      </c>
      <c r="F10508">
        <f t="shared" si="662"/>
        <v>1201</v>
      </c>
      <c r="G10508">
        <f t="shared" si="663"/>
        <v>18.2</v>
      </c>
    </row>
    <row r="10509" spans="1:7" x14ac:dyDescent="0.25">
      <c r="A10509" s="6">
        <f>DATA!A10509</f>
        <v>44543.501550925925</v>
      </c>
      <c r="B10509">
        <f>DATA!C10509</f>
        <v>18.2</v>
      </c>
      <c r="D10509">
        <f t="shared" si="660"/>
        <v>0</v>
      </c>
      <c r="E10509">
        <f t="shared" si="661"/>
        <v>2022213</v>
      </c>
      <c r="F10509">
        <f t="shared" si="662"/>
        <v>1202</v>
      </c>
      <c r="G10509">
        <f t="shared" si="663"/>
        <v>18.2</v>
      </c>
    </row>
    <row r="10510" spans="1:7" x14ac:dyDescent="0.25">
      <c r="A10510" s="6">
        <f>DATA!A10510</f>
        <v>44543.502291666664</v>
      </c>
      <c r="B10510">
        <f>DATA!C10510</f>
        <v>18.2</v>
      </c>
      <c r="D10510">
        <f t="shared" si="660"/>
        <v>0</v>
      </c>
      <c r="E10510">
        <f t="shared" si="661"/>
        <v>2022213</v>
      </c>
      <c r="F10510">
        <f t="shared" si="662"/>
        <v>1203</v>
      </c>
      <c r="G10510">
        <f t="shared" si="663"/>
        <v>18.2</v>
      </c>
    </row>
    <row r="10511" spans="1:7" x14ac:dyDescent="0.25">
      <c r="A10511" s="6">
        <f>DATA!A10511</f>
        <v>44543.503020833334</v>
      </c>
      <c r="B10511">
        <f>DATA!C10511</f>
        <v>18.2</v>
      </c>
      <c r="D10511">
        <f t="shared" si="660"/>
        <v>0</v>
      </c>
      <c r="E10511">
        <f t="shared" si="661"/>
        <v>2022213</v>
      </c>
      <c r="F10511">
        <f t="shared" si="662"/>
        <v>1204</v>
      </c>
      <c r="G10511">
        <f t="shared" si="663"/>
        <v>18.2</v>
      </c>
    </row>
    <row r="10512" spans="1:7" x14ac:dyDescent="0.25">
      <c r="A10512" s="6">
        <f>DATA!A10512</f>
        <v>44543.503761574073</v>
      </c>
      <c r="B10512">
        <f>DATA!C10512</f>
        <v>18.2</v>
      </c>
      <c r="D10512">
        <f t="shared" si="660"/>
        <v>0</v>
      </c>
      <c r="E10512">
        <f t="shared" si="661"/>
        <v>2022213</v>
      </c>
      <c r="F10512">
        <f t="shared" si="662"/>
        <v>1205</v>
      </c>
      <c r="G10512">
        <f t="shared" si="663"/>
        <v>18.2</v>
      </c>
    </row>
    <row r="10513" spans="1:7" x14ac:dyDescent="0.25">
      <c r="A10513" s="6">
        <f>DATA!A10513</f>
        <v>44543.504502314812</v>
      </c>
      <c r="B10513">
        <f>DATA!C10513</f>
        <v>18.2</v>
      </c>
      <c r="D10513">
        <f t="shared" si="660"/>
        <v>0</v>
      </c>
      <c r="E10513">
        <f t="shared" si="661"/>
        <v>2022213</v>
      </c>
      <c r="F10513">
        <f t="shared" si="662"/>
        <v>1206</v>
      </c>
      <c r="G10513">
        <f t="shared" si="663"/>
        <v>18.2</v>
      </c>
    </row>
    <row r="10514" spans="1:7" x14ac:dyDescent="0.25">
      <c r="A10514" s="6">
        <f>DATA!A10514</f>
        <v>44543.505231481482</v>
      </c>
      <c r="B10514">
        <f>DATA!C10514</f>
        <v>18.2</v>
      </c>
      <c r="D10514">
        <f t="shared" si="660"/>
        <v>0</v>
      </c>
      <c r="E10514">
        <f t="shared" si="661"/>
        <v>2022213</v>
      </c>
      <c r="F10514">
        <f t="shared" si="662"/>
        <v>1207</v>
      </c>
      <c r="G10514">
        <f t="shared" si="663"/>
        <v>18.2</v>
      </c>
    </row>
    <row r="10515" spans="1:7" x14ac:dyDescent="0.25">
      <c r="A10515" s="6">
        <f>DATA!A10515</f>
        <v>44543.505972222221</v>
      </c>
      <c r="B10515">
        <f>DATA!C10515</f>
        <v>18.2</v>
      </c>
      <c r="D10515">
        <f t="shared" si="660"/>
        <v>0</v>
      </c>
      <c r="E10515">
        <f t="shared" si="661"/>
        <v>2022213</v>
      </c>
      <c r="F10515">
        <f t="shared" si="662"/>
        <v>1208</v>
      </c>
      <c r="G10515">
        <f t="shared" si="663"/>
        <v>18.2</v>
      </c>
    </row>
    <row r="10516" spans="1:7" x14ac:dyDescent="0.25">
      <c r="A10516" s="6">
        <f>DATA!A10516</f>
        <v>44543.506701388891</v>
      </c>
      <c r="B10516">
        <f>DATA!C10516</f>
        <v>18.2</v>
      </c>
      <c r="D10516">
        <f t="shared" si="660"/>
        <v>0</v>
      </c>
      <c r="E10516">
        <f t="shared" si="661"/>
        <v>2022213</v>
      </c>
      <c r="F10516">
        <f t="shared" si="662"/>
        <v>1209</v>
      </c>
      <c r="G10516">
        <f t="shared" si="663"/>
        <v>18.2</v>
      </c>
    </row>
    <row r="10517" spans="1:7" x14ac:dyDescent="0.25">
      <c r="A10517" s="6">
        <f>DATA!A10517</f>
        <v>44543.50744212963</v>
      </c>
      <c r="B10517">
        <f>DATA!C10517</f>
        <v>18.2</v>
      </c>
      <c r="D10517">
        <f t="shared" si="660"/>
        <v>0</v>
      </c>
      <c r="E10517">
        <f t="shared" si="661"/>
        <v>2022213</v>
      </c>
      <c r="F10517">
        <f t="shared" si="662"/>
        <v>1210</v>
      </c>
      <c r="G10517">
        <f t="shared" si="663"/>
        <v>18.2</v>
      </c>
    </row>
    <row r="10518" spans="1:7" x14ac:dyDescent="0.25">
      <c r="A10518" s="6">
        <f>DATA!A10518</f>
        <v>44543.508171296293</v>
      </c>
      <c r="B10518">
        <f>DATA!C10518</f>
        <v>18.2</v>
      </c>
      <c r="D10518">
        <f t="shared" si="660"/>
        <v>0</v>
      </c>
      <c r="E10518">
        <f t="shared" si="661"/>
        <v>2022213</v>
      </c>
      <c r="F10518">
        <f t="shared" si="662"/>
        <v>1211</v>
      </c>
      <c r="G10518">
        <f t="shared" si="663"/>
        <v>18.2</v>
      </c>
    </row>
    <row r="10519" spans="1:7" x14ac:dyDescent="0.25">
      <c r="A10519" s="6">
        <f>DATA!A10519</f>
        <v>44543.508912037039</v>
      </c>
      <c r="B10519">
        <f>DATA!C10519</f>
        <v>18.2</v>
      </c>
      <c r="D10519">
        <f t="shared" si="660"/>
        <v>0</v>
      </c>
      <c r="E10519">
        <f t="shared" si="661"/>
        <v>2022213</v>
      </c>
      <c r="F10519">
        <f t="shared" si="662"/>
        <v>1212</v>
      </c>
      <c r="G10519">
        <f t="shared" si="663"/>
        <v>18.2</v>
      </c>
    </row>
    <row r="10520" spans="1:7" x14ac:dyDescent="0.25">
      <c r="A10520" s="6">
        <f>DATA!A10520</f>
        <v>44543.509641203702</v>
      </c>
      <c r="B10520">
        <f>DATA!C10520</f>
        <v>18.2</v>
      </c>
      <c r="D10520">
        <f t="shared" si="660"/>
        <v>0</v>
      </c>
      <c r="E10520">
        <f t="shared" si="661"/>
        <v>2022213</v>
      </c>
      <c r="F10520">
        <f t="shared" si="662"/>
        <v>1213</v>
      </c>
      <c r="G10520">
        <f t="shared" si="663"/>
        <v>18.2</v>
      </c>
    </row>
    <row r="10521" spans="1:7" x14ac:dyDescent="0.25">
      <c r="A10521" s="6">
        <f>DATA!A10521</f>
        <v>44543.510381944441</v>
      </c>
      <c r="B10521">
        <f>DATA!C10521</f>
        <v>18.2</v>
      </c>
      <c r="D10521">
        <f t="shared" si="660"/>
        <v>0</v>
      </c>
      <c r="E10521">
        <f t="shared" si="661"/>
        <v>2022213</v>
      </c>
      <c r="F10521">
        <f t="shared" si="662"/>
        <v>1214</v>
      </c>
      <c r="G10521">
        <f t="shared" si="663"/>
        <v>18.2</v>
      </c>
    </row>
    <row r="10522" spans="1:7" x14ac:dyDescent="0.25">
      <c r="A10522" s="6">
        <f>DATA!A10522</f>
        <v>44543.511122685188</v>
      </c>
      <c r="B10522">
        <f>DATA!C10522</f>
        <v>18.2</v>
      </c>
      <c r="D10522">
        <f t="shared" si="660"/>
        <v>0</v>
      </c>
      <c r="E10522">
        <f t="shared" si="661"/>
        <v>2022213</v>
      </c>
      <c r="F10522">
        <f t="shared" si="662"/>
        <v>1216</v>
      </c>
      <c r="G10522">
        <f t="shared" si="663"/>
        <v>18.2</v>
      </c>
    </row>
    <row r="10523" spans="1:7" x14ac:dyDescent="0.25">
      <c r="A10523" s="6">
        <f>DATA!A10523</f>
        <v>44543.51185185185</v>
      </c>
      <c r="B10523">
        <f>DATA!C10523</f>
        <v>18.2</v>
      </c>
      <c r="D10523">
        <f t="shared" si="660"/>
        <v>0</v>
      </c>
      <c r="E10523">
        <f t="shared" si="661"/>
        <v>2022213</v>
      </c>
      <c r="F10523">
        <f t="shared" si="662"/>
        <v>1217</v>
      </c>
      <c r="G10523">
        <f t="shared" si="663"/>
        <v>18.2</v>
      </c>
    </row>
    <row r="10524" spans="1:7" x14ac:dyDescent="0.25">
      <c r="A10524" s="6">
        <f>DATA!A10524</f>
        <v>44543.512592592589</v>
      </c>
      <c r="B10524">
        <f>DATA!C10524</f>
        <v>18.2</v>
      </c>
      <c r="D10524">
        <f t="shared" si="660"/>
        <v>0</v>
      </c>
      <c r="E10524">
        <f t="shared" si="661"/>
        <v>2022213</v>
      </c>
      <c r="F10524">
        <f t="shared" si="662"/>
        <v>1218</v>
      </c>
      <c r="G10524">
        <f t="shared" si="663"/>
        <v>18.2</v>
      </c>
    </row>
    <row r="10525" spans="1:7" x14ac:dyDescent="0.25">
      <c r="A10525" s="6">
        <f>DATA!A10525</f>
        <v>44543.513321759259</v>
      </c>
      <c r="B10525">
        <f>DATA!C10525</f>
        <v>18.2</v>
      </c>
      <c r="D10525">
        <f t="shared" si="660"/>
        <v>0</v>
      </c>
      <c r="E10525">
        <f t="shared" si="661"/>
        <v>2022213</v>
      </c>
      <c r="F10525">
        <f t="shared" si="662"/>
        <v>1219</v>
      </c>
      <c r="G10525">
        <f t="shared" si="663"/>
        <v>18.2</v>
      </c>
    </row>
    <row r="10526" spans="1:7" x14ac:dyDescent="0.25">
      <c r="A10526" s="6">
        <f>DATA!A10526</f>
        <v>44543.514062499999</v>
      </c>
      <c r="B10526">
        <f>DATA!C10526</f>
        <v>18.2</v>
      </c>
      <c r="D10526">
        <f t="shared" si="660"/>
        <v>0</v>
      </c>
      <c r="E10526">
        <f t="shared" si="661"/>
        <v>2022213</v>
      </c>
      <c r="F10526">
        <f t="shared" si="662"/>
        <v>1220</v>
      </c>
      <c r="G10526">
        <f t="shared" si="663"/>
        <v>18.2</v>
      </c>
    </row>
    <row r="10527" spans="1:7" x14ac:dyDescent="0.25">
      <c r="A10527" s="6">
        <f>DATA!A10527</f>
        <v>44543.514803240738</v>
      </c>
      <c r="B10527">
        <f>DATA!C10527</f>
        <v>18.2</v>
      </c>
      <c r="D10527">
        <f t="shared" si="660"/>
        <v>0</v>
      </c>
      <c r="E10527">
        <f t="shared" si="661"/>
        <v>2022213</v>
      </c>
      <c r="F10527">
        <f t="shared" si="662"/>
        <v>1221</v>
      </c>
      <c r="G10527">
        <f t="shared" si="663"/>
        <v>18.2</v>
      </c>
    </row>
    <row r="10528" spans="1:7" x14ac:dyDescent="0.25">
      <c r="A10528" s="6">
        <f>DATA!A10528</f>
        <v>44543.515532407408</v>
      </c>
      <c r="B10528">
        <f>DATA!C10528</f>
        <v>18.2</v>
      </c>
      <c r="D10528">
        <f t="shared" si="660"/>
        <v>0</v>
      </c>
      <c r="E10528">
        <f t="shared" si="661"/>
        <v>2022213</v>
      </c>
      <c r="F10528">
        <f t="shared" si="662"/>
        <v>1222</v>
      </c>
      <c r="G10528">
        <f t="shared" si="663"/>
        <v>18.2</v>
      </c>
    </row>
    <row r="10529" spans="1:7" x14ac:dyDescent="0.25">
      <c r="A10529" s="6">
        <f>DATA!A10529</f>
        <v>44543.516273148147</v>
      </c>
      <c r="B10529">
        <f>DATA!C10529</f>
        <v>18.2</v>
      </c>
      <c r="D10529">
        <f t="shared" si="660"/>
        <v>0</v>
      </c>
      <c r="E10529">
        <f t="shared" si="661"/>
        <v>2022213</v>
      </c>
      <c r="F10529">
        <f t="shared" si="662"/>
        <v>1223</v>
      </c>
      <c r="G10529">
        <f t="shared" si="663"/>
        <v>18.2</v>
      </c>
    </row>
    <row r="10530" spans="1:7" x14ac:dyDescent="0.25">
      <c r="A10530" s="6">
        <f>DATA!A10530</f>
        <v>44543.517002314817</v>
      </c>
      <c r="B10530">
        <f>DATA!C10530</f>
        <v>18.2</v>
      </c>
      <c r="D10530">
        <f t="shared" si="660"/>
        <v>0</v>
      </c>
      <c r="E10530">
        <f t="shared" si="661"/>
        <v>2022213</v>
      </c>
      <c r="F10530">
        <f t="shared" si="662"/>
        <v>1224</v>
      </c>
      <c r="G10530">
        <f t="shared" si="663"/>
        <v>18.2</v>
      </c>
    </row>
    <row r="10531" spans="1:7" x14ac:dyDescent="0.25">
      <c r="A10531" s="6">
        <f>DATA!A10531</f>
        <v>44543.517743055556</v>
      </c>
      <c r="B10531">
        <f>DATA!C10531</f>
        <v>18.2</v>
      </c>
      <c r="D10531">
        <f t="shared" si="660"/>
        <v>0</v>
      </c>
      <c r="E10531">
        <f t="shared" si="661"/>
        <v>2022213</v>
      </c>
      <c r="F10531">
        <f t="shared" si="662"/>
        <v>1225</v>
      </c>
      <c r="G10531">
        <f t="shared" si="663"/>
        <v>18.2</v>
      </c>
    </row>
    <row r="10532" spans="1:7" x14ac:dyDescent="0.25">
      <c r="A10532" s="6">
        <f>DATA!A10532</f>
        <v>44543.518483796295</v>
      </c>
      <c r="B10532">
        <f>DATA!C10532</f>
        <v>18.2</v>
      </c>
      <c r="D10532">
        <f t="shared" si="660"/>
        <v>0</v>
      </c>
      <c r="E10532">
        <f t="shared" si="661"/>
        <v>2022213</v>
      </c>
      <c r="F10532">
        <f t="shared" si="662"/>
        <v>1226</v>
      </c>
      <c r="G10532">
        <f t="shared" si="663"/>
        <v>18.2</v>
      </c>
    </row>
    <row r="10533" spans="1:7" x14ac:dyDescent="0.25">
      <c r="A10533" s="6">
        <f>DATA!A10533</f>
        <v>44543.519212962965</v>
      </c>
      <c r="B10533">
        <f>DATA!C10533</f>
        <v>18.2</v>
      </c>
      <c r="D10533">
        <f t="shared" si="660"/>
        <v>0</v>
      </c>
      <c r="E10533">
        <f t="shared" si="661"/>
        <v>2022213</v>
      </c>
      <c r="F10533">
        <f t="shared" si="662"/>
        <v>1227</v>
      </c>
      <c r="G10533">
        <f t="shared" si="663"/>
        <v>18.2</v>
      </c>
    </row>
    <row r="10534" spans="1:7" x14ac:dyDescent="0.25">
      <c r="A10534" s="6">
        <f>DATA!A10534</f>
        <v>44543.519953703704</v>
      </c>
      <c r="B10534">
        <f>DATA!C10534</f>
        <v>18.2</v>
      </c>
      <c r="D10534">
        <f t="shared" si="660"/>
        <v>0</v>
      </c>
      <c r="E10534">
        <f t="shared" si="661"/>
        <v>2022213</v>
      </c>
      <c r="F10534">
        <f t="shared" si="662"/>
        <v>1228</v>
      </c>
      <c r="G10534">
        <f t="shared" si="663"/>
        <v>18.2</v>
      </c>
    </row>
    <row r="10535" spans="1:7" x14ac:dyDescent="0.25">
      <c r="A10535" s="6">
        <f>DATA!A10535</f>
        <v>44543.520682870374</v>
      </c>
      <c r="B10535">
        <f>DATA!C10535</f>
        <v>18.2</v>
      </c>
      <c r="D10535">
        <f t="shared" si="660"/>
        <v>0</v>
      </c>
      <c r="E10535">
        <f t="shared" si="661"/>
        <v>2022213</v>
      </c>
      <c r="F10535">
        <f t="shared" si="662"/>
        <v>1229</v>
      </c>
      <c r="G10535">
        <f t="shared" si="663"/>
        <v>18.2</v>
      </c>
    </row>
    <row r="10536" spans="1:7" x14ac:dyDescent="0.25">
      <c r="A10536" s="6">
        <f>DATA!A10536</f>
        <v>44543.521423611113</v>
      </c>
      <c r="B10536">
        <f>DATA!C10536</f>
        <v>18.2</v>
      </c>
      <c r="D10536">
        <f t="shared" si="660"/>
        <v>1</v>
      </c>
      <c r="E10536">
        <f t="shared" si="661"/>
        <v>2022213</v>
      </c>
      <c r="F10536">
        <f t="shared" si="662"/>
        <v>1230</v>
      </c>
      <c r="G10536">
        <f t="shared" si="663"/>
        <v>18.2</v>
      </c>
    </row>
    <row r="10537" spans="1:7" x14ac:dyDescent="0.25">
      <c r="A10537" s="6">
        <f>DATA!A10537</f>
        <v>44543.522152777776</v>
      </c>
      <c r="B10537">
        <f>DATA!C10537</f>
        <v>18.2</v>
      </c>
      <c r="D10537">
        <f t="shared" si="660"/>
        <v>0</v>
      </c>
      <c r="E10537">
        <f t="shared" si="661"/>
        <v>2022213</v>
      </c>
      <c r="F10537">
        <f t="shared" si="662"/>
        <v>1231</v>
      </c>
      <c r="G10537">
        <f t="shared" si="663"/>
        <v>18.2</v>
      </c>
    </row>
    <row r="10538" spans="1:7" x14ac:dyDescent="0.25">
      <c r="A10538" s="6">
        <f>DATA!A10538</f>
        <v>44543.522893518515</v>
      </c>
      <c r="B10538">
        <f>DATA!C10538</f>
        <v>18.2</v>
      </c>
      <c r="D10538">
        <f t="shared" si="660"/>
        <v>0</v>
      </c>
      <c r="E10538">
        <f t="shared" si="661"/>
        <v>2022213</v>
      </c>
      <c r="F10538">
        <f t="shared" si="662"/>
        <v>1232</v>
      </c>
      <c r="G10538">
        <f t="shared" si="663"/>
        <v>18.2</v>
      </c>
    </row>
    <row r="10539" spans="1:7" x14ac:dyDescent="0.25">
      <c r="A10539" s="6">
        <f>DATA!A10539</f>
        <v>44543.523634259262</v>
      </c>
      <c r="B10539">
        <f>DATA!C10539</f>
        <v>18.2</v>
      </c>
      <c r="D10539">
        <f t="shared" si="660"/>
        <v>0</v>
      </c>
      <c r="E10539">
        <f t="shared" si="661"/>
        <v>2022213</v>
      </c>
      <c r="F10539">
        <f t="shared" si="662"/>
        <v>1234</v>
      </c>
      <c r="G10539">
        <f t="shared" si="663"/>
        <v>18.2</v>
      </c>
    </row>
    <row r="10540" spans="1:7" x14ac:dyDescent="0.25">
      <c r="A10540" s="6">
        <f>DATA!A10540</f>
        <v>44543.524363425924</v>
      </c>
      <c r="B10540">
        <f>DATA!C10540</f>
        <v>18.2</v>
      </c>
      <c r="D10540">
        <f t="shared" si="660"/>
        <v>0</v>
      </c>
      <c r="E10540">
        <f t="shared" si="661"/>
        <v>2022213</v>
      </c>
      <c r="F10540">
        <f t="shared" si="662"/>
        <v>1235</v>
      </c>
      <c r="G10540">
        <f t="shared" si="663"/>
        <v>18.2</v>
      </c>
    </row>
    <row r="10541" spans="1:7" x14ac:dyDescent="0.25">
      <c r="A10541" s="6">
        <f>DATA!A10541</f>
        <v>44543.525104166663</v>
      </c>
      <c r="B10541">
        <f>DATA!C10541</f>
        <v>18.2</v>
      </c>
      <c r="D10541">
        <f t="shared" si="660"/>
        <v>0</v>
      </c>
      <c r="E10541">
        <f t="shared" si="661"/>
        <v>2022213</v>
      </c>
      <c r="F10541">
        <f t="shared" si="662"/>
        <v>1236</v>
      </c>
      <c r="G10541">
        <f t="shared" si="663"/>
        <v>18.2</v>
      </c>
    </row>
    <row r="10542" spans="1:7" x14ac:dyDescent="0.25">
      <c r="A10542" s="6">
        <f>DATA!A10542</f>
        <v>44543.52584490741</v>
      </c>
      <c r="B10542">
        <f>DATA!C10542</f>
        <v>18.2</v>
      </c>
      <c r="D10542">
        <f t="shared" si="660"/>
        <v>0</v>
      </c>
      <c r="E10542">
        <f t="shared" si="661"/>
        <v>2022213</v>
      </c>
      <c r="F10542">
        <f t="shared" si="662"/>
        <v>1237</v>
      </c>
      <c r="G10542">
        <f t="shared" si="663"/>
        <v>18.2</v>
      </c>
    </row>
    <row r="10543" spans="1:7" x14ac:dyDescent="0.25">
      <c r="A10543" s="6">
        <f>DATA!A10543</f>
        <v>44543.526574074072</v>
      </c>
      <c r="B10543">
        <f>DATA!C10543</f>
        <v>18.2</v>
      </c>
      <c r="D10543">
        <f t="shared" si="660"/>
        <v>0</v>
      </c>
      <c r="E10543">
        <f t="shared" si="661"/>
        <v>2022213</v>
      </c>
      <c r="F10543">
        <f t="shared" si="662"/>
        <v>1238</v>
      </c>
      <c r="G10543">
        <f t="shared" si="663"/>
        <v>18.2</v>
      </c>
    </row>
    <row r="10544" spans="1:7" x14ac:dyDescent="0.25">
      <c r="A10544" s="6">
        <f>DATA!A10544</f>
        <v>44543.527314814812</v>
      </c>
      <c r="B10544">
        <f>DATA!C10544</f>
        <v>18.2</v>
      </c>
      <c r="D10544">
        <f t="shared" si="660"/>
        <v>0</v>
      </c>
      <c r="E10544">
        <f t="shared" si="661"/>
        <v>2022213</v>
      </c>
      <c r="F10544">
        <f t="shared" si="662"/>
        <v>1239</v>
      </c>
      <c r="G10544">
        <f t="shared" si="663"/>
        <v>18.2</v>
      </c>
    </row>
    <row r="10545" spans="1:7" x14ac:dyDescent="0.25">
      <c r="A10545" s="6">
        <f>DATA!A10545</f>
        <v>44543.528043981481</v>
      </c>
      <c r="B10545">
        <f>DATA!C10545</f>
        <v>18.2</v>
      </c>
      <c r="D10545">
        <f t="shared" si="660"/>
        <v>0</v>
      </c>
      <c r="E10545">
        <f t="shared" si="661"/>
        <v>2022213</v>
      </c>
      <c r="F10545">
        <f t="shared" si="662"/>
        <v>1240</v>
      </c>
      <c r="G10545">
        <f t="shared" si="663"/>
        <v>18.2</v>
      </c>
    </row>
    <row r="10546" spans="1:7" x14ac:dyDescent="0.25">
      <c r="A10546" s="6">
        <f>DATA!A10546</f>
        <v>44543.528784722221</v>
      </c>
      <c r="B10546">
        <f>DATA!C10546</f>
        <v>18.2</v>
      </c>
      <c r="D10546">
        <f t="shared" si="660"/>
        <v>0</v>
      </c>
      <c r="E10546">
        <f t="shared" si="661"/>
        <v>2022213</v>
      </c>
      <c r="F10546">
        <f t="shared" si="662"/>
        <v>1241</v>
      </c>
      <c r="G10546">
        <f t="shared" si="663"/>
        <v>18.2</v>
      </c>
    </row>
    <row r="10547" spans="1:7" x14ac:dyDescent="0.25">
      <c r="A10547" s="6">
        <f>DATA!A10547</f>
        <v>44543.529513888891</v>
      </c>
      <c r="B10547">
        <f>DATA!C10547</f>
        <v>18.2</v>
      </c>
      <c r="D10547">
        <f t="shared" si="660"/>
        <v>0</v>
      </c>
      <c r="E10547">
        <f t="shared" si="661"/>
        <v>2022213</v>
      </c>
      <c r="F10547">
        <f t="shared" si="662"/>
        <v>1242</v>
      </c>
      <c r="G10547">
        <f t="shared" si="663"/>
        <v>18.2</v>
      </c>
    </row>
    <row r="10548" spans="1:7" x14ac:dyDescent="0.25">
      <c r="A10548" s="6">
        <f>DATA!A10548</f>
        <v>44543.53025462963</v>
      </c>
      <c r="B10548">
        <f>DATA!C10548</f>
        <v>18.2</v>
      </c>
      <c r="D10548">
        <f t="shared" si="660"/>
        <v>0</v>
      </c>
      <c r="E10548">
        <f t="shared" si="661"/>
        <v>2022213</v>
      </c>
      <c r="F10548">
        <f t="shared" si="662"/>
        <v>1243</v>
      </c>
      <c r="G10548">
        <f t="shared" si="663"/>
        <v>18.2</v>
      </c>
    </row>
    <row r="10549" spans="1:7" x14ac:dyDescent="0.25">
      <c r="A10549" s="6">
        <f>DATA!A10549</f>
        <v>44543.530995370369</v>
      </c>
      <c r="B10549">
        <f>DATA!C10549</f>
        <v>18.2</v>
      </c>
      <c r="D10549">
        <f t="shared" si="660"/>
        <v>0</v>
      </c>
      <c r="E10549">
        <f t="shared" si="661"/>
        <v>2022213</v>
      </c>
      <c r="F10549">
        <f t="shared" si="662"/>
        <v>1244</v>
      </c>
      <c r="G10549">
        <f t="shared" si="663"/>
        <v>18.2</v>
      </c>
    </row>
    <row r="10550" spans="1:7" x14ac:dyDescent="0.25">
      <c r="A10550" s="6">
        <f>DATA!A10550</f>
        <v>44543.531724537039</v>
      </c>
      <c r="B10550">
        <f>DATA!C10550</f>
        <v>18.2</v>
      </c>
      <c r="D10550">
        <f t="shared" si="660"/>
        <v>1</v>
      </c>
      <c r="E10550">
        <f t="shared" si="661"/>
        <v>2022213</v>
      </c>
      <c r="F10550">
        <f t="shared" si="662"/>
        <v>1245</v>
      </c>
      <c r="G10550">
        <f t="shared" si="663"/>
        <v>18.2</v>
      </c>
    </row>
    <row r="10551" spans="1:7" x14ac:dyDescent="0.25">
      <c r="A10551" s="6">
        <f>DATA!A10551</f>
        <v>44543.532465277778</v>
      </c>
      <c r="B10551">
        <f>DATA!C10551</f>
        <v>18.2</v>
      </c>
      <c r="D10551">
        <f t="shared" si="660"/>
        <v>0</v>
      </c>
      <c r="E10551">
        <f t="shared" si="661"/>
        <v>2022213</v>
      </c>
      <c r="F10551">
        <f t="shared" si="662"/>
        <v>1246</v>
      </c>
      <c r="G10551">
        <f t="shared" si="663"/>
        <v>18.2</v>
      </c>
    </row>
    <row r="10552" spans="1:7" x14ac:dyDescent="0.25">
      <c r="A10552" s="6">
        <f>DATA!A10552</f>
        <v>44543.533194444448</v>
      </c>
      <c r="B10552">
        <f>DATA!C10552</f>
        <v>18.2</v>
      </c>
      <c r="D10552">
        <f t="shared" si="660"/>
        <v>0</v>
      </c>
      <c r="E10552">
        <f t="shared" si="661"/>
        <v>2022213</v>
      </c>
      <c r="F10552">
        <f t="shared" si="662"/>
        <v>1247</v>
      </c>
      <c r="G10552">
        <f t="shared" si="663"/>
        <v>18.2</v>
      </c>
    </row>
    <row r="10553" spans="1:7" x14ac:dyDescent="0.25">
      <c r="A10553" s="6">
        <f>DATA!A10553</f>
        <v>44543.533935185187</v>
      </c>
      <c r="B10553">
        <f>DATA!C10553</f>
        <v>18.2</v>
      </c>
      <c r="D10553">
        <f t="shared" si="660"/>
        <v>0</v>
      </c>
      <c r="E10553">
        <f t="shared" si="661"/>
        <v>2022213</v>
      </c>
      <c r="F10553">
        <f t="shared" si="662"/>
        <v>1248</v>
      </c>
      <c r="G10553">
        <f t="shared" si="663"/>
        <v>18.2</v>
      </c>
    </row>
    <row r="10554" spans="1:7" x14ac:dyDescent="0.25">
      <c r="A10554" s="6">
        <f>DATA!A10554</f>
        <v>44543.53466435185</v>
      </c>
      <c r="B10554">
        <f>DATA!C10554</f>
        <v>18.2</v>
      </c>
      <c r="D10554">
        <f t="shared" si="660"/>
        <v>0</v>
      </c>
      <c r="E10554">
        <f t="shared" si="661"/>
        <v>2022213</v>
      </c>
      <c r="F10554">
        <f t="shared" si="662"/>
        <v>1249</v>
      </c>
      <c r="G10554">
        <f t="shared" si="663"/>
        <v>18.2</v>
      </c>
    </row>
    <row r="10555" spans="1:7" x14ac:dyDescent="0.25">
      <c r="A10555" s="6">
        <f>DATA!A10555</f>
        <v>44543.535405092596</v>
      </c>
      <c r="B10555">
        <f>DATA!C10555</f>
        <v>18.2</v>
      </c>
      <c r="D10555">
        <f t="shared" si="660"/>
        <v>0</v>
      </c>
      <c r="E10555">
        <f t="shared" si="661"/>
        <v>2022213</v>
      </c>
      <c r="F10555">
        <f t="shared" si="662"/>
        <v>1250</v>
      </c>
      <c r="G10555">
        <f t="shared" si="663"/>
        <v>18.2</v>
      </c>
    </row>
    <row r="10556" spans="1:7" x14ac:dyDescent="0.25">
      <c r="A10556" s="6">
        <f>DATA!A10556</f>
        <v>44543.536145833335</v>
      </c>
      <c r="B10556">
        <f>DATA!C10556</f>
        <v>18.2</v>
      </c>
      <c r="D10556">
        <f t="shared" si="660"/>
        <v>0</v>
      </c>
      <c r="E10556">
        <f t="shared" si="661"/>
        <v>2022213</v>
      </c>
      <c r="F10556">
        <f t="shared" si="662"/>
        <v>1252</v>
      </c>
      <c r="G10556">
        <f t="shared" si="663"/>
        <v>18.2</v>
      </c>
    </row>
    <row r="10557" spans="1:7" x14ac:dyDescent="0.25">
      <c r="A10557" s="6">
        <f>DATA!A10557</f>
        <v>44543.536874999998</v>
      </c>
      <c r="B10557">
        <f>DATA!C10557</f>
        <v>18.2</v>
      </c>
      <c r="D10557">
        <f t="shared" si="660"/>
        <v>0</v>
      </c>
      <c r="E10557">
        <f t="shared" si="661"/>
        <v>2022213</v>
      </c>
      <c r="F10557">
        <f t="shared" si="662"/>
        <v>1253</v>
      </c>
      <c r="G10557">
        <f t="shared" si="663"/>
        <v>18.2</v>
      </c>
    </row>
    <row r="10558" spans="1:7" x14ac:dyDescent="0.25">
      <c r="A10558" s="6">
        <f>DATA!A10558</f>
        <v>44543.537615740737</v>
      </c>
      <c r="B10558">
        <f>DATA!C10558</f>
        <v>18.2</v>
      </c>
      <c r="D10558">
        <f t="shared" si="660"/>
        <v>0</v>
      </c>
      <c r="E10558">
        <f t="shared" si="661"/>
        <v>2022213</v>
      </c>
      <c r="F10558">
        <f t="shared" si="662"/>
        <v>1254</v>
      </c>
      <c r="G10558">
        <f t="shared" si="663"/>
        <v>18.2</v>
      </c>
    </row>
    <row r="10559" spans="1:7" x14ac:dyDescent="0.25">
      <c r="A10559" s="6">
        <f>DATA!A10559</f>
        <v>44543.538344907407</v>
      </c>
      <c r="B10559">
        <f>DATA!C10559</f>
        <v>18.2</v>
      </c>
      <c r="D10559">
        <f t="shared" si="660"/>
        <v>0</v>
      </c>
      <c r="E10559">
        <f t="shared" si="661"/>
        <v>2022213</v>
      </c>
      <c r="F10559">
        <f t="shared" si="662"/>
        <v>1255</v>
      </c>
      <c r="G10559">
        <f t="shared" si="663"/>
        <v>18.2</v>
      </c>
    </row>
    <row r="10560" spans="1:7" x14ac:dyDescent="0.25">
      <c r="A10560" s="6">
        <f>DATA!A10560</f>
        <v>44543.539085648146</v>
      </c>
      <c r="B10560">
        <f>DATA!C10560</f>
        <v>18.2</v>
      </c>
      <c r="D10560">
        <f t="shared" si="660"/>
        <v>0</v>
      </c>
      <c r="E10560">
        <f t="shared" si="661"/>
        <v>2022213</v>
      </c>
      <c r="F10560">
        <f t="shared" si="662"/>
        <v>1256</v>
      </c>
      <c r="G10560">
        <f t="shared" si="663"/>
        <v>18.2</v>
      </c>
    </row>
    <row r="10561" spans="1:7" x14ac:dyDescent="0.25">
      <c r="A10561" s="6">
        <f>DATA!A10561</f>
        <v>44543.539826388886</v>
      </c>
      <c r="B10561">
        <f>DATA!C10561</f>
        <v>18.2</v>
      </c>
      <c r="D10561">
        <f t="shared" si="660"/>
        <v>0</v>
      </c>
      <c r="E10561">
        <f t="shared" si="661"/>
        <v>2022213</v>
      </c>
      <c r="F10561">
        <f t="shared" si="662"/>
        <v>1257</v>
      </c>
      <c r="G10561">
        <f t="shared" si="663"/>
        <v>18.2</v>
      </c>
    </row>
    <row r="10562" spans="1:7" x14ac:dyDescent="0.25">
      <c r="A10562" s="6">
        <f>DATA!A10562</f>
        <v>44543.540555555555</v>
      </c>
      <c r="B10562">
        <f>DATA!C10562</f>
        <v>18.2</v>
      </c>
      <c r="D10562">
        <f t="shared" si="660"/>
        <v>0</v>
      </c>
      <c r="E10562">
        <f t="shared" si="661"/>
        <v>2022213</v>
      </c>
      <c r="F10562">
        <f t="shared" si="662"/>
        <v>1258</v>
      </c>
      <c r="G10562">
        <f t="shared" si="663"/>
        <v>18.2</v>
      </c>
    </row>
    <row r="10563" spans="1:7" x14ac:dyDescent="0.25">
      <c r="A10563" s="6">
        <f>DATA!A10563</f>
        <v>44543.541296296295</v>
      </c>
      <c r="B10563">
        <f>DATA!C10563</f>
        <v>18.2</v>
      </c>
      <c r="D10563">
        <f t="shared" ref="D10563:D10626" si="664">IF(MOD(MINUTE(A10563),$E$1)=0,1,0)</f>
        <v>0</v>
      </c>
      <c r="E10563">
        <f t="shared" ref="E10563:E10626" si="665">YEAR(A10563)*1000+MONTH(A10563)*100+DAY(A10563)</f>
        <v>2022213</v>
      </c>
      <c r="F10563">
        <f t="shared" ref="F10563:F10626" si="666">HOUR(A10563)*100+MINUTE(A10563)</f>
        <v>1259</v>
      </c>
      <c r="G10563">
        <f t="shared" si="663"/>
        <v>18.2</v>
      </c>
    </row>
    <row r="10564" spans="1:7" x14ac:dyDescent="0.25">
      <c r="A10564" s="6">
        <f>DATA!A10564</f>
        <v>44543.542025462964</v>
      </c>
      <c r="B10564">
        <f>DATA!C10564</f>
        <v>18.2</v>
      </c>
      <c r="D10564">
        <f t="shared" si="664"/>
        <v>1</v>
      </c>
      <c r="E10564">
        <f t="shared" si="665"/>
        <v>2022213</v>
      </c>
      <c r="F10564">
        <f t="shared" si="666"/>
        <v>1300</v>
      </c>
      <c r="G10564">
        <f t="shared" ref="G10564:G10627" si="667">B10564</f>
        <v>18.2</v>
      </c>
    </row>
    <row r="10565" spans="1:7" x14ac:dyDescent="0.25">
      <c r="A10565" s="6">
        <f>DATA!A10565</f>
        <v>44543.542766203704</v>
      </c>
      <c r="B10565">
        <f>DATA!C10565</f>
        <v>18.2</v>
      </c>
      <c r="D10565">
        <f t="shared" si="664"/>
        <v>0</v>
      </c>
      <c r="E10565">
        <f t="shared" si="665"/>
        <v>2022213</v>
      </c>
      <c r="F10565">
        <f t="shared" si="666"/>
        <v>1301</v>
      </c>
      <c r="G10565">
        <f t="shared" si="667"/>
        <v>18.2</v>
      </c>
    </row>
    <row r="10566" spans="1:7" x14ac:dyDescent="0.25">
      <c r="A10566" s="6">
        <f>DATA!A10566</f>
        <v>44543.543506944443</v>
      </c>
      <c r="B10566">
        <f>DATA!C10566</f>
        <v>18.2</v>
      </c>
      <c r="D10566">
        <f t="shared" si="664"/>
        <v>0</v>
      </c>
      <c r="E10566">
        <f t="shared" si="665"/>
        <v>2022213</v>
      </c>
      <c r="F10566">
        <f t="shared" si="666"/>
        <v>1302</v>
      </c>
      <c r="G10566">
        <f t="shared" si="667"/>
        <v>18.2</v>
      </c>
    </row>
    <row r="10567" spans="1:7" x14ac:dyDescent="0.25">
      <c r="A10567" s="6">
        <f>DATA!A10567</f>
        <v>44543.544236111113</v>
      </c>
      <c r="B10567">
        <f>DATA!C10567</f>
        <v>18.2</v>
      </c>
      <c r="D10567">
        <f t="shared" si="664"/>
        <v>0</v>
      </c>
      <c r="E10567">
        <f t="shared" si="665"/>
        <v>2022213</v>
      </c>
      <c r="F10567">
        <f t="shared" si="666"/>
        <v>1303</v>
      </c>
      <c r="G10567">
        <f t="shared" si="667"/>
        <v>18.2</v>
      </c>
    </row>
    <row r="10568" spans="1:7" x14ac:dyDescent="0.25">
      <c r="A10568" s="6">
        <f>DATA!A10568</f>
        <v>44543.544976851852</v>
      </c>
      <c r="B10568">
        <f>DATA!C10568</f>
        <v>18.2</v>
      </c>
      <c r="D10568">
        <f t="shared" si="664"/>
        <v>0</v>
      </c>
      <c r="E10568">
        <f t="shared" si="665"/>
        <v>2022213</v>
      </c>
      <c r="F10568">
        <f t="shared" si="666"/>
        <v>1304</v>
      </c>
      <c r="G10568">
        <f t="shared" si="667"/>
        <v>18.2</v>
      </c>
    </row>
    <row r="10569" spans="1:7" x14ac:dyDescent="0.25">
      <c r="A10569" s="6">
        <f>DATA!A10569</f>
        <v>44543.545706018522</v>
      </c>
      <c r="B10569">
        <f>DATA!C10569</f>
        <v>18.2</v>
      </c>
      <c r="D10569">
        <f t="shared" si="664"/>
        <v>0</v>
      </c>
      <c r="E10569">
        <f t="shared" si="665"/>
        <v>2022213</v>
      </c>
      <c r="F10569">
        <f t="shared" si="666"/>
        <v>1305</v>
      </c>
      <c r="G10569">
        <f t="shared" si="667"/>
        <v>18.2</v>
      </c>
    </row>
    <row r="10570" spans="1:7" x14ac:dyDescent="0.25">
      <c r="A10570" s="6">
        <f>DATA!A10570</f>
        <v>44543.546446759261</v>
      </c>
      <c r="B10570">
        <f>DATA!C10570</f>
        <v>18.2</v>
      </c>
      <c r="D10570">
        <f t="shared" si="664"/>
        <v>0</v>
      </c>
      <c r="E10570">
        <f t="shared" si="665"/>
        <v>2022213</v>
      </c>
      <c r="F10570">
        <f t="shared" si="666"/>
        <v>1306</v>
      </c>
      <c r="G10570">
        <f t="shared" si="667"/>
        <v>18.2</v>
      </c>
    </row>
    <row r="10571" spans="1:7" x14ac:dyDescent="0.25">
      <c r="A10571" s="6">
        <f>DATA!A10571</f>
        <v>44543.5471875</v>
      </c>
      <c r="B10571">
        <f>DATA!C10571</f>
        <v>18.2</v>
      </c>
      <c r="D10571">
        <f t="shared" si="664"/>
        <v>0</v>
      </c>
      <c r="E10571">
        <f t="shared" si="665"/>
        <v>2022213</v>
      </c>
      <c r="F10571">
        <f t="shared" si="666"/>
        <v>1307</v>
      </c>
      <c r="G10571">
        <f t="shared" si="667"/>
        <v>18.2</v>
      </c>
    </row>
    <row r="10572" spans="1:7" x14ac:dyDescent="0.25">
      <c r="A10572" s="6">
        <f>DATA!A10572</f>
        <v>44543.54791666667</v>
      </c>
      <c r="B10572">
        <f>DATA!C10572</f>
        <v>18.2</v>
      </c>
      <c r="D10572">
        <f t="shared" si="664"/>
        <v>0</v>
      </c>
      <c r="E10572">
        <f t="shared" si="665"/>
        <v>2022213</v>
      </c>
      <c r="F10572">
        <f t="shared" si="666"/>
        <v>1309</v>
      </c>
      <c r="G10572">
        <f t="shared" si="667"/>
        <v>18.2</v>
      </c>
    </row>
    <row r="10573" spans="1:7" x14ac:dyDescent="0.25">
      <c r="A10573" s="6">
        <f>DATA!A10573</f>
        <v>44543.548657407409</v>
      </c>
      <c r="B10573">
        <f>DATA!C10573</f>
        <v>18.2</v>
      </c>
      <c r="D10573">
        <f t="shared" si="664"/>
        <v>0</v>
      </c>
      <c r="E10573">
        <f t="shared" si="665"/>
        <v>2022213</v>
      </c>
      <c r="F10573">
        <f t="shared" si="666"/>
        <v>1310</v>
      </c>
      <c r="G10573">
        <f t="shared" si="667"/>
        <v>18.2</v>
      </c>
    </row>
    <row r="10574" spans="1:7" x14ac:dyDescent="0.25">
      <c r="A10574" s="6">
        <f>DATA!A10574</f>
        <v>44543.549386574072</v>
      </c>
      <c r="B10574">
        <f>DATA!C10574</f>
        <v>18.2</v>
      </c>
      <c r="D10574">
        <f t="shared" si="664"/>
        <v>0</v>
      </c>
      <c r="E10574">
        <f t="shared" si="665"/>
        <v>2022213</v>
      </c>
      <c r="F10574">
        <f t="shared" si="666"/>
        <v>1311</v>
      </c>
      <c r="G10574">
        <f t="shared" si="667"/>
        <v>18.2</v>
      </c>
    </row>
    <row r="10575" spans="1:7" x14ac:dyDescent="0.25">
      <c r="A10575" s="6">
        <f>DATA!A10575</f>
        <v>44543.550127314818</v>
      </c>
      <c r="B10575">
        <f>DATA!C10575</f>
        <v>18.2</v>
      </c>
      <c r="D10575">
        <f t="shared" si="664"/>
        <v>0</v>
      </c>
      <c r="E10575">
        <f t="shared" si="665"/>
        <v>2022213</v>
      </c>
      <c r="F10575">
        <f t="shared" si="666"/>
        <v>1312</v>
      </c>
      <c r="G10575">
        <f t="shared" si="667"/>
        <v>18.2</v>
      </c>
    </row>
    <row r="10576" spans="1:7" x14ac:dyDescent="0.25">
      <c r="A10576" s="6">
        <f>DATA!A10576</f>
        <v>44543.550868055558</v>
      </c>
      <c r="B10576">
        <f>DATA!C10576</f>
        <v>18.100000000000001</v>
      </c>
      <c r="D10576">
        <f t="shared" si="664"/>
        <v>0</v>
      </c>
      <c r="E10576">
        <f t="shared" si="665"/>
        <v>2022213</v>
      </c>
      <c r="F10576">
        <f t="shared" si="666"/>
        <v>1313</v>
      </c>
      <c r="G10576">
        <f t="shared" si="667"/>
        <v>18.100000000000001</v>
      </c>
    </row>
    <row r="10577" spans="1:7" x14ac:dyDescent="0.25">
      <c r="A10577" s="6">
        <f>DATA!A10577</f>
        <v>44543.55159722222</v>
      </c>
      <c r="B10577">
        <f>DATA!C10577</f>
        <v>18.2</v>
      </c>
      <c r="D10577">
        <f t="shared" si="664"/>
        <v>0</v>
      </c>
      <c r="E10577">
        <f t="shared" si="665"/>
        <v>2022213</v>
      </c>
      <c r="F10577">
        <f t="shared" si="666"/>
        <v>1314</v>
      </c>
      <c r="G10577">
        <f t="shared" si="667"/>
        <v>18.2</v>
      </c>
    </row>
    <row r="10578" spans="1:7" x14ac:dyDescent="0.25">
      <c r="A10578" s="6">
        <f>DATA!A10578</f>
        <v>44543.552337962959</v>
      </c>
      <c r="B10578">
        <f>DATA!C10578</f>
        <v>18.2</v>
      </c>
      <c r="D10578">
        <f t="shared" si="664"/>
        <v>1</v>
      </c>
      <c r="E10578">
        <f t="shared" si="665"/>
        <v>2022213</v>
      </c>
      <c r="F10578">
        <f t="shared" si="666"/>
        <v>1315</v>
      </c>
      <c r="G10578">
        <f t="shared" si="667"/>
        <v>18.2</v>
      </c>
    </row>
    <row r="10579" spans="1:7" x14ac:dyDescent="0.25">
      <c r="A10579" s="6">
        <f>DATA!A10579</f>
        <v>44543.553067129629</v>
      </c>
      <c r="B10579">
        <f>DATA!C10579</f>
        <v>18.2</v>
      </c>
      <c r="D10579">
        <f t="shared" si="664"/>
        <v>0</v>
      </c>
      <c r="E10579">
        <f t="shared" si="665"/>
        <v>2022213</v>
      </c>
      <c r="F10579">
        <f t="shared" si="666"/>
        <v>1316</v>
      </c>
      <c r="G10579">
        <f t="shared" si="667"/>
        <v>18.2</v>
      </c>
    </row>
    <row r="10580" spans="1:7" x14ac:dyDescent="0.25">
      <c r="A10580" s="6">
        <f>DATA!A10580</f>
        <v>44543.553807870368</v>
      </c>
      <c r="B10580">
        <f>DATA!C10580</f>
        <v>18.2</v>
      </c>
      <c r="D10580">
        <f t="shared" si="664"/>
        <v>0</v>
      </c>
      <c r="E10580">
        <f t="shared" si="665"/>
        <v>2022213</v>
      </c>
      <c r="F10580">
        <f t="shared" si="666"/>
        <v>1317</v>
      </c>
      <c r="G10580">
        <f t="shared" si="667"/>
        <v>18.2</v>
      </c>
    </row>
    <row r="10581" spans="1:7" x14ac:dyDescent="0.25">
      <c r="A10581" s="6">
        <f>DATA!A10581</f>
        <v>44543.554537037038</v>
      </c>
      <c r="B10581">
        <f>DATA!C10581</f>
        <v>18.2</v>
      </c>
      <c r="D10581">
        <f t="shared" si="664"/>
        <v>0</v>
      </c>
      <c r="E10581">
        <f t="shared" si="665"/>
        <v>2022213</v>
      </c>
      <c r="F10581">
        <f t="shared" si="666"/>
        <v>1318</v>
      </c>
      <c r="G10581">
        <f t="shared" si="667"/>
        <v>18.2</v>
      </c>
    </row>
    <row r="10582" spans="1:7" x14ac:dyDescent="0.25">
      <c r="A10582" s="6">
        <f>DATA!A10582</f>
        <v>44543.555277777778</v>
      </c>
      <c r="B10582">
        <f>DATA!C10582</f>
        <v>18.2</v>
      </c>
      <c r="D10582">
        <f t="shared" si="664"/>
        <v>0</v>
      </c>
      <c r="E10582">
        <f t="shared" si="665"/>
        <v>2022213</v>
      </c>
      <c r="F10582">
        <f t="shared" si="666"/>
        <v>1319</v>
      </c>
      <c r="G10582">
        <f t="shared" si="667"/>
        <v>18.2</v>
      </c>
    </row>
    <row r="10583" spans="1:7" x14ac:dyDescent="0.25">
      <c r="A10583" s="6">
        <f>DATA!A10583</f>
        <v>44543.556018518517</v>
      </c>
      <c r="B10583">
        <f>DATA!C10583</f>
        <v>18.100000000000001</v>
      </c>
      <c r="D10583">
        <f t="shared" si="664"/>
        <v>0</v>
      </c>
      <c r="E10583">
        <f t="shared" si="665"/>
        <v>2022213</v>
      </c>
      <c r="F10583">
        <f t="shared" si="666"/>
        <v>1320</v>
      </c>
      <c r="G10583">
        <f t="shared" si="667"/>
        <v>18.100000000000001</v>
      </c>
    </row>
    <row r="10584" spans="1:7" x14ac:dyDescent="0.25">
      <c r="A10584" s="6">
        <f>DATA!A10584</f>
        <v>44543.556747685187</v>
      </c>
      <c r="B10584">
        <f>DATA!C10584</f>
        <v>18.2</v>
      </c>
      <c r="D10584">
        <f t="shared" si="664"/>
        <v>0</v>
      </c>
      <c r="E10584">
        <f t="shared" si="665"/>
        <v>2022213</v>
      </c>
      <c r="F10584">
        <f t="shared" si="666"/>
        <v>1321</v>
      </c>
      <c r="G10584">
        <f t="shared" si="667"/>
        <v>18.2</v>
      </c>
    </row>
    <row r="10585" spans="1:7" x14ac:dyDescent="0.25">
      <c r="A10585" s="6">
        <f>DATA!A10585</f>
        <v>44543.557488425926</v>
      </c>
      <c r="B10585">
        <f>DATA!C10585</f>
        <v>18.2</v>
      </c>
      <c r="D10585">
        <f t="shared" si="664"/>
        <v>0</v>
      </c>
      <c r="E10585">
        <f t="shared" si="665"/>
        <v>2022213</v>
      </c>
      <c r="F10585">
        <f t="shared" si="666"/>
        <v>1322</v>
      </c>
      <c r="G10585">
        <f t="shared" si="667"/>
        <v>18.2</v>
      </c>
    </row>
    <row r="10586" spans="1:7" x14ac:dyDescent="0.25">
      <c r="A10586" s="6">
        <f>DATA!A10586</f>
        <v>44543.558217592596</v>
      </c>
      <c r="B10586">
        <f>DATA!C10586</f>
        <v>18.2</v>
      </c>
      <c r="D10586">
        <f t="shared" si="664"/>
        <v>0</v>
      </c>
      <c r="E10586">
        <f t="shared" si="665"/>
        <v>2022213</v>
      </c>
      <c r="F10586">
        <f t="shared" si="666"/>
        <v>1323</v>
      </c>
      <c r="G10586">
        <f t="shared" si="667"/>
        <v>18.2</v>
      </c>
    </row>
    <row r="10587" spans="1:7" x14ac:dyDescent="0.25">
      <c r="A10587" s="6">
        <f>DATA!A10587</f>
        <v>44543.558958333335</v>
      </c>
      <c r="B10587">
        <f>DATA!C10587</f>
        <v>18.100000000000001</v>
      </c>
      <c r="D10587">
        <f t="shared" si="664"/>
        <v>0</v>
      </c>
      <c r="E10587">
        <f t="shared" si="665"/>
        <v>2022213</v>
      </c>
      <c r="F10587">
        <f t="shared" si="666"/>
        <v>1324</v>
      </c>
      <c r="G10587">
        <f t="shared" si="667"/>
        <v>18.100000000000001</v>
      </c>
    </row>
    <row r="10588" spans="1:7" x14ac:dyDescent="0.25">
      <c r="A10588" s="6">
        <f>DATA!A10588</f>
        <v>44543.559699074074</v>
      </c>
      <c r="B10588">
        <f>DATA!C10588</f>
        <v>18.100000000000001</v>
      </c>
      <c r="D10588">
        <f t="shared" si="664"/>
        <v>0</v>
      </c>
      <c r="E10588">
        <f t="shared" si="665"/>
        <v>2022213</v>
      </c>
      <c r="F10588">
        <f t="shared" si="666"/>
        <v>1325</v>
      </c>
      <c r="G10588">
        <f t="shared" si="667"/>
        <v>18.100000000000001</v>
      </c>
    </row>
    <row r="10589" spans="1:7" x14ac:dyDescent="0.25">
      <c r="A10589" s="6">
        <f>DATA!A10589</f>
        <v>44543.560428240744</v>
      </c>
      <c r="B10589">
        <f>DATA!C10589</f>
        <v>18.2</v>
      </c>
      <c r="D10589">
        <f t="shared" si="664"/>
        <v>0</v>
      </c>
      <c r="E10589">
        <f t="shared" si="665"/>
        <v>2022213</v>
      </c>
      <c r="F10589">
        <f t="shared" si="666"/>
        <v>1327</v>
      </c>
      <c r="G10589">
        <f t="shared" si="667"/>
        <v>18.2</v>
      </c>
    </row>
    <row r="10590" spans="1:7" x14ac:dyDescent="0.25">
      <c r="A10590" s="6">
        <f>DATA!A10590</f>
        <v>44543.561168981483</v>
      </c>
      <c r="B10590">
        <f>DATA!C10590</f>
        <v>18.100000000000001</v>
      </c>
      <c r="D10590">
        <f t="shared" si="664"/>
        <v>0</v>
      </c>
      <c r="E10590">
        <f t="shared" si="665"/>
        <v>2022213</v>
      </c>
      <c r="F10590">
        <f t="shared" si="666"/>
        <v>1328</v>
      </c>
      <c r="G10590">
        <f t="shared" si="667"/>
        <v>18.100000000000001</v>
      </c>
    </row>
    <row r="10591" spans="1:7" x14ac:dyDescent="0.25">
      <c r="A10591" s="6">
        <f>DATA!A10591</f>
        <v>44543.561898148146</v>
      </c>
      <c r="B10591">
        <f>DATA!C10591</f>
        <v>18.2</v>
      </c>
      <c r="D10591">
        <f t="shared" si="664"/>
        <v>0</v>
      </c>
      <c r="E10591">
        <f t="shared" si="665"/>
        <v>2022213</v>
      </c>
      <c r="F10591">
        <f t="shared" si="666"/>
        <v>1329</v>
      </c>
      <c r="G10591">
        <f t="shared" si="667"/>
        <v>18.2</v>
      </c>
    </row>
    <row r="10592" spans="1:7" x14ac:dyDescent="0.25">
      <c r="A10592" s="6">
        <f>DATA!A10592</f>
        <v>44543.562638888892</v>
      </c>
      <c r="B10592">
        <f>DATA!C10592</f>
        <v>18.2</v>
      </c>
      <c r="D10592">
        <f t="shared" si="664"/>
        <v>1</v>
      </c>
      <c r="E10592">
        <f t="shared" si="665"/>
        <v>2022213</v>
      </c>
      <c r="F10592">
        <f t="shared" si="666"/>
        <v>1330</v>
      </c>
      <c r="G10592">
        <f t="shared" si="667"/>
        <v>18.2</v>
      </c>
    </row>
    <row r="10593" spans="1:7" x14ac:dyDescent="0.25">
      <c r="A10593" s="6">
        <f>DATA!A10593</f>
        <v>44543.563379629632</v>
      </c>
      <c r="B10593">
        <f>DATA!C10593</f>
        <v>18.2</v>
      </c>
      <c r="D10593">
        <f t="shared" si="664"/>
        <v>0</v>
      </c>
      <c r="E10593">
        <f t="shared" si="665"/>
        <v>2022213</v>
      </c>
      <c r="F10593">
        <f t="shared" si="666"/>
        <v>1331</v>
      </c>
      <c r="G10593">
        <f t="shared" si="667"/>
        <v>18.2</v>
      </c>
    </row>
    <row r="10594" spans="1:7" x14ac:dyDescent="0.25">
      <c r="A10594" s="6">
        <f>DATA!A10594</f>
        <v>44543.564108796294</v>
      </c>
      <c r="B10594">
        <f>DATA!C10594</f>
        <v>18.2</v>
      </c>
      <c r="D10594">
        <f t="shared" si="664"/>
        <v>0</v>
      </c>
      <c r="E10594">
        <f t="shared" si="665"/>
        <v>2022213</v>
      </c>
      <c r="F10594">
        <f t="shared" si="666"/>
        <v>1332</v>
      </c>
      <c r="G10594">
        <f t="shared" si="667"/>
        <v>18.2</v>
      </c>
    </row>
    <row r="10595" spans="1:7" x14ac:dyDescent="0.25">
      <c r="A10595" s="6">
        <f>DATA!A10595</f>
        <v>44543.564849537041</v>
      </c>
      <c r="B10595">
        <f>DATA!C10595</f>
        <v>18.2</v>
      </c>
      <c r="D10595">
        <f t="shared" si="664"/>
        <v>0</v>
      </c>
      <c r="E10595">
        <f t="shared" si="665"/>
        <v>2022213</v>
      </c>
      <c r="F10595">
        <f t="shared" si="666"/>
        <v>1333</v>
      </c>
      <c r="G10595">
        <f t="shared" si="667"/>
        <v>18.2</v>
      </c>
    </row>
    <row r="10596" spans="1:7" x14ac:dyDescent="0.25">
      <c r="A10596" s="6">
        <f>DATA!A10596</f>
        <v>44543.565578703703</v>
      </c>
      <c r="B10596">
        <f>DATA!C10596</f>
        <v>18.2</v>
      </c>
      <c r="D10596">
        <f t="shared" si="664"/>
        <v>0</v>
      </c>
      <c r="E10596">
        <f t="shared" si="665"/>
        <v>2022213</v>
      </c>
      <c r="F10596">
        <f t="shared" si="666"/>
        <v>1334</v>
      </c>
      <c r="G10596">
        <f t="shared" si="667"/>
        <v>18.2</v>
      </c>
    </row>
    <row r="10597" spans="1:7" x14ac:dyDescent="0.25">
      <c r="A10597" s="6">
        <f>DATA!A10597</f>
        <v>44543.566319444442</v>
      </c>
      <c r="B10597">
        <f>DATA!C10597</f>
        <v>18.2</v>
      </c>
      <c r="D10597">
        <f t="shared" si="664"/>
        <v>0</v>
      </c>
      <c r="E10597">
        <f t="shared" si="665"/>
        <v>2022213</v>
      </c>
      <c r="F10597">
        <f t="shared" si="666"/>
        <v>1335</v>
      </c>
      <c r="G10597">
        <f t="shared" si="667"/>
        <v>18.2</v>
      </c>
    </row>
    <row r="10598" spans="1:7" x14ac:dyDescent="0.25">
      <c r="A10598" s="6">
        <f>DATA!A10598</f>
        <v>44543.567060185182</v>
      </c>
      <c r="B10598">
        <f>DATA!C10598</f>
        <v>18.2</v>
      </c>
      <c r="D10598">
        <f t="shared" si="664"/>
        <v>0</v>
      </c>
      <c r="E10598">
        <f t="shared" si="665"/>
        <v>2022213</v>
      </c>
      <c r="F10598">
        <f t="shared" si="666"/>
        <v>1336</v>
      </c>
      <c r="G10598">
        <f t="shared" si="667"/>
        <v>18.2</v>
      </c>
    </row>
    <row r="10599" spans="1:7" x14ac:dyDescent="0.25">
      <c r="A10599" s="6">
        <f>DATA!A10599</f>
        <v>44543.567789351851</v>
      </c>
      <c r="B10599">
        <f>DATA!C10599</f>
        <v>18.100000000000001</v>
      </c>
      <c r="D10599">
        <f t="shared" si="664"/>
        <v>0</v>
      </c>
      <c r="E10599">
        <f t="shared" si="665"/>
        <v>2022213</v>
      </c>
      <c r="F10599">
        <f t="shared" si="666"/>
        <v>1337</v>
      </c>
      <c r="G10599">
        <f t="shared" si="667"/>
        <v>18.100000000000001</v>
      </c>
    </row>
    <row r="10600" spans="1:7" x14ac:dyDescent="0.25">
      <c r="A10600" s="6">
        <f>DATA!A10600</f>
        <v>44543.568530092591</v>
      </c>
      <c r="B10600">
        <f>DATA!C10600</f>
        <v>18.2</v>
      </c>
      <c r="D10600">
        <f t="shared" si="664"/>
        <v>0</v>
      </c>
      <c r="E10600">
        <f t="shared" si="665"/>
        <v>2022213</v>
      </c>
      <c r="F10600">
        <f t="shared" si="666"/>
        <v>1338</v>
      </c>
      <c r="G10600">
        <f t="shared" si="667"/>
        <v>18.2</v>
      </c>
    </row>
    <row r="10601" spans="1:7" x14ac:dyDescent="0.25">
      <c r="A10601" s="6">
        <f>DATA!A10601</f>
        <v>44543.56925925926</v>
      </c>
      <c r="B10601">
        <f>DATA!C10601</f>
        <v>18.2</v>
      </c>
      <c r="D10601">
        <f t="shared" si="664"/>
        <v>0</v>
      </c>
      <c r="E10601">
        <f t="shared" si="665"/>
        <v>2022213</v>
      </c>
      <c r="F10601">
        <f t="shared" si="666"/>
        <v>1339</v>
      </c>
      <c r="G10601">
        <f t="shared" si="667"/>
        <v>18.2</v>
      </c>
    </row>
    <row r="10602" spans="1:7" x14ac:dyDescent="0.25">
      <c r="A10602" s="6">
        <f>DATA!A10602</f>
        <v>44543.57</v>
      </c>
      <c r="B10602">
        <f>DATA!C10602</f>
        <v>18.100000000000001</v>
      </c>
      <c r="D10602">
        <f t="shared" si="664"/>
        <v>0</v>
      </c>
      <c r="E10602">
        <f t="shared" si="665"/>
        <v>2022213</v>
      </c>
      <c r="F10602">
        <f t="shared" si="666"/>
        <v>1340</v>
      </c>
      <c r="G10602">
        <f t="shared" si="667"/>
        <v>18.100000000000001</v>
      </c>
    </row>
    <row r="10603" spans="1:7" x14ac:dyDescent="0.25">
      <c r="A10603" s="6">
        <f>DATA!A10603</f>
        <v>44543.570729166669</v>
      </c>
      <c r="B10603">
        <f>DATA!C10603</f>
        <v>18.100000000000001</v>
      </c>
      <c r="D10603">
        <f t="shared" si="664"/>
        <v>0</v>
      </c>
      <c r="E10603">
        <f t="shared" si="665"/>
        <v>2022213</v>
      </c>
      <c r="F10603">
        <f t="shared" si="666"/>
        <v>1341</v>
      </c>
      <c r="G10603">
        <f t="shared" si="667"/>
        <v>18.100000000000001</v>
      </c>
    </row>
    <row r="10604" spans="1:7" x14ac:dyDescent="0.25">
      <c r="A10604" s="6">
        <f>DATA!A10604</f>
        <v>44543.571469907409</v>
      </c>
      <c r="B10604">
        <f>DATA!C10604</f>
        <v>18.100000000000001</v>
      </c>
      <c r="D10604">
        <f t="shared" si="664"/>
        <v>0</v>
      </c>
      <c r="E10604">
        <f t="shared" si="665"/>
        <v>2022213</v>
      </c>
      <c r="F10604">
        <f t="shared" si="666"/>
        <v>1342</v>
      </c>
      <c r="G10604">
        <f t="shared" si="667"/>
        <v>18.100000000000001</v>
      </c>
    </row>
    <row r="10605" spans="1:7" x14ac:dyDescent="0.25">
      <c r="A10605" s="6">
        <f>DATA!A10605</f>
        <v>44543.572210648148</v>
      </c>
      <c r="B10605">
        <f>DATA!C10605</f>
        <v>18.2</v>
      </c>
      <c r="D10605">
        <f t="shared" si="664"/>
        <v>0</v>
      </c>
      <c r="E10605">
        <f t="shared" si="665"/>
        <v>2022213</v>
      </c>
      <c r="F10605">
        <f t="shared" si="666"/>
        <v>1343</v>
      </c>
      <c r="G10605">
        <f t="shared" si="667"/>
        <v>18.2</v>
      </c>
    </row>
    <row r="10606" spans="1:7" x14ac:dyDescent="0.25">
      <c r="A10606" s="6">
        <f>DATA!A10606</f>
        <v>44543.572939814818</v>
      </c>
      <c r="B10606">
        <f>DATA!C10606</f>
        <v>18.2</v>
      </c>
      <c r="D10606">
        <f t="shared" si="664"/>
        <v>1</v>
      </c>
      <c r="E10606">
        <f t="shared" si="665"/>
        <v>2022213</v>
      </c>
      <c r="F10606">
        <f t="shared" si="666"/>
        <v>1345</v>
      </c>
      <c r="G10606">
        <f t="shared" si="667"/>
        <v>18.2</v>
      </c>
    </row>
    <row r="10607" spans="1:7" x14ac:dyDescent="0.25">
      <c r="A10607" s="6">
        <f>DATA!A10607</f>
        <v>44543.573680555557</v>
      </c>
      <c r="B10607">
        <f>DATA!C10607</f>
        <v>18.2</v>
      </c>
      <c r="D10607">
        <f t="shared" si="664"/>
        <v>0</v>
      </c>
      <c r="E10607">
        <f t="shared" si="665"/>
        <v>2022213</v>
      </c>
      <c r="F10607">
        <f t="shared" si="666"/>
        <v>1346</v>
      </c>
      <c r="G10607">
        <f t="shared" si="667"/>
        <v>18.2</v>
      </c>
    </row>
    <row r="10608" spans="1:7" x14ac:dyDescent="0.25">
      <c r="A10608" s="6">
        <f>DATA!A10608</f>
        <v>44543.57440972222</v>
      </c>
      <c r="B10608">
        <f>DATA!C10608</f>
        <v>18.100000000000001</v>
      </c>
      <c r="D10608">
        <f t="shared" si="664"/>
        <v>0</v>
      </c>
      <c r="E10608">
        <f t="shared" si="665"/>
        <v>2022213</v>
      </c>
      <c r="F10608">
        <f t="shared" si="666"/>
        <v>1347</v>
      </c>
      <c r="G10608">
        <f t="shared" si="667"/>
        <v>18.100000000000001</v>
      </c>
    </row>
    <row r="10609" spans="1:7" x14ac:dyDescent="0.25">
      <c r="A10609" s="6">
        <f>DATA!A10609</f>
        <v>44543.575150462966</v>
      </c>
      <c r="B10609">
        <f>DATA!C10609</f>
        <v>18.2</v>
      </c>
      <c r="D10609">
        <f t="shared" si="664"/>
        <v>0</v>
      </c>
      <c r="E10609">
        <f t="shared" si="665"/>
        <v>2022213</v>
      </c>
      <c r="F10609">
        <f t="shared" si="666"/>
        <v>1348</v>
      </c>
      <c r="G10609">
        <f t="shared" si="667"/>
        <v>18.2</v>
      </c>
    </row>
    <row r="10610" spans="1:7" x14ac:dyDescent="0.25">
      <c r="A10610" s="6">
        <f>DATA!A10610</f>
        <v>44543.575891203705</v>
      </c>
      <c r="B10610">
        <f>DATA!C10610</f>
        <v>18.2</v>
      </c>
      <c r="D10610">
        <f t="shared" si="664"/>
        <v>0</v>
      </c>
      <c r="E10610">
        <f t="shared" si="665"/>
        <v>2022213</v>
      </c>
      <c r="F10610">
        <f t="shared" si="666"/>
        <v>1349</v>
      </c>
      <c r="G10610">
        <f t="shared" si="667"/>
        <v>18.2</v>
      </c>
    </row>
    <row r="10611" spans="1:7" x14ac:dyDescent="0.25">
      <c r="A10611" s="6">
        <f>DATA!A10611</f>
        <v>44543.576620370368</v>
      </c>
      <c r="B10611">
        <f>DATA!C10611</f>
        <v>18.100000000000001</v>
      </c>
      <c r="D10611">
        <f t="shared" si="664"/>
        <v>0</v>
      </c>
      <c r="E10611">
        <f t="shared" si="665"/>
        <v>2022213</v>
      </c>
      <c r="F10611">
        <f t="shared" si="666"/>
        <v>1350</v>
      </c>
      <c r="G10611">
        <f t="shared" si="667"/>
        <v>18.100000000000001</v>
      </c>
    </row>
    <row r="10612" spans="1:7" x14ac:dyDescent="0.25">
      <c r="A10612" s="6">
        <f>DATA!A10612</f>
        <v>44543.577361111114</v>
      </c>
      <c r="B10612">
        <f>DATA!C10612</f>
        <v>18.100000000000001</v>
      </c>
      <c r="D10612">
        <f t="shared" si="664"/>
        <v>0</v>
      </c>
      <c r="E10612">
        <f t="shared" si="665"/>
        <v>2022213</v>
      </c>
      <c r="F10612">
        <f t="shared" si="666"/>
        <v>1351</v>
      </c>
      <c r="G10612">
        <f t="shared" si="667"/>
        <v>18.100000000000001</v>
      </c>
    </row>
    <row r="10613" spans="1:7" x14ac:dyDescent="0.25">
      <c r="A10613" s="6">
        <f>DATA!A10613</f>
        <v>44543.578090277777</v>
      </c>
      <c r="B10613">
        <f>DATA!C10613</f>
        <v>18.100000000000001</v>
      </c>
      <c r="D10613">
        <f t="shared" si="664"/>
        <v>0</v>
      </c>
      <c r="E10613">
        <f t="shared" si="665"/>
        <v>2022213</v>
      </c>
      <c r="F10613">
        <f t="shared" si="666"/>
        <v>1352</v>
      </c>
      <c r="G10613">
        <f t="shared" si="667"/>
        <v>18.100000000000001</v>
      </c>
    </row>
    <row r="10614" spans="1:7" x14ac:dyDescent="0.25">
      <c r="A10614" s="6">
        <f>DATA!A10614</f>
        <v>44543.578831018516</v>
      </c>
      <c r="B10614">
        <f>DATA!C10614</f>
        <v>18.100000000000001</v>
      </c>
      <c r="D10614">
        <f t="shared" si="664"/>
        <v>0</v>
      </c>
      <c r="E10614">
        <f t="shared" si="665"/>
        <v>2022213</v>
      </c>
      <c r="F10614">
        <f t="shared" si="666"/>
        <v>1353</v>
      </c>
      <c r="G10614">
        <f t="shared" si="667"/>
        <v>18.100000000000001</v>
      </c>
    </row>
    <row r="10615" spans="1:7" x14ac:dyDescent="0.25">
      <c r="A10615" s="6">
        <f>DATA!A10615</f>
        <v>44543.579571759263</v>
      </c>
      <c r="B10615">
        <f>DATA!C10615</f>
        <v>18.100000000000001</v>
      </c>
      <c r="D10615">
        <f t="shared" si="664"/>
        <v>0</v>
      </c>
      <c r="E10615">
        <f t="shared" si="665"/>
        <v>2022213</v>
      </c>
      <c r="F10615">
        <f t="shared" si="666"/>
        <v>1354</v>
      </c>
      <c r="G10615">
        <f t="shared" si="667"/>
        <v>18.100000000000001</v>
      </c>
    </row>
    <row r="10616" spans="1:7" x14ac:dyDescent="0.25">
      <c r="A10616" s="6">
        <f>DATA!A10616</f>
        <v>44543.580300925925</v>
      </c>
      <c r="B10616">
        <f>DATA!C10616</f>
        <v>18.100000000000001</v>
      </c>
      <c r="D10616">
        <f t="shared" si="664"/>
        <v>0</v>
      </c>
      <c r="E10616">
        <f t="shared" si="665"/>
        <v>2022213</v>
      </c>
      <c r="F10616">
        <f t="shared" si="666"/>
        <v>1355</v>
      </c>
      <c r="G10616">
        <f t="shared" si="667"/>
        <v>18.100000000000001</v>
      </c>
    </row>
    <row r="10617" spans="1:7" x14ac:dyDescent="0.25">
      <c r="A10617" s="6">
        <f>DATA!A10617</f>
        <v>44543.581041666665</v>
      </c>
      <c r="B10617">
        <f>DATA!C10617</f>
        <v>18.100000000000001</v>
      </c>
      <c r="D10617">
        <f t="shared" si="664"/>
        <v>0</v>
      </c>
      <c r="E10617">
        <f t="shared" si="665"/>
        <v>2022213</v>
      </c>
      <c r="F10617">
        <f t="shared" si="666"/>
        <v>1356</v>
      </c>
      <c r="G10617">
        <f t="shared" si="667"/>
        <v>18.100000000000001</v>
      </c>
    </row>
    <row r="10618" spans="1:7" x14ac:dyDescent="0.25">
      <c r="A10618" s="6">
        <f>DATA!A10618</f>
        <v>44543.581770833334</v>
      </c>
      <c r="B10618">
        <f>DATA!C10618</f>
        <v>18.100000000000001</v>
      </c>
      <c r="D10618">
        <f t="shared" si="664"/>
        <v>0</v>
      </c>
      <c r="E10618">
        <f t="shared" si="665"/>
        <v>2022213</v>
      </c>
      <c r="F10618">
        <f t="shared" si="666"/>
        <v>1357</v>
      </c>
      <c r="G10618">
        <f t="shared" si="667"/>
        <v>18.100000000000001</v>
      </c>
    </row>
    <row r="10619" spans="1:7" x14ac:dyDescent="0.25">
      <c r="A10619" s="6">
        <f>DATA!A10619</f>
        <v>44543.582511574074</v>
      </c>
      <c r="B10619">
        <f>DATA!C10619</f>
        <v>18.100000000000001</v>
      </c>
      <c r="D10619">
        <f t="shared" si="664"/>
        <v>0</v>
      </c>
      <c r="E10619">
        <f t="shared" si="665"/>
        <v>2022213</v>
      </c>
      <c r="F10619">
        <f t="shared" si="666"/>
        <v>1358</v>
      </c>
      <c r="G10619">
        <f t="shared" si="667"/>
        <v>18.100000000000001</v>
      </c>
    </row>
    <row r="10620" spans="1:7" x14ac:dyDescent="0.25">
      <c r="A10620" s="6">
        <f>DATA!A10620</f>
        <v>44543.583240740743</v>
      </c>
      <c r="B10620">
        <f>DATA!C10620</f>
        <v>18</v>
      </c>
      <c r="D10620">
        <f t="shared" si="664"/>
        <v>0</v>
      </c>
      <c r="E10620">
        <f t="shared" si="665"/>
        <v>2022213</v>
      </c>
      <c r="F10620">
        <f t="shared" si="666"/>
        <v>1359</v>
      </c>
      <c r="G10620">
        <f t="shared" si="667"/>
        <v>18</v>
      </c>
    </row>
    <row r="10621" spans="1:7" x14ac:dyDescent="0.25">
      <c r="A10621" s="6">
        <f>DATA!A10621</f>
        <v>44543.583981481483</v>
      </c>
      <c r="B10621">
        <f>DATA!C10621</f>
        <v>18</v>
      </c>
      <c r="D10621">
        <f t="shared" si="664"/>
        <v>1</v>
      </c>
      <c r="E10621">
        <f t="shared" si="665"/>
        <v>2022213</v>
      </c>
      <c r="F10621">
        <f t="shared" si="666"/>
        <v>1400</v>
      </c>
      <c r="G10621">
        <f t="shared" si="667"/>
        <v>18</v>
      </c>
    </row>
    <row r="10622" spans="1:7" x14ac:dyDescent="0.25">
      <c r="A10622" s="6">
        <f>DATA!A10622</f>
        <v>44543.584722222222</v>
      </c>
      <c r="B10622">
        <f>DATA!C10622</f>
        <v>18</v>
      </c>
      <c r="D10622">
        <f t="shared" si="664"/>
        <v>0</v>
      </c>
      <c r="E10622">
        <f t="shared" si="665"/>
        <v>2022213</v>
      </c>
      <c r="F10622">
        <f t="shared" si="666"/>
        <v>1402</v>
      </c>
      <c r="G10622">
        <f t="shared" si="667"/>
        <v>18</v>
      </c>
    </row>
    <row r="10623" spans="1:7" x14ac:dyDescent="0.25">
      <c r="A10623" s="6">
        <f>DATA!A10623</f>
        <v>44543.585451388892</v>
      </c>
      <c r="B10623">
        <f>DATA!C10623</f>
        <v>18</v>
      </c>
      <c r="D10623">
        <f t="shared" si="664"/>
        <v>0</v>
      </c>
      <c r="E10623">
        <f t="shared" si="665"/>
        <v>2022213</v>
      </c>
      <c r="F10623">
        <f t="shared" si="666"/>
        <v>1403</v>
      </c>
      <c r="G10623">
        <f t="shared" si="667"/>
        <v>18</v>
      </c>
    </row>
    <row r="10624" spans="1:7" x14ac:dyDescent="0.25">
      <c r="A10624" s="6">
        <f>DATA!A10624</f>
        <v>44543.586192129631</v>
      </c>
      <c r="B10624">
        <f>DATA!C10624</f>
        <v>18.100000000000001</v>
      </c>
      <c r="D10624">
        <f t="shared" si="664"/>
        <v>0</v>
      </c>
      <c r="E10624">
        <f t="shared" si="665"/>
        <v>2022213</v>
      </c>
      <c r="F10624">
        <f t="shared" si="666"/>
        <v>1404</v>
      </c>
      <c r="G10624">
        <f t="shared" si="667"/>
        <v>18.100000000000001</v>
      </c>
    </row>
    <row r="10625" spans="1:7" x14ac:dyDescent="0.25">
      <c r="A10625" s="6">
        <f>DATA!A10625</f>
        <v>44543.586921296293</v>
      </c>
      <c r="B10625">
        <f>DATA!C10625</f>
        <v>18.100000000000001</v>
      </c>
      <c r="D10625">
        <f t="shared" si="664"/>
        <v>0</v>
      </c>
      <c r="E10625">
        <f t="shared" si="665"/>
        <v>2022213</v>
      </c>
      <c r="F10625">
        <f t="shared" si="666"/>
        <v>1405</v>
      </c>
      <c r="G10625">
        <f t="shared" si="667"/>
        <v>18.100000000000001</v>
      </c>
    </row>
    <row r="10626" spans="1:7" x14ac:dyDescent="0.25">
      <c r="A10626" s="6">
        <f>DATA!A10626</f>
        <v>44543.58766203704</v>
      </c>
      <c r="B10626">
        <f>DATA!C10626</f>
        <v>18.100000000000001</v>
      </c>
      <c r="D10626">
        <f t="shared" si="664"/>
        <v>0</v>
      </c>
      <c r="E10626">
        <f t="shared" si="665"/>
        <v>2022213</v>
      </c>
      <c r="F10626">
        <f t="shared" si="666"/>
        <v>1406</v>
      </c>
      <c r="G10626">
        <f t="shared" si="667"/>
        <v>18.100000000000001</v>
      </c>
    </row>
    <row r="10627" spans="1:7" x14ac:dyDescent="0.25">
      <c r="A10627" s="6">
        <f>DATA!A10627</f>
        <v>44543.588402777779</v>
      </c>
      <c r="B10627">
        <f>DATA!C10627</f>
        <v>18.100000000000001</v>
      </c>
      <c r="D10627">
        <f t="shared" ref="D10627:D10690" si="668">IF(MOD(MINUTE(A10627),$E$1)=0,1,0)</f>
        <v>0</v>
      </c>
      <c r="E10627">
        <f t="shared" ref="E10627:E10690" si="669">YEAR(A10627)*1000+MONTH(A10627)*100+DAY(A10627)</f>
        <v>2022213</v>
      </c>
      <c r="F10627">
        <f t="shared" ref="F10627:F10690" si="670">HOUR(A10627)*100+MINUTE(A10627)</f>
        <v>1407</v>
      </c>
      <c r="G10627">
        <f t="shared" si="667"/>
        <v>18.100000000000001</v>
      </c>
    </row>
    <row r="10628" spans="1:7" x14ac:dyDescent="0.25">
      <c r="A10628" s="6">
        <f>DATA!A10628</f>
        <v>44543.589131944442</v>
      </c>
      <c r="B10628">
        <f>DATA!C10628</f>
        <v>18.100000000000001</v>
      </c>
      <c r="D10628">
        <f t="shared" si="668"/>
        <v>0</v>
      </c>
      <c r="E10628">
        <f t="shared" si="669"/>
        <v>2022213</v>
      </c>
      <c r="F10628">
        <f t="shared" si="670"/>
        <v>1408</v>
      </c>
      <c r="G10628">
        <f t="shared" ref="G10628:G10691" si="671">B10628</f>
        <v>18.100000000000001</v>
      </c>
    </row>
    <row r="10629" spans="1:7" x14ac:dyDescent="0.25">
      <c r="A10629" s="6">
        <f>DATA!A10629</f>
        <v>44543.589872685188</v>
      </c>
      <c r="B10629">
        <f>DATA!C10629</f>
        <v>18.100000000000001</v>
      </c>
      <c r="D10629">
        <f t="shared" si="668"/>
        <v>0</v>
      </c>
      <c r="E10629">
        <f t="shared" si="669"/>
        <v>2022213</v>
      </c>
      <c r="F10629">
        <f t="shared" si="670"/>
        <v>1409</v>
      </c>
      <c r="G10629">
        <f t="shared" si="671"/>
        <v>18.100000000000001</v>
      </c>
    </row>
    <row r="10630" spans="1:7" x14ac:dyDescent="0.25">
      <c r="A10630" s="6">
        <f>DATA!A10630</f>
        <v>44543.590601851851</v>
      </c>
      <c r="B10630">
        <f>DATA!C10630</f>
        <v>18.100000000000001</v>
      </c>
      <c r="D10630">
        <f t="shared" si="668"/>
        <v>0</v>
      </c>
      <c r="E10630">
        <f t="shared" si="669"/>
        <v>2022213</v>
      </c>
      <c r="F10630">
        <f t="shared" si="670"/>
        <v>1410</v>
      </c>
      <c r="G10630">
        <f t="shared" si="671"/>
        <v>18.100000000000001</v>
      </c>
    </row>
    <row r="10631" spans="1:7" x14ac:dyDescent="0.25">
      <c r="A10631" s="6">
        <f>DATA!A10631</f>
        <v>44543.59134259259</v>
      </c>
      <c r="B10631">
        <f>DATA!C10631</f>
        <v>18.100000000000001</v>
      </c>
      <c r="D10631">
        <f t="shared" si="668"/>
        <v>0</v>
      </c>
      <c r="E10631">
        <f t="shared" si="669"/>
        <v>2022213</v>
      </c>
      <c r="F10631">
        <f t="shared" si="670"/>
        <v>1411</v>
      </c>
      <c r="G10631">
        <f t="shared" si="671"/>
        <v>18.100000000000001</v>
      </c>
    </row>
    <row r="10632" spans="1:7" x14ac:dyDescent="0.25">
      <c r="A10632" s="6">
        <f>DATA!A10632</f>
        <v>44543.592083333337</v>
      </c>
      <c r="B10632">
        <f>DATA!C10632</f>
        <v>18.100000000000001</v>
      </c>
      <c r="D10632">
        <f t="shared" si="668"/>
        <v>0</v>
      </c>
      <c r="E10632">
        <f t="shared" si="669"/>
        <v>2022213</v>
      </c>
      <c r="F10632">
        <f t="shared" si="670"/>
        <v>1412</v>
      </c>
      <c r="G10632">
        <f t="shared" si="671"/>
        <v>18.100000000000001</v>
      </c>
    </row>
    <row r="10633" spans="1:7" x14ac:dyDescent="0.25">
      <c r="A10633" s="6">
        <f>DATA!A10633</f>
        <v>44543.592812499999</v>
      </c>
      <c r="B10633">
        <f>DATA!C10633</f>
        <v>18.100000000000001</v>
      </c>
      <c r="D10633">
        <f t="shared" si="668"/>
        <v>0</v>
      </c>
      <c r="E10633">
        <f t="shared" si="669"/>
        <v>2022213</v>
      </c>
      <c r="F10633">
        <f t="shared" si="670"/>
        <v>1413</v>
      </c>
      <c r="G10633">
        <f t="shared" si="671"/>
        <v>18.100000000000001</v>
      </c>
    </row>
    <row r="10634" spans="1:7" x14ac:dyDescent="0.25">
      <c r="A10634" s="6">
        <f>DATA!A10634</f>
        <v>44543.593553240738</v>
      </c>
      <c r="B10634">
        <f>DATA!C10634</f>
        <v>18.100000000000001</v>
      </c>
      <c r="D10634">
        <f t="shared" si="668"/>
        <v>0</v>
      </c>
      <c r="E10634">
        <f t="shared" si="669"/>
        <v>2022213</v>
      </c>
      <c r="F10634">
        <f t="shared" si="670"/>
        <v>1414</v>
      </c>
      <c r="G10634">
        <f t="shared" si="671"/>
        <v>18.100000000000001</v>
      </c>
    </row>
    <row r="10635" spans="1:7" x14ac:dyDescent="0.25">
      <c r="A10635" s="6">
        <f>DATA!A10635</f>
        <v>44543.594282407408</v>
      </c>
      <c r="B10635">
        <f>DATA!C10635</f>
        <v>18.100000000000001</v>
      </c>
      <c r="D10635">
        <f t="shared" si="668"/>
        <v>1</v>
      </c>
      <c r="E10635">
        <f t="shared" si="669"/>
        <v>2022213</v>
      </c>
      <c r="F10635">
        <f t="shared" si="670"/>
        <v>1415</v>
      </c>
      <c r="G10635">
        <f t="shared" si="671"/>
        <v>18.100000000000001</v>
      </c>
    </row>
    <row r="10636" spans="1:7" x14ac:dyDescent="0.25">
      <c r="A10636" s="6">
        <f>DATA!A10636</f>
        <v>44543.595023148147</v>
      </c>
      <c r="B10636">
        <f>DATA!C10636</f>
        <v>18.100000000000001</v>
      </c>
      <c r="D10636">
        <f t="shared" si="668"/>
        <v>0</v>
      </c>
      <c r="E10636">
        <f t="shared" si="669"/>
        <v>2022213</v>
      </c>
      <c r="F10636">
        <f t="shared" si="670"/>
        <v>1416</v>
      </c>
      <c r="G10636">
        <f t="shared" si="671"/>
        <v>18.100000000000001</v>
      </c>
    </row>
    <row r="10637" spans="1:7" x14ac:dyDescent="0.25">
      <c r="A10637" s="6">
        <f>DATA!A10637</f>
        <v>44543.595752314817</v>
      </c>
      <c r="B10637">
        <f>DATA!C10637</f>
        <v>18.100000000000001</v>
      </c>
      <c r="D10637">
        <f t="shared" si="668"/>
        <v>0</v>
      </c>
      <c r="E10637">
        <f t="shared" si="669"/>
        <v>2022213</v>
      </c>
      <c r="F10637">
        <f t="shared" si="670"/>
        <v>1417</v>
      </c>
      <c r="G10637">
        <f t="shared" si="671"/>
        <v>18.100000000000001</v>
      </c>
    </row>
    <row r="10638" spans="1:7" x14ac:dyDescent="0.25">
      <c r="A10638" s="6">
        <f>DATA!A10638</f>
        <v>44543.596493055556</v>
      </c>
      <c r="B10638">
        <f>DATA!C10638</f>
        <v>18.100000000000001</v>
      </c>
      <c r="D10638">
        <f t="shared" si="668"/>
        <v>0</v>
      </c>
      <c r="E10638">
        <f t="shared" si="669"/>
        <v>2022213</v>
      </c>
      <c r="F10638">
        <f t="shared" si="670"/>
        <v>1418</v>
      </c>
      <c r="G10638">
        <f t="shared" si="671"/>
        <v>18.100000000000001</v>
      </c>
    </row>
    <row r="10639" spans="1:7" x14ac:dyDescent="0.25">
      <c r="A10639" s="6">
        <f>DATA!A10639</f>
        <v>44543.597233796296</v>
      </c>
      <c r="B10639">
        <f>DATA!C10639</f>
        <v>18.100000000000001</v>
      </c>
      <c r="D10639">
        <f t="shared" si="668"/>
        <v>0</v>
      </c>
      <c r="E10639">
        <f t="shared" si="669"/>
        <v>2022213</v>
      </c>
      <c r="F10639">
        <f t="shared" si="670"/>
        <v>1420</v>
      </c>
      <c r="G10639">
        <f t="shared" si="671"/>
        <v>18.100000000000001</v>
      </c>
    </row>
    <row r="10640" spans="1:7" x14ac:dyDescent="0.25">
      <c r="A10640" s="6">
        <f>DATA!A10640</f>
        <v>44543.597962962966</v>
      </c>
      <c r="B10640">
        <f>DATA!C10640</f>
        <v>18.100000000000001</v>
      </c>
      <c r="D10640">
        <f t="shared" si="668"/>
        <v>0</v>
      </c>
      <c r="E10640">
        <f t="shared" si="669"/>
        <v>2022213</v>
      </c>
      <c r="F10640">
        <f t="shared" si="670"/>
        <v>1421</v>
      </c>
      <c r="G10640">
        <f t="shared" si="671"/>
        <v>18.100000000000001</v>
      </c>
    </row>
    <row r="10641" spans="1:7" x14ac:dyDescent="0.25">
      <c r="A10641" s="6">
        <f>DATA!A10641</f>
        <v>44543.598703703705</v>
      </c>
      <c r="B10641">
        <f>DATA!C10641</f>
        <v>18.100000000000001</v>
      </c>
      <c r="D10641">
        <f t="shared" si="668"/>
        <v>0</v>
      </c>
      <c r="E10641">
        <f t="shared" si="669"/>
        <v>2022213</v>
      </c>
      <c r="F10641">
        <f t="shared" si="670"/>
        <v>1422</v>
      </c>
      <c r="G10641">
        <f t="shared" si="671"/>
        <v>18.100000000000001</v>
      </c>
    </row>
    <row r="10642" spans="1:7" x14ac:dyDescent="0.25">
      <c r="A10642" s="6">
        <f>DATA!A10642</f>
        <v>44543.599444444444</v>
      </c>
      <c r="B10642">
        <f>DATA!C10642</f>
        <v>18.100000000000001</v>
      </c>
      <c r="D10642">
        <f t="shared" si="668"/>
        <v>0</v>
      </c>
      <c r="E10642">
        <f t="shared" si="669"/>
        <v>2022213</v>
      </c>
      <c r="F10642">
        <f t="shared" si="670"/>
        <v>1423</v>
      </c>
      <c r="G10642">
        <f t="shared" si="671"/>
        <v>18.100000000000001</v>
      </c>
    </row>
    <row r="10643" spans="1:7" x14ac:dyDescent="0.25">
      <c r="A10643" s="6">
        <f>DATA!A10643</f>
        <v>44543.600173611114</v>
      </c>
      <c r="B10643">
        <f>DATA!C10643</f>
        <v>18.100000000000001</v>
      </c>
      <c r="D10643">
        <f t="shared" si="668"/>
        <v>0</v>
      </c>
      <c r="E10643">
        <f t="shared" si="669"/>
        <v>2022213</v>
      </c>
      <c r="F10643">
        <f t="shared" si="670"/>
        <v>1424</v>
      </c>
      <c r="G10643">
        <f t="shared" si="671"/>
        <v>18.100000000000001</v>
      </c>
    </row>
    <row r="10644" spans="1:7" x14ac:dyDescent="0.25">
      <c r="A10644" s="6">
        <f>DATA!A10644</f>
        <v>44543.600914351853</v>
      </c>
      <c r="B10644">
        <f>DATA!C10644</f>
        <v>18.100000000000001</v>
      </c>
      <c r="D10644">
        <f t="shared" si="668"/>
        <v>0</v>
      </c>
      <c r="E10644">
        <f t="shared" si="669"/>
        <v>2022213</v>
      </c>
      <c r="F10644">
        <f t="shared" si="670"/>
        <v>1425</v>
      </c>
      <c r="G10644">
        <f t="shared" si="671"/>
        <v>18.100000000000001</v>
      </c>
    </row>
    <row r="10645" spans="1:7" x14ac:dyDescent="0.25">
      <c r="A10645" s="6">
        <f>DATA!A10645</f>
        <v>44543.601643518516</v>
      </c>
      <c r="B10645">
        <f>DATA!C10645</f>
        <v>18.100000000000001</v>
      </c>
      <c r="D10645">
        <f t="shared" si="668"/>
        <v>0</v>
      </c>
      <c r="E10645">
        <f t="shared" si="669"/>
        <v>2022213</v>
      </c>
      <c r="F10645">
        <f t="shared" si="670"/>
        <v>1426</v>
      </c>
      <c r="G10645">
        <f t="shared" si="671"/>
        <v>18.100000000000001</v>
      </c>
    </row>
    <row r="10646" spans="1:7" x14ac:dyDescent="0.25">
      <c r="A10646" s="6">
        <f>DATA!A10646</f>
        <v>44543.602384259262</v>
      </c>
      <c r="B10646">
        <f>DATA!C10646</f>
        <v>18.100000000000001</v>
      </c>
      <c r="D10646">
        <f t="shared" si="668"/>
        <v>0</v>
      </c>
      <c r="E10646">
        <f t="shared" si="669"/>
        <v>2022213</v>
      </c>
      <c r="F10646">
        <f t="shared" si="670"/>
        <v>1427</v>
      </c>
      <c r="G10646">
        <f t="shared" si="671"/>
        <v>18.100000000000001</v>
      </c>
    </row>
    <row r="10647" spans="1:7" x14ac:dyDescent="0.25">
      <c r="A10647" s="6">
        <f>DATA!A10647</f>
        <v>44543.603113425925</v>
      </c>
      <c r="B10647">
        <f>DATA!C10647</f>
        <v>18.100000000000001</v>
      </c>
      <c r="D10647">
        <f t="shared" si="668"/>
        <v>0</v>
      </c>
      <c r="E10647">
        <f t="shared" si="669"/>
        <v>2022213</v>
      </c>
      <c r="F10647">
        <f t="shared" si="670"/>
        <v>1428</v>
      </c>
      <c r="G10647">
        <f t="shared" si="671"/>
        <v>18.100000000000001</v>
      </c>
    </row>
    <row r="10648" spans="1:7" x14ac:dyDescent="0.25">
      <c r="A10648" s="6">
        <f>DATA!A10648</f>
        <v>44543.603854166664</v>
      </c>
      <c r="B10648">
        <f>DATA!C10648</f>
        <v>18.100000000000001</v>
      </c>
      <c r="D10648">
        <f t="shared" si="668"/>
        <v>0</v>
      </c>
      <c r="E10648">
        <f t="shared" si="669"/>
        <v>2022213</v>
      </c>
      <c r="F10648">
        <f t="shared" si="670"/>
        <v>1429</v>
      </c>
      <c r="G10648">
        <f t="shared" si="671"/>
        <v>18.100000000000001</v>
      </c>
    </row>
    <row r="10649" spans="1:7" x14ac:dyDescent="0.25">
      <c r="A10649" s="6">
        <f>DATA!A10649</f>
        <v>44543.604594907411</v>
      </c>
      <c r="B10649">
        <f>DATA!C10649</f>
        <v>18.100000000000001</v>
      </c>
      <c r="D10649">
        <f t="shared" si="668"/>
        <v>1</v>
      </c>
      <c r="E10649">
        <f t="shared" si="669"/>
        <v>2022213</v>
      </c>
      <c r="F10649">
        <f t="shared" si="670"/>
        <v>1430</v>
      </c>
      <c r="G10649">
        <f t="shared" si="671"/>
        <v>18.100000000000001</v>
      </c>
    </row>
    <row r="10650" spans="1:7" x14ac:dyDescent="0.25">
      <c r="A10650" s="6">
        <f>DATA!A10650</f>
        <v>44543.605324074073</v>
      </c>
      <c r="B10650">
        <f>DATA!C10650</f>
        <v>18.100000000000001</v>
      </c>
      <c r="D10650">
        <f t="shared" si="668"/>
        <v>0</v>
      </c>
      <c r="E10650">
        <f t="shared" si="669"/>
        <v>2022213</v>
      </c>
      <c r="F10650">
        <f t="shared" si="670"/>
        <v>1431</v>
      </c>
      <c r="G10650">
        <f t="shared" si="671"/>
        <v>18.100000000000001</v>
      </c>
    </row>
    <row r="10651" spans="1:7" x14ac:dyDescent="0.25">
      <c r="A10651" s="6">
        <f>DATA!A10651</f>
        <v>44543.606064814812</v>
      </c>
      <c r="B10651">
        <f>DATA!C10651</f>
        <v>18.100000000000001</v>
      </c>
      <c r="D10651">
        <f t="shared" si="668"/>
        <v>0</v>
      </c>
      <c r="E10651">
        <f t="shared" si="669"/>
        <v>2022213</v>
      </c>
      <c r="F10651">
        <f t="shared" si="670"/>
        <v>1432</v>
      </c>
      <c r="G10651">
        <f t="shared" si="671"/>
        <v>18.100000000000001</v>
      </c>
    </row>
    <row r="10652" spans="1:7" x14ac:dyDescent="0.25">
      <c r="A10652" s="6">
        <f>DATA!A10652</f>
        <v>44543.606793981482</v>
      </c>
      <c r="B10652">
        <f>DATA!C10652</f>
        <v>18.100000000000001</v>
      </c>
      <c r="D10652">
        <f t="shared" si="668"/>
        <v>0</v>
      </c>
      <c r="E10652">
        <f t="shared" si="669"/>
        <v>2022213</v>
      </c>
      <c r="F10652">
        <f t="shared" si="670"/>
        <v>1433</v>
      </c>
      <c r="G10652">
        <f t="shared" si="671"/>
        <v>18.100000000000001</v>
      </c>
    </row>
    <row r="10653" spans="1:7" x14ac:dyDescent="0.25">
      <c r="A10653" s="6">
        <f>DATA!A10653</f>
        <v>44543.607534722221</v>
      </c>
      <c r="B10653">
        <f>DATA!C10653</f>
        <v>18.100000000000001</v>
      </c>
      <c r="D10653">
        <f t="shared" si="668"/>
        <v>0</v>
      </c>
      <c r="E10653">
        <f t="shared" si="669"/>
        <v>2022213</v>
      </c>
      <c r="F10653">
        <f t="shared" si="670"/>
        <v>1434</v>
      </c>
      <c r="G10653">
        <f t="shared" si="671"/>
        <v>18.100000000000001</v>
      </c>
    </row>
    <row r="10654" spans="1:7" x14ac:dyDescent="0.25">
      <c r="A10654" s="6">
        <f>DATA!A10654</f>
        <v>44543.608275462961</v>
      </c>
      <c r="B10654">
        <f>DATA!C10654</f>
        <v>18.100000000000001</v>
      </c>
      <c r="D10654">
        <f t="shared" si="668"/>
        <v>0</v>
      </c>
      <c r="E10654">
        <f t="shared" si="669"/>
        <v>2022213</v>
      </c>
      <c r="F10654">
        <f t="shared" si="670"/>
        <v>1435</v>
      </c>
      <c r="G10654">
        <f t="shared" si="671"/>
        <v>18.100000000000001</v>
      </c>
    </row>
    <row r="10655" spans="1:7" x14ac:dyDescent="0.25">
      <c r="A10655" s="6">
        <f>DATA!A10655</f>
        <v>44543.60900462963</v>
      </c>
      <c r="B10655">
        <f>DATA!C10655</f>
        <v>18.100000000000001</v>
      </c>
      <c r="D10655">
        <f t="shared" si="668"/>
        <v>0</v>
      </c>
      <c r="E10655">
        <f t="shared" si="669"/>
        <v>2022213</v>
      </c>
      <c r="F10655">
        <f t="shared" si="670"/>
        <v>1436</v>
      </c>
      <c r="G10655">
        <f t="shared" si="671"/>
        <v>18.100000000000001</v>
      </c>
    </row>
    <row r="10656" spans="1:7" x14ac:dyDescent="0.25">
      <c r="A10656" s="6">
        <f>DATA!A10656</f>
        <v>44543.60974537037</v>
      </c>
      <c r="B10656">
        <f>DATA!C10656</f>
        <v>18.100000000000001</v>
      </c>
      <c r="D10656">
        <f t="shared" si="668"/>
        <v>0</v>
      </c>
      <c r="E10656">
        <f t="shared" si="669"/>
        <v>2022213</v>
      </c>
      <c r="F10656">
        <f t="shared" si="670"/>
        <v>1438</v>
      </c>
      <c r="G10656">
        <f t="shared" si="671"/>
        <v>18.100000000000001</v>
      </c>
    </row>
    <row r="10657" spans="1:7" x14ac:dyDescent="0.25">
      <c r="A10657" s="6">
        <f>DATA!A10657</f>
        <v>44543.610474537039</v>
      </c>
      <c r="B10657">
        <f>DATA!C10657</f>
        <v>18.100000000000001</v>
      </c>
      <c r="D10657">
        <f t="shared" si="668"/>
        <v>0</v>
      </c>
      <c r="E10657">
        <f t="shared" si="669"/>
        <v>2022213</v>
      </c>
      <c r="F10657">
        <f t="shared" si="670"/>
        <v>1439</v>
      </c>
      <c r="G10657">
        <f t="shared" si="671"/>
        <v>18.100000000000001</v>
      </c>
    </row>
    <row r="10658" spans="1:7" x14ac:dyDescent="0.25">
      <c r="A10658" s="6">
        <f>DATA!A10658</f>
        <v>44543.611215277779</v>
      </c>
      <c r="B10658">
        <f>DATA!C10658</f>
        <v>18.100000000000001</v>
      </c>
      <c r="D10658">
        <f t="shared" si="668"/>
        <v>0</v>
      </c>
      <c r="E10658">
        <f t="shared" si="669"/>
        <v>2022213</v>
      </c>
      <c r="F10658">
        <f t="shared" si="670"/>
        <v>1440</v>
      </c>
      <c r="G10658">
        <f t="shared" si="671"/>
        <v>18.100000000000001</v>
      </c>
    </row>
    <row r="10659" spans="1:7" x14ac:dyDescent="0.25">
      <c r="A10659" s="6">
        <f>DATA!A10659</f>
        <v>44543.611956018518</v>
      </c>
      <c r="B10659">
        <f>DATA!C10659</f>
        <v>18.100000000000001</v>
      </c>
      <c r="D10659">
        <f t="shared" si="668"/>
        <v>0</v>
      </c>
      <c r="E10659">
        <f t="shared" si="669"/>
        <v>2022213</v>
      </c>
      <c r="F10659">
        <f t="shared" si="670"/>
        <v>1441</v>
      </c>
      <c r="G10659">
        <f t="shared" si="671"/>
        <v>18.100000000000001</v>
      </c>
    </row>
    <row r="10660" spans="1:7" x14ac:dyDescent="0.25">
      <c r="A10660" s="6">
        <f>DATA!A10660</f>
        <v>44543.612685185188</v>
      </c>
      <c r="B10660">
        <f>DATA!C10660</f>
        <v>18.100000000000001</v>
      </c>
      <c r="D10660">
        <f t="shared" si="668"/>
        <v>0</v>
      </c>
      <c r="E10660">
        <f t="shared" si="669"/>
        <v>2022213</v>
      </c>
      <c r="F10660">
        <f t="shared" si="670"/>
        <v>1442</v>
      </c>
      <c r="G10660">
        <f t="shared" si="671"/>
        <v>18.100000000000001</v>
      </c>
    </row>
    <row r="10661" spans="1:7" x14ac:dyDescent="0.25">
      <c r="A10661" s="6">
        <f>DATA!A10661</f>
        <v>44543.613425925927</v>
      </c>
      <c r="B10661">
        <f>DATA!C10661</f>
        <v>18.100000000000001</v>
      </c>
      <c r="D10661">
        <f t="shared" si="668"/>
        <v>0</v>
      </c>
      <c r="E10661">
        <f t="shared" si="669"/>
        <v>2022213</v>
      </c>
      <c r="F10661">
        <f t="shared" si="670"/>
        <v>1443</v>
      </c>
      <c r="G10661">
        <f t="shared" si="671"/>
        <v>18.100000000000001</v>
      </c>
    </row>
    <row r="10662" spans="1:7" x14ac:dyDescent="0.25">
      <c r="A10662" s="6">
        <f>DATA!A10662</f>
        <v>44543.614155092589</v>
      </c>
      <c r="B10662">
        <f>DATA!C10662</f>
        <v>18.100000000000001</v>
      </c>
      <c r="D10662">
        <f t="shared" si="668"/>
        <v>0</v>
      </c>
      <c r="E10662">
        <f t="shared" si="669"/>
        <v>2022213</v>
      </c>
      <c r="F10662">
        <f t="shared" si="670"/>
        <v>1444</v>
      </c>
      <c r="G10662">
        <f t="shared" si="671"/>
        <v>18.100000000000001</v>
      </c>
    </row>
    <row r="10663" spans="1:7" x14ac:dyDescent="0.25">
      <c r="A10663" s="6">
        <f>DATA!A10663</f>
        <v>44543.614895833336</v>
      </c>
      <c r="B10663">
        <f>DATA!C10663</f>
        <v>18.100000000000001</v>
      </c>
      <c r="D10663">
        <f t="shared" si="668"/>
        <v>1</v>
      </c>
      <c r="E10663">
        <f t="shared" si="669"/>
        <v>2022213</v>
      </c>
      <c r="F10663">
        <f t="shared" si="670"/>
        <v>1445</v>
      </c>
      <c r="G10663">
        <f t="shared" si="671"/>
        <v>18.100000000000001</v>
      </c>
    </row>
    <row r="10664" spans="1:7" x14ac:dyDescent="0.25">
      <c r="A10664" s="6">
        <f>DATA!A10664</f>
        <v>44543.615636574075</v>
      </c>
      <c r="B10664">
        <f>DATA!C10664</f>
        <v>18.100000000000001</v>
      </c>
      <c r="D10664">
        <f t="shared" si="668"/>
        <v>0</v>
      </c>
      <c r="E10664">
        <f t="shared" si="669"/>
        <v>2022213</v>
      </c>
      <c r="F10664">
        <f t="shared" si="670"/>
        <v>1446</v>
      </c>
      <c r="G10664">
        <f t="shared" si="671"/>
        <v>18.100000000000001</v>
      </c>
    </row>
    <row r="10665" spans="1:7" x14ac:dyDescent="0.25">
      <c r="A10665" s="6">
        <f>DATA!A10665</f>
        <v>44543.616365740738</v>
      </c>
      <c r="B10665">
        <f>DATA!C10665</f>
        <v>18.100000000000001</v>
      </c>
      <c r="D10665">
        <f t="shared" si="668"/>
        <v>0</v>
      </c>
      <c r="E10665">
        <f t="shared" si="669"/>
        <v>2022213</v>
      </c>
      <c r="F10665">
        <f t="shared" si="670"/>
        <v>1447</v>
      </c>
      <c r="G10665">
        <f t="shared" si="671"/>
        <v>18.100000000000001</v>
      </c>
    </row>
    <row r="10666" spans="1:7" x14ac:dyDescent="0.25">
      <c r="A10666" s="6">
        <f>DATA!A10666</f>
        <v>44543.617106481484</v>
      </c>
      <c r="B10666">
        <f>DATA!C10666</f>
        <v>18.100000000000001</v>
      </c>
      <c r="D10666">
        <f t="shared" si="668"/>
        <v>0</v>
      </c>
      <c r="E10666">
        <f t="shared" si="669"/>
        <v>2022213</v>
      </c>
      <c r="F10666">
        <f t="shared" si="670"/>
        <v>1448</v>
      </c>
      <c r="G10666">
        <f t="shared" si="671"/>
        <v>18.100000000000001</v>
      </c>
    </row>
    <row r="10667" spans="1:7" x14ac:dyDescent="0.25">
      <c r="A10667" s="6">
        <f>DATA!A10667</f>
        <v>44543.617835648147</v>
      </c>
      <c r="B10667">
        <f>DATA!C10667</f>
        <v>18.100000000000001</v>
      </c>
      <c r="D10667">
        <f t="shared" si="668"/>
        <v>0</v>
      </c>
      <c r="E10667">
        <f t="shared" si="669"/>
        <v>2022213</v>
      </c>
      <c r="F10667">
        <f t="shared" si="670"/>
        <v>1449</v>
      </c>
      <c r="G10667">
        <f t="shared" si="671"/>
        <v>18.100000000000001</v>
      </c>
    </row>
    <row r="10668" spans="1:7" x14ac:dyDescent="0.25">
      <c r="A10668" s="6">
        <f>DATA!A10668</f>
        <v>44543.618576388886</v>
      </c>
      <c r="B10668">
        <f>DATA!C10668</f>
        <v>18</v>
      </c>
      <c r="D10668">
        <f t="shared" si="668"/>
        <v>0</v>
      </c>
      <c r="E10668">
        <f t="shared" si="669"/>
        <v>2022213</v>
      </c>
      <c r="F10668">
        <f t="shared" si="670"/>
        <v>1450</v>
      </c>
      <c r="G10668">
        <f t="shared" si="671"/>
        <v>18</v>
      </c>
    </row>
    <row r="10669" spans="1:7" x14ac:dyDescent="0.25">
      <c r="A10669" s="6">
        <f>DATA!A10669</f>
        <v>44543.619305555556</v>
      </c>
      <c r="B10669">
        <f>DATA!C10669</f>
        <v>18.100000000000001</v>
      </c>
      <c r="D10669">
        <f t="shared" si="668"/>
        <v>0</v>
      </c>
      <c r="E10669">
        <f t="shared" si="669"/>
        <v>2022213</v>
      </c>
      <c r="F10669">
        <f t="shared" si="670"/>
        <v>1451</v>
      </c>
      <c r="G10669">
        <f t="shared" si="671"/>
        <v>18.100000000000001</v>
      </c>
    </row>
    <row r="10670" spans="1:7" x14ac:dyDescent="0.25">
      <c r="A10670" s="6">
        <f>DATA!A10670</f>
        <v>44543.620046296295</v>
      </c>
      <c r="B10670">
        <f>DATA!C10670</f>
        <v>18</v>
      </c>
      <c r="D10670">
        <f t="shared" si="668"/>
        <v>0</v>
      </c>
      <c r="E10670">
        <f t="shared" si="669"/>
        <v>2022213</v>
      </c>
      <c r="F10670">
        <f t="shared" si="670"/>
        <v>1452</v>
      </c>
      <c r="G10670">
        <f t="shared" si="671"/>
        <v>18</v>
      </c>
    </row>
    <row r="10671" spans="1:7" x14ac:dyDescent="0.25">
      <c r="A10671" s="6">
        <f>DATA!A10671</f>
        <v>44543.620787037034</v>
      </c>
      <c r="B10671">
        <f>DATA!C10671</f>
        <v>18.100000000000001</v>
      </c>
      <c r="D10671">
        <f t="shared" si="668"/>
        <v>0</v>
      </c>
      <c r="E10671">
        <f t="shared" si="669"/>
        <v>2022213</v>
      </c>
      <c r="F10671">
        <f t="shared" si="670"/>
        <v>1453</v>
      </c>
      <c r="G10671">
        <f t="shared" si="671"/>
        <v>18.100000000000001</v>
      </c>
    </row>
    <row r="10672" spans="1:7" x14ac:dyDescent="0.25">
      <c r="A10672" s="6">
        <f>DATA!A10672</f>
        <v>44543.621516203704</v>
      </c>
      <c r="B10672">
        <f>DATA!C10672</f>
        <v>18.100000000000001</v>
      </c>
      <c r="D10672">
        <f t="shared" si="668"/>
        <v>0</v>
      </c>
      <c r="E10672">
        <f t="shared" si="669"/>
        <v>2022213</v>
      </c>
      <c r="F10672">
        <f t="shared" si="670"/>
        <v>1454</v>
      </c>
      <c r="G10672">
        <f t="shared" si="671"/>
        <v>18.100000000000001</v>
      </c>
    </row>
    <row r="10673" spans="1:7" x14ac:dyDescent="0.25">
      <c r="A10673" s="6">
        <f>DATA!A10673</f>
        <v>44543.622256944444</v>
      </c>
      <c r="B10673">
        <f>DATA!C10673</f>
        <v>18.100000000000001</v>
      </c>
      <c r="D10673">
        <f t="shared" si="668"/>
        <v>0</v>
      </c>
      <c r="E10673">
        <f t="shared" si="669"/>
        <v>2022213</v>
      </c>
      <c r="F10673">
        <f t="shared" si="670"/>
        <v>1456</v>
      </c>
      <c r="G10673">
        <f t="shared" si="671"/>
        <v>18.100000000000001</v>
      </c>
    </row>
    <row r="10674" spans="1:7" x14ac:dyDescent="0.25">
      <c r="A10674" s="6">
        <f>DATA!A10674</f>
        <v>44543.622997685183</v>
      </c>
      <c r="B10674">
        <f>DATA!C10674</f>
        <v>18.100000000000001</v>
      </c>
      <c r="D10674">
        <f t="shared" si="668"/>
        <v>0</v>
      </c>
      <c r="E10674">
        <f t="shared" si="669"/>
        <v>2022213</v>
      </c>
      <c r="F10674">
        <f t="shared" si="670"/>
        <v>1457</v>
      </c>
      <c r="G10674">
        <f t="shared" si="671"/>
        <v>18.100000000000001</v>
      </c>
    </row>
    <row r="10675" spans="1:7" x14ac:dyDescent="0.25">
      <c r="A10675" s="6">
        <f>DATA!A10675</f>
        <v>44543.623726851853</v>
      </c>
      <c r="B10675">
        <f>DATA!C10675</f>
        <v>18.100000000000001</v>
      </c>
      <c r="D10675">
        <f t="shared" si="668"/>
        <v>0</v>
      </c>
      <c r="E10675">
        <f t="shared" si="669"/>
        <v>2022213</v>
      </c>
      <c r="F10675">
        <f t="shared" si="670"/>
        <v>1458</v>
      </c>
      <c r="G10675">
        <f t="shared" si="671"/>
        <v>18.100000000000001</v>
      </c>
    </row>
    <row r="10676" spans="1:7" x14ac:dyDescent="0.25">
      <c r="A10676" s="6">
        <f>DATA!A10676</f>
        <v>44543.624467592592</v>
      </c>
      <c r="B10676">
        <f>DATA!C10676</f>
        <v>18.100000000000001</v>
      </c>
      <c r="D10676">
        <f t="shared" si="668"/>
        <v>0</v>
      </c>
      <c r="E10676">
        <f t="shared" si="669"/>
        <v>2022213</v>
      </c>
      <c r="F10676">
        <f t="shared" si="670"/>
        <v>1459</v>
      </c>
      <c r="G10676">
        <f t="shared" si="671"/>
        <v>18.100000000000001</v>
      </c>
    </row>
    <row r="10677" spans="1:7" x14ac:dyDescent="0.25">
      <c r="A10677" s="6">
        <f>DATA!A10677</f>
        <v>44543.625196759262</v>
      </c>
      <c r="B10677">
        <f>DATA!C10677</f>
        <v>18.100000000000001</v>
      </c>
      <c r="D10677">
        <f t="shared" si="668"/>
        <v>1</v>
      </c>
      <c r="E10677">
        <f t="shared" si="669"/>
        <v>2022213</v>
      </c>
      <c r="F10677">
        <f t="shared" si="670"/>
        <v>1500</v>
      </c>
      <c r="G10677">
        <f t="shared" si="671"/>
        <v>18.100000000000001</v>
      </c>
    </row>
    <row r="10678" spans="1:7" x14ac:dyDescent="0.25">
      <c r="A10678" s="6">
        <f>DATA!A10678</f>
        <v>44543.625937500001</v>
      </c>
      <c r="B10678">
        <f>DATA!C10678</f>
        <v>18.100000000000001</v>
      </c>
      <c r="D10678">
        <f t="shared" si="668"/>
        <v>0</v>
      </c>
      <c r="E10678">
        <f t="shared" si="669"/>
        <v>2022213</v>
      </c>
      <c r="F10678">
        <f t="shared" si="670"/>
        <v>1501</v>
      </c>
      <c r="G10678">
        <f t="shared" si="671"/>
        <v>18.100000000000001</v>
      </c>
    </row>
    <row r="10679" spans="1:7" x14ac:dyDescent="0.25">
      <c r="A10679" s="6">
        <f>DATA!A10679</f>
        <v>44543.62667824074</v>
      </c>
      <c r="B10679">
        <f>DATA!C10679</f>
        <v>18.100000000000001</v>
      </c>
      <c r="D10679">
        <f t="shared" si="668"/>
        <v>0</v>
      </c>
      <c r="E10679">
        <f t="shared" si="669"/>
        <v>2022213</v>
      </c>
      <c r="F10679">
        <f t="shared" si="670"/>
        <v>1502</v>
      </c>
      <c r="G10679">
        <f t="shared" si="671"/>
        <v>18.100000000000001</v>
      </c>
    </row>
    <row r="10680" spans="1:7" x14ac:dyDescent="0.25">
      <c r="A10680" s="6">
        <f>DATA!A10680</f>
        <v>44543.62740740741</v>
      </c>
      <c r="B10680">
        <f>DATA!C10680</f>
        <v>18.100000000000001</v>
      </c>
      <c r="D10680">
        <f t="shared" si="668"/>
        <v>0</v>
      </c>
      <c r="E10680">
        <f t="shared" si="669"/>
        <v>2022213</v>
      </c>
      <c r="F10680">
        <f t="shared" si="670"/>
        <v>1503</v>
      </c>
      <c r="G10680">
        <f t="shared" si="671"/>
        <v>18.100000000000001</v>
      </c>
    </row>
    <row r="10681" spans="1:7" x14ac:dyDescent="0.25">
      <c r="A10681" s="6">
        <f>DATA!A10681</f>
        <v>44543.628148148149</v>
      </c>
      <c r="B10681">
        <f>DATA!C10681</f>
        <v>18.100000000000001</v>
      </c>
      <c r="D10681">
        <f t="shared" si="668"/>
        <v>0</v>
      </c>
      <c r="E10681">
        <f t="shared" si="669"/>
        <v>2022213</v>
      </c>
      <c r="F10681">
        <f t="shared" si="670"/>
        <v>1504</v>
      </c>
      <c r="G10681">
        <f t="shared" si="671"/>
        <v>18.100000000000001</v>
      </c>
    </row>
    <row r="10682" spans="1:7" x14ac:dyDescent="0.25">
      <c r="A10682" s="6">
        <f>DATA!A10682</f>
        <v>44543.628877314812</v>
      </c>
      <c r="B10682">
        <f>DATA!C10682</f>
        <v>18.100000000000001</v>
      </c>
      <c r="D10682">
        <f t="shared" si="668"/>
        <v>0</v>
      </c>
      <c r="E10682">
        <f t="shared" si="669"/>
        <v>2022213</v>
      </c>
      <c r="F10682">
        <f t="shared" si="670"/>
        <v>1505</v>
      </c>
      <c r="G10682">
        <f t="shared" si="671"/>
        <v>18.100000000000001</v>
      </c>
    </row>
    <row r="10683" spans="1:7" x14ac:dyDescent="0.25">
      <c r="A10683" s="6">
        <f>DATA!A10683</f>
        <v>44543.629618055558</v>
      </c>
      <c r="B10683">
        <f>DATA!C10683</f>
        <v>18.100000000000001</v>
      </c>
      <c r="D10683">
        <f t="shared" si="668"/>
        <v>0</v>
      </c>
      <c r="E10683">
        <f t="shared" si="669"/>
        <v>2022213</v>
      </c>
      <c r="F10683">
        <f t="shared" si="670"/>
        <v>1506</v>
      </c>
      <c r="G10683">
        <f t="shared" si="671"/>
        <v>18.100000000000001</v>
      </c>
    </row>
    <row r="10684" spans="1:7" x14ac:dyDescent="0.25">
      <c r="A10684" s="6">
        <f>DATA!A10684</f>
        <v>44543.630358796298</v>
      </c>
      <c r="B10684">
        <f>DATA!C10684</f>
        <v>18.100000000000001</v>
      </c>
      <c r="D10684">
        <f t="shared" si="668"/>
        <v>0</v>
      </c>
      <c r="E10684">
        <f t="shared" si="669"/>
        <v>2022213</v>
      </c>
      <c r="F10684">
        <f t="shared" si="670"/>
        <v>1507</v>
      </c>
      <c r="G10684">
        <f t="shared" si="671"/>
        <v>18.100000000000001</v>
      </c>
    </row>
    <row r="10685" spans="1:7" x14ac:dyDescent="0.25">
      <c r="A10685" s="6">
        <f>DATA!A10685</f>
        <v>44543.63108796296</v>
      </c>
      <c r="B10685">
        <f>DATA!C10685</f>
        <v>18.100000000000001</v>
      </c>
      <c r="D10685">
        <f t="shared" si="668"/>
        <v>0</v>
      </c>
      <c r="E10685">
        <f t="shared" si="669"/>
        <v>2022213</v>
      </c>
      <c r="F10685">
        <f t="shared" si="670"/>
        <v>1508</v>
      </c>
      <c r="G10685">
        <f t="shared" si="671"/>
        <v>18.100000000000001</v>
      </c>
    </row>
    <row r="10686" spans="1:7" x14ac:dyDescent="0.25">
      <c r="A10686" s="6">
        <f>DATA!A10686</f>
        <v>44543.631828703707</v>
      </c>
      <c r="B10686">
        <f>DATA!C10686</f>
        <v>18.100000000000001</v>
      </c>
      <c r="D10686">
        <f t="shared" si="668"/>
        <v>0</v>
      </c>
      <c r="E10686">
        <f t="shared" si="669"/>
        <v>2022213</v>
      </c>
      <c r="F10686">
        <f t="shared" si="670"/>
        <v>1509</v>
      </c>
      <c r="G10686">
        <f t="shared" si="671"/>
        <v>18.100000000000001</v>
      </c>
    </row>
    <row r="10687" spans="1:7" x14ac:dyDescent="0.25">
      <c r="A10687" s="6">
        <f>DATA!A10687</f>
        <v>44543.632557870369</v>
      </c>
      <c r="B10687">
        <f>DATA!C10687</f>
        <v>18.100000000000001</v>
      </c>
      <c r="D10687">
        <f t="shared" si="668"/>
        <v>0</v>
      </c>
      <c r="E10687">
        <f t="shared" si="669"/>
        <v>2022213</v>
      </c>
      <c r="F10687">
        <f t="shared" si="670"/>
        <v>1510</v>
      </c>
      <c r="G10687">
        <f t="shared" si="671"/>
        <v>18.100000000000001</v>
      </c>
    </row>
    <row r="10688" spans="1:7" x14ac:dyDescent="0.25">
      <c r="A10688" s="6">
        <f>DATA!A10688</f>
        <v>44543.633298611108</v>
      </c>
      <c r="B10688">
        <f>DATA!C10688</f>
        <v>18.100000000000001</v>
      </c>
      <c r="D10688">
        <f t="shared" si="668"/>
        <v>0</v>
      </c>
      <c r="E10688">
        <f t="shared" si="669"/>
        <v>2022213</v>
      </c>
      <c r="F10688">
        <f t="shared" si="670"/>
        <v>1511</v>
      </c>
      <c r="G10688">
        <f t="shared" si="671"/>
        <v>18.100000000000001</v>
      </c>
    </row>
    <row r="10689" spans="1:7" x14ac:dyDescent="0.25">
      <c r="A10689" s="6">
        <f>DATA!A10689</f>
        <v>44543.634039351855</v>
      </c>
      <c r="B10689">
        <f>DATA!C10689</f>
        <v>18.100000000000001</v>
      </c>
      <c r="D10689">
        <f t="shared" si="668"/>
        <v>0</v>
      </c>
      <c r="E10689">
        <f t="shared" si="669"/>
        <v>2022213</v>
      </c>
      <c r="F10689">
        <f t="shared" si="670"/>
        <v>1513</v>
      </c>
      <c r="G10689">
        <f t="shared" si="671"/>
        <v>18.100000000000001</v>
      </c>
    </row>
    <row r="10690" spans="1:7" x14ac:dyDescent="0.25">
      <c r="A10690" s="6">
        <f>DATA!A10690</f>
        <v>44543.634768518517</v>
      </c>
      <c r="B10690">
        <f>DATA!C10690</f>
        <v>18.100000000000001</v>
      </c>
      <c r="D10690">
        <f t="shared" si="668"/>
        <v>0</v>
      </c>
      <c r="E10690">
        <f t="shared" si="669"/>
        <v>2022213</v>
      </c>
      <c r="F10690">
        <f t="shared" si="670"/>
        <v>1514</v>
      </c>
      <c r="G10690">
        <f t="shared" si="671"/>
        <v>18.100000000000001</v>
      </c>
    </row>
    <row r="10691" spans="1:7" x14ac:dyDescent="0.25">
      <c r="A10691" s="6">
        <f>DATA!A10691</f>
        <v>44543.635509259257</v>
      </c>
      <c r="B10691">
        <f>DATA!C10691</f>
        <v>18.100000000000001</v>
      </c>
      <c r="D10691">
        <f t="shared" ref="D10691:D10754" si="672">IF(MOD(MINUTE(A10691),$E$1)=0,1,0)</f>
        <v>1</v>
      </c>
      <c r="E10691">
        <f t="shared" ref="E10691:E10754" si="673">YEAR(A10691)*1000+MONTH(A10691)*100+DAY(A10691)</f>
        <v>2022213</v>
      </c>
      <c r="F10691">
        <f t="shared" ref="F10691:F10754" si="674">HOUR(A10691)*100+MINUTE(A10691)</f>
        <v>1515</v>
      </c>
      <c r="G10691">
        <f t="shared" si="671"/>
        <v>18.100000000000001</v>
      </c>
    </row>
    <row r="10692" spans="1:7" x14ac:dyDescent="0.25">
      <c r="A10692" s="6">
        <f>DATA!A10692</f>
        <v>44543.636238425926</v>
      </c>
      <c r="B10692">
        <f>DATA!C10692</f>
        <v>18.100000000000001</v>
      </c>
      <c r="D10692">
        <f t="shared" si="672"/>
        <v>0</v>
      </c>
      <c r="E10692">
        <f t="shared" si="673"/>
        <v>2022213</v>
      </c>
      <c r="F10692">
        <f t="shared" si="674"/>
        <v>1516</v>
      </c>
      <c r="G10692">
        <f t="shared" ref="G10692:G10755" si="675">B10692</f>
        <v>18.100000000000001</v>
      </c>
    </row>
    <row r="10693" spans="1:7" x14ac:dyDescent="0.25">
      <c r="A10693" s="6">
        <f>DATA!A10693</f>
        <v>44543.636979166666</v>
      </c>
      <c r="B10693">
        <f>DATA!C10693</f>
        <v>18.100000000000001</v>
      </c>
      <c r="D10693">
        <f t="shared" si="672"/>
        <v>0</v>
      </c>
      <c r="E10693">
        <f t="shared" si="673"/>
        <v>2022213</v>
      </c>
      <c r="F10693">
        <f t="shared" si="674"/>
        <v>1517</v>
      </c>
      <c r="G10693">
        <f t="shared" si="675"/>
        <v>18.100000000000001</v>
      </c>
    </row>
    <row r="10694" spans="1:7" x14ac:dyDescent="0.25">
      <c r="A10694" s="6">
        <f>DATA!A10694</f>
        <v>44543.637708333335</v>
      </c>
      <c r="B10694">
        <f>DATA!C10694</f>
        <v>18.100000000000001</v>
      </c>
      <c r="D10694">
        <f t="shared" si="672"/>
        <v>0</v>
      </c>
      <c r="E10694">
        <f t="shared" si="673"/>
        <v>2022213</v>
      </c>
      <c r="F10694">
        <f t="shared" si="674"/>
        <v>1518</v>
      </c>
      <c r="G10694">
        <f t="shared" si="675"/>
        <v>18.100000000000001</v>
      </c>
    </row>
    <row r="10695" spans="1:7" x14ac:dyDescent="0.25">
      <c r="A10695" s="6">
        <f>DATA!A10695</f>
        <v>44543.638449074075</v>
      </c>
      <c r="B10695">
        <f>DATA!C10695</f>
        <v>18.100000000000001</v>
      </c>
      <c r="D10695">
        <f t="shared" si="672"/>
        <v>0</v>
      </c>
      <c r="E10695">
        <f t="shared" si="673"/>
        <v>2022213</v>
      </c>
      <c r="F10695">
        <f t="shared" si="674"/>
        <v>1519</v>
      </c>
      <c r="G10695">
        <f t="shared" si="675"/>
        <v>18.100000000000001</v>
      </c>
    </row>
    <row r="10696" spans="1:7" x14ac:dyDescent="0.25">
      <c r="A10696" s="6">
        <f>DATA!A10696</f>
        <v>44543.639189814814</v>
      </c>
      <c r="B10696">
        <f>DATA!C10696</f>
        <v>18.100000000000001</v>
      </c>
      <c r="D10696">
        <f t="shared" si="672"/>
        <v>0</v>
      </c>
      <c r="E10696">
        <f t="shared" si="673"/>
        <v>2022213</v>
      </c>
      <c r="F10696">
        <f t="shared" si="674"/>
        <v>1520</v>
      </c>
      <c r="G10696">
        <f t="shared" si="675"/>
        <v>18.100000000000001</v>
      </c>
    </row>
    <row r="10697" spans="1:7" x14ac:dyDescent="0.25">
      <c r="A10697" s="6">
        <f>DATA!A10697</f>
        <v>44543.639918981484</v>
      </c>
      <c r="B10697">
        <f>DATA!C10697</f>
        <v>18.100000000000001</v>
      </c>
      <c r="D10697">
        <f t="shared" si="672"/>
        <v>0</v>
      </c>
      <c r="E10697">
        <f t="shared" si="673"/>
        <v>2022213</v>
      </c>
      <c r="F10697">
        <f t="shared" si="674"/>
        <v>1521</v>
      </c>
      <c r="G10697">
        <f t="shared" si="675"/>
        <v>18.100000000000001</v>
      </c>
    </row>
    <row r="10698" spans="1:7" x14ac:dyDescent="0.25">
      <c r="A10698" s="6">
        <f>DATA!A10698</f>
        <v>44543.640659722223</v>
      </c>
      <c r="B10698">
        <f>DATA!C10698</f>
        <v>18.100000000000001</v>
      </c>
      <c r="D10698">
        <f t="shared" si="672"/>
        <v>0</v>
      </c>
      <c r="E10698">
        <f t="shared" si="673"/>
        <v>2022213</v>
      </c>
      <c r="F10698">
        <f t="shared" si="674"/>
        <v>1522</v>
      </c>
      <c r="G10698">
        <f t="shared" si="675"/>
        <v>18.100000000000001</v>
      </c>
    </row>
    <row r="10699" spans="1:7" x14ac:dyDescent="0.25">
      <c r="A10699" s="6">
        <f>DATA!A10699</f>
        <v>44543.641388888886</v>
      </c>
      <c r="B10699">
        <f>DATA!C10699</f>
        <v>18</v>
      </c>
      <c r="D10699">
        <f t="shared" si="672"/>
        <v>0</v>
      </c>
      <c r="E10699">
        <f t="shared" si="673"/>
        <v>2022213</v>
      </c>
      <c r="F10699">
        <f t="shared" si="674"/>
        <v>1523</v>
      </c>
      <c r="G10699">
        <f t="shared" si="675"/>
        <v>18</v>
      </c>
    </row>
    <row r="10700" spans="1:7" x14ac:dyDescent="0.25">
      <c r="A10700" s="6">
        <f>DATA!A10700</f>
        <v>44543.642129629632</v>
      </c>
      <c r="B10700">
        <f>DATA!C10700</f>
        <v>18.100000000000001</v>
      </c>
      <c r="D10700">
        <f t="shared" si="672"/>
        <v>0</v>
      </c>
      <c r="E10700">
        <f t="shared" si="673"/>
        <v>2022213</v>
      </c>
      <c r="F10700">
        <f t="shared" si="674"/>
        <v>1524</v>
      </c>
      <c r="G10700">
        <f t="shared" si="675"/>
        <v>18.100000000000001</v>
      </c>
    </row>
    <row r="10701" spans="1:7" x14ac:dyDescent="0.25">
      <c r="A10701" s="6">
        <f>DATA!A10701</f>
        <v>44543.642870370371</v>
      </c>
      <c r="B10701">
        <f>DATA!C10701</f>
        <v>18.100000000000001</v>
      </c>
      <c r="D10701">
        <f t="shared" si="672"/>
        <v>0</v>
      </c>
      <c r="E10701">
        <f t="shared" si="673"/>
        <v>2022213</v>
      </c>
      <c r="F10701">
        <f t="shared" si="674"/>
        <v>1525</v>
      </c>
      <c r="G10701">
        <f t="shared" si="675"/>
        <v>18.100000000000001</v>
      </c>
    </row>
    <row r="10702" spans="1:7" x14ac:dyDescent="0.25">
      <c r="A10702" s="6">
        <f>DATA!A10702</f>
        <v>44543.643599537034</v>
      </c>
      <c r="B10702">
        <f>DATA!C10702</f>
        <v>18.100000000000001</v>
      </c>
      <c r="D10702">
        <f t="shared" si="672"/>
        <v>0</v>
      </c>
      <c r="E10702">
        <f t="shared" si="673"/>
        <v>2022213</v>
      </c>
      <c r="F10702">
        <f t="shared" si="674"/>
        <v>1526</v>
      </c>
      <c r="G10702">
        <f t="shared" si="675"/>
        <v>18.100000000000001</v>
      </c>
    </row>
    <row r="10703" spans="1:7" x14ac:dyDescent="0.25">
      <c r="A10703" s="6">
        <f>DATA!A10703</f>
        <v>44543.64434027778</v>
      </c>
      <c r="B10703">
        <f>DATA!C10703</f>
        <v>18.100000000000001</v>
      </c>
      <c r="D10703">
        <f t="shared" si="672"/>
        <v>0</v>
      </c>
      <c r="E10703">
        <f t="shared" si="673"/>
        <v>2022213</v>
      </c>
      <c r="F10703">
        <f t="shared" si="674"/>
        <v>1527</v>
      </c>
      <c r="G10703">
        <f t="shared" si="675"/>
        <v>18.100000000000001</v>
      </c>
    </row>
    <row r="10704" spans="1:7" x14ac:dyDescent="0.25">
      <c r="A10704" s="6">
        <f>DATA!A10704</f>
        <v>44543.645069444443</v>
      </c>
      <c r="B10704">
        <f>DATA!C10704</f>
        <v>18.100000000000001</v>
      </c>
      <c r="D10704">
        <f t="shared" si="672"/>
        <v>0</v>
      </c>
      <c r="E10704">
        <f t="shared" si="673"/>
        <v>2022213</v>
      </c>
      <c r="F10704">
        <f t="shared" si="674"/>
        <v>1528</v>
      </c>
      <c r="G10704">
        <f t="shared" si="675"/>
        <v>18.100000000000001</v>
      </c>
    </row>
    <row r="10705" spans="1:7" x14ac:dyDescent="0.25">
      <c r="A10705" s="6">
        <f>DATA!A10705</f>
        <v>44543.645810185182</v>
      </c>
      <c r="B10705">
        <f>DATA!C10705</f>
        <v>18.100000000000001</v>
      </c>
      <c r="D10705">
        <f t="shared" si="672"/>
        <v>0</v>
      </c>
      <c r="E10705">
        <f t="shared" si="673"/>
        <v>2022213</v>
      </c>
      <c r="F10705">
        <f t="shared" si="674"/>
        <v>1529</v>
      </c>
      <c r="G10705">
        <f t="shared" si="675"/>
        <v>18.100000000000001</v>
      </c>
    </row>
    <row r="10706" spans="1:7" x14ac:dyDescent="0.25">
      <c r="A10706" s="6">
        <f>DATA!A10706</f>
        <v>44543.646539351852</v>
      </c>
      <c r="B10706">
        <f>DATA!C10706</f>
        <v>18.100000000000001</v>
      </c>
      <c r="D10706">
        <f t="shared" si="672"/>
        <v>0</v>
      </c>
      <c r="E10706">
        <f t="shared" si="673"/>
        <v>2022213</v>
      </c>
      <c r="F10706">
        <f t="shared" si="674"/>
        <v>1531</v>
      </c>
      <c r="G10706">
        <f t="shared" si="675"/>
        <v>18.100000000000001</v>
      </c>
    </row>
    <row r="10707" spans="1:7" x14ac:dyDescent="0.25">
      <c r="A10707" s="6">
        <f>DATA!A10707</f>
        <v>44543.647280092591</v>
      </c>
      <c r="B10707">
        <f>DATA!C10707</f>
        <v>18.100000000000001</v>
      </c>
      <c r="D10707">
        <f t="shared" si="672"/>
        <v>0</v>
      </c>
      <c r="E10707">
        <f t="shared" si="673"/>
        <v>2022213</v>
      </c>
      <c r="F10707">
        <f t="shared" si="674"/>
        <v>1532</v>
      </c>
      <c r="G10707">
        <f t="shared" si="675"/>
        <v>18.100000000000001</v>
      </c>
    </row>
    <row r="10708" spans="1:7" x14ac:dyDescent="0.25">
      <c r="A10708" s="6">
        <f>DATA!A10708</f>
        <v>44543.648020833331</v>
      </c>
      <c r="B10708">
        <f>DATA!C10708</f>
        <v>18</v>
      </c>
      <c r="D10708">
        <f t="shared" si="672"/>
        <v>0</v>
      </c>
      <c r="E10708">
        <f t="shared" si="673"/>
        <v>2022213</v>
      </c>
      <c r="F10708">
        <f t="shared" si="674"/>
        <v>1533</v>
      </c>
      <c r="G10708">
        <f t="shared" si="675"/>
        <v>18</v>
      </c>
    </row>
    <row r="10709" spans="1:7" x14ac:dyDescent="0.25">
      <c r="A10709" s="6">
        <f>DATA!A10709</f>
        <v>44543.64875</v>
      </c>
      <c r="B10709">
        <f>DATA!C10709</f>
        <v>18</v>
      </c>
      <c r="D10709">
        <f t="shared" si="672"/>
        <v>0</v>
      </c>
      <c r="E10709">
        <f t="shared" si="673"/>
        <v>2022213</v>
      </c>
      <c r="F10709">
        <f t="shared" si="674"/>
        <v>1534</v>
      </c>
      <c r="G10709">
        <f t="shared" si="675"/>
        <v>18</v>
      </c>
    </row>
    <row r="10710" spans="1:7" x14ac:dyDescent="0.25">
      <c r="A10710" s="6">
        <f>DATA!A10710</f>
        <v>44543.64949074074</v>
      </c>
      <c r="B10710">
        <f>DATA!C10710</f>
        <v>18</v>
      </c>
      <c r="D10710">
        <f t="shared" si="672"/>
        <v>0</v>
      </c>
      <c r="E10710">
        <f t="shared" si="673"/>
        <v>2022213</v>
      </c>
      <c r="F10710">
        <f t="shared" si="674"/>
        <v>1535</v>
      </c>
      <c r="G10710">
        <f t="shared" si="675"/>
        <v>18</v>
      </c>
    </row>
    <row r="10711" spans="1:7" x14ac:dyDescent="0.25">
      <c r="A10711" s="6">
        <f>DATA!A10711</f>
        <v>44543.650231481479</v>
      </c>
      <c r="B10711">
        <f>DATA!C10711</f>
        <v>18</v>
      </c>
      <c r="D10711">
        <f t="shared" si="672"/>
        <v>0</v>
      </c>
      <c r="E10711">
        <f t="shared" si="673"/>
        <v>2022213</v>
      </c>
      <c r="F10711">
        <f t="shared" si="674"/>
        <v>1536</v>
      </c>
      <c r="G10711">
        <f t="shared" si="675"/>
        <v>18</v>
      </c>
    </row>
    <row r="10712" spans="1:7" x14ac:dyDescent="0.25">
      <c r="A10712" s="6">
        <f>DATA!A10712</f>
        <v>44543.650960648149</v>
      </c>
      <c r="B10712">
        <f>DATA!C10712</f>
        <v>18</v>
      </c>
      <c r="D10712">
        <f t="shared" si="672"/>
        <v>0</v>
      </c>
      <c r="E10712">
        <f t="shared" si="673"/>
        <v>2022213</v>
      </c>
      <c r="F10712">
        <f t="shared" si="674"/>
        <v>1537</v>
      </c>
      <c r="G10712">
        <f t="shared" si="675"/>
        <v>18</v>
      </c>
    </row>
    <row r="10713" spans="1:7" x14ac:dyDescent="0.25">
      <c r="A10713" s="6">
        <f>DATA!A10713</f>
        <v>44543.651701388888</v>
      </c>
      <c r="B10713">
        <f>DATA!C10713</f>
        <v>18.100000000000001</v>
      </c>
      <c r="D10713">
        <f t="shared" si="672"/>
        <v>0</v>
      </c>
      <c r="E10713">
        <f t="shared" si="673"/>
        <v>2022213</v>
      </c>
      <c r="F10713">
        <f t="shared" si="674"/>
        <v>1538</v>
      </c>
      <c r="G10713">
        <f t="shared" si="675"/>
        <v>18.100000000000001</v>
      </c>
    </row>
    <row r="10714" spans="1:7" x14ac:dyDescent="0.25">
      <c r="A10714" s="6">
        <f>DATA!A10714</f>
        <v>44543.652430555558</v>
      </c>
      <c r="B10714">
        <f>DATA!C10714</f>
        <v>17.899999999999999</v>
      </c>
      <c r="D10714">
        <f t="shared" si="672"/>
        <v>0</v>
      </c>
      <c r="E10714">
        <f t="shared" si="673"/>
        <v>2022213</v>
      </c>
      <c r="F10714">
        <f t="shared" si="674"/>
        <v>1539</v>
      </c>
      <c r="G10714">
        <f t="shared" si="675"/>
        <v>17.899999999999999</v>
      </c>
    </row>
    <row r="10715" spans="1:7" x14ac:dyDescent="0.25">
      <c r="A10715" s="6">
        <f>DATA!A10715</f>
        <v>44543.653171296297</v>
      </c>
      <c r="B10715">
        <f>DATA!C10715</f>
        <v>18</v>
      </c>
      <c r="D10715">
        <f t="shared" si="672"/>
        <v>0</v>
      </c>
      <c r="E10715">
        <f t="shared" si="673"/>
        <v>2022213</v>
      </c>
      <c r="F10715">
        <f t="shared" si="674"/>
        <v>1540</v>
      </c>
      <c r="G10715">
        <f t="shared" si="675"/>
        <v>18</v>
      </c>
    </row>
    <row r="10716" spans="1:7" x14ac:dyDescent="0.25">
      <c r="A10716" s="6">
        <f>DATA!A10716</f>
        <v>44543.653912037036</v>
      </c>
      <c r="B10716">
        <f>DATA!C10716</f>
        <v>18</v>
      </c>
      <c r="D10716">
        <f t="shared" si="672"/>
        <v>0</v>
      </c>
      <c r="E10716">
        <f t="shared" si="673"/>
        <v>2022213</v>
      </c>
      <c r="F10716">
        <f t="shared" si="674"/>
        <v>1541</v>
      </c>
      <c r="G10716">
        <f t="shared" si="675"/>
        <v>18</v>
      </c>
    </row>
    <row r="10717" spans="1:7" x14ac:dyDescent="0.25">
      <c r="A10717" s="6">
        <f>DATA!A10717</f>
        <v>44543.654641203706</v>
      </c>
      <c r="B10717">
        <f>DATA!C10717</f>
        <v>18</v>
      </c>
      <c r="D10717">
        <f t="shared" si="672"/>
        <v>0</v>
      </c>
      <c r="E10717">
        <f t="shared" si="673"/>
        <v>2022213</v>
      </c>
      <c r="F10717">
        <f t="shared" si="674"/>
        <v>1542</v>
      </c>
      <c r="G10717">
        <f t="shared" si="675"/>
        <v>18</v>
      </c>
    </row>
    <row r="10718" spans="1:7" x14ac:dyDescent="0.25">
      <c r="A10718" s="6">
        <f>DATA!A10718</f>
        <v>44543.655381944445</v>
      </c>
      <c r="B10718">
        <f>DATA!C10718</f>
        <v>18</v>
      </c>
      <c r="D10718">
        <f t="shared" si="672"/>
        <v>0</v>
      </c>
      <c r="E10718">
        <f t="shared" si="673"/>
        <v>2022213</v>
      </c>
      <c r="F10718">
        <f t="shared" si="674"/>
        <v>1543</v>
      </c>
      <c r="G10718">
        <f t="shared" si="675"/>
        <v>18</v>
      </c>
    </row>
    <row r="10719" spans="1:7" x14ac:dyDescent="0.25">
      <c r="A10719" s="6">
        <f>DATA!A10719</f>
        <v>44543.656111111108</v>
      </c>
      <c r="B10719">
        <f>DATA!C10719</f>
        <v>18</v>
      </c>
      <c r="D10719">
        <f t="shared" si="672"/>
        <v>0</v>
      </c>
      <c r="E10719">
        <f t="shared" si="673"/>
        <v>2022213</v>
      </c>
      <c r="F10719">
        <f t="shared" si="674"/>
        <v>1544</v>
      </c>
      <c r="G10719">
        <f t="shared" si="675"/>
        <v>18</v>
      </c>
    </row>
    <row r="10720" spans="1:7" x14ac:dyDescent="0.25">
      <c r="A10720" s="6">
        <f>DATA!A10720</f>
        <v>44543.656851851854</v>
      </c>
      <c r="B10720">
        <f>DATA!C10720</f>
        <v>18</v>
      </c>
      <c r="D10720">
        <f t="shared" si="672"/>
        <v>1</v>
      </c>
      <c r="E10720">
        <f t="shared" si="673"/>
        <v>2022213</v>
      </c>
      <c r="F10720">
        <f t="shared" si="674"/>
        <v>1545</v>
      </c>
      <c r="G10720">
        <f t="shared" si="675"/>
        <v>18</v>
      </c>
    </row>
    <row r="10721" spans="1:7" x14ac:dyDescent="0.25">
      <c r="A10721" s="6">
        <f>DATA!A10721</f>
        <v>44543.657581018517</v>
      </c>
      <c r="B10721">
        <f>DATA!C10721</f>
        <v>18</v>
      </c>
      <c r="D10721">
        <f t="shared" si="672"/>
        <v>0</v>
      </c>
      <c r="E10721">
        <f t="shared" si="673"/>
        <v>2022213</v>
      </c>
      <c r="F10721">
        <f t="shared" si="674"/>
        <v>1546</v>
      </c>
      <c r="G10721">
        <f t="shared" si="675"/>
        <v>18</v>
      </c>
    </row>
    <row r="10722" spans="1:7" x14ac:dyDescent="0.25">
      <c r="A10722" s="6">
        <f>DATA!A10722</f>
        <v>44543.658321759256</v>
      </c>
      <c r="B10722">
        <f>DATA!C10722</f>
        <v>18</v>
      </c>
      <c r="D10722">
        <f t="shared" si="672"/>
        <v>0</v>
      </c>
      <c r="E10722">
        <f t="shared" si="673"/>
        <v>2022213</v>
      </c>
      <c r="F10722">
        <f t="shared" si="674"/>
        <v>1547</v>
      </c>
      <c r="G10722">
        <f t="shared" si="675"/>
        <v>18</v>
      </c>
    </row>
    <row r="10723" spans="1:7" x14ac:dyDescent="0.25">
      <c r="A10723" s="6">
        <f>DATA!A10723</f>
        <v>44543.659062500003</v>
      </c>
      <c r="B10723">
        <f>DATA!C10723</f>
        <v>18</v>
      </c>
      <c r="D10723">
        <f t="shared" si="672"/>
        <v>0</v>
      </c>
      <c r="E10723">
        <f t="shared" si="673"/>
        <v>2022213</v>
      </c>
      <c r="F10723">
        <f t="shared" si="674"/>
        <v>1549</v>
      </c>
      <c r="G10723">
        <f t="shared" si="675"/>
        <v>18</v>
      </c>
    </row>
    <row r="10724" spans="1:7" x14ac:dyDescent="0.25">
      <c r="A10724" s="6">
        <f>DATA!A10724</f>
        <v>44543.659791666665</v>
      </c>
      <c r="B10724">
        <f>DATA!C10724</f>
        <v>18.100000000000001</v>
      </c>
      <c r="D10724">
        <f t="shared" si="672"/>
        <v>0</v>
      </c>
      <c r="E10724">
        <f t="shared" si="673"/>
        <v>2022213</v>
      </c>
      <c r="F10724">
        <f t="shared" si="674"/>
        <v>1550</v>
      </c>
      <c r="G10724">
        <f t="shared" si="675"/>
        <v>18.100000000000001</v>
      </c>
    </row>
    <row r="10725" spans="1:7" x14ac:dyDescent="0.25">
      <c r="A10725" s="6">
        <f>DATA!A10725</f>
        <v>44543.660532407404</v>
      </c>
      <c r="B10725">
        <f>DATA!C10725</f>
        <v>18.100000000000001</v>
      </c>
      <c r="D10725">
        <f t="shared" si="672"/>
        <v>0</v>
      </c>
      <c r="E10725">
        <f t="shared" si="673"/>
        <v>2022213</v>
      </c>
      <c r="F10725">
        <f t="shared" si="674"/>
        <v>1551</v>
      </c>
      <c r="G10725">
        <f t="shared" si="675"/>
        <v>18.100000000000001</v>
      </c>
    </row>
    <row r="10726" spans="1:7" x14ac:dyDescent="0.25">
      <c r="A10726" s="6">
        <f>DATA!A10726</f>
        <v>44543.661261574074</v>
      </c>
      <c r="B10726">
        <f>DATA!C10726</f>
        <v>18.100000000000001</v>
      </c>
      <c r="D10726">
        <f t="shared" si="672"/>
        <v>0</v>
      </c>
      <c r="E10726">
        <f t="shared" si="673"/>
        <v>2022213</v>
      </c>
      <c r="F10726">
        <f t="shared" si="674"/>
        <v>1552</v>
      </c>
      <c r="G10726">
        <f t="shared" si="675"/>
        <v>18.100000000000001</v>
      </c>
    </row>
    <row r="10727" spans="1:7" x14ac:dyDescent="0.25">
      <c r="A10727" s="6">
        <f>DATA!A10727</f>
        <v>44543.662002314813</v>
      </c>
      <c r="B10727">
        <f>DATA!C10727</f>
        <v>18.100000000000001</v>
      </c>
      <c r="D10727">
        <f t="shared" si="672"/>
        <v>0</v>
      </c>
      <c r="E10727">
        <f t="shared" si="673"/>
        <v>2022213</v>
      </c>
      <c r="F10727">
        <f t="shared" si="674"/>
        <v>1553</v>
      </c>
      <c r="G10727">
        <f t="shared" si="675"/>
        <v>18.100000000000001</v>
      </c>
    </row>
    <row r="10728" spans="1:7" x14ac:dyDescent="0.25">
      <c r="A10728" s="6">
        <f>DATA!A10728</f>
        <v>44543.662743055553</v>
      </c>
      <c r="B10728">
        <f>DATA!C10728</f>
        <v>18.100000000000001</v>
      </c>
      <c r="D10728">
        <f t="shared" si="672"/>
        <v>0</v>
      </c>
      <c r="E10728">
        <f t="shared" si="673"/>
        <v>2022213</v>
      </c>
      <c r="F10728">
        <f t="shared" si="674"/>
        <v>1554</v>
      </c>
      <c r="G10728">
        <f t="shared" si="675"/>
        <v>18.100000000000001</v>
      </c>
    </row>
    <row r="10729" spans="1:7" x14ac:dyDescent="0.25">
      <c r="A10729" s="6">
        <f>DATA!A10729</f>
        <v>44543.663472222222</v>
      </c>
      <c r="B10729">
        <f>DATA!C10729</f>
        <v>18.100000000000001</v>
      </c>
      <c r="D10729">
        <f t="shared" si="672"/>
        <v>0</v>
      </c>
      <c r="E10729">
        <f t="shared" si="673"/>
        <v>2022213</v>
      </c>
      <c r="F10729">
        <f t="shared" si="674"/>
        <v>1555</v>
      </c>
      <c r="G10729">
        <f t="shared" si="675"/>
        <v>18.100000000000001</v>
      </c>
    </row>
    <row r="10730" spans="1:7" x14ac:dyDescent="0.25">
      <c r="A10730" s="6">
        <f>DATA!A10730</f>
        <v>44543.664212962962</v>
      </c>
      <c r="B10730">
        <f>DATA!C10730</f>
        <v>18.100000000000001</v>
      </c>
      <c r="D10730">
        <f t="shared" si="672"/>
        <v>0</v>
      </c>
      <c r="E10730">
        <f t="shared" si="673"/>
        <v>2022213</v>
      </c>
      <c r="F10730">
        <f t="shared" si="674"/>
        <v>1556</v>
      </c>
      <c r="G10730">
        <f t="shared" si="675"/>
        <v>18.100000000000001</v>
      </c>
    </row>
    <row r="10731" spans="1:7" x14ac:dyDescent="0.25">
      <c r="A10731" s="6">
        <f>DATA!A10731</f>
        <v>44543.664942129632</v>
      </c>
      <c r="B10731">
        <f>DATA!C10731</f>
        <v>18.100000000000001</v>
      </c>
      <c r="D10731">
        <f t="shared" si="672"/>
        <v>0</v>
      </c>
      <c r="E10731">
        <f t="shared" si="673"/>
        <v>2022213</v>
      </c>
      <c r="F10731">
        <f t="shared" si="674"/>
        <v>1557</v>
      </c>
      <c r="G10731">
        <f t="shared" si="675"/>
        <v>18.100000000000001</v>
      </c>
    </row>
    <row r="10732" spans="1:7" x14ac:dyDescent="0.25">
      <c r="A10732" s="6">
        <f>DATA!A10732</f>
        <v>44543.665682870371</v>
      </c>
      <c r="B10732">
        <f>DATA!C10732</f>
        <v>18.100000000000001</v>
      </c>
      <c r="D10732">
        <f t="shared" si="672"/>
        <v>0</v>
      </c>
      <c r="E10732">
        <f t="shared" si="673"/>
        <v>2022213</v>
      </c>
      <c r="F10732">
        <f t="shared" si="674"/>
        <v>1558</v>
      </c>
      <c r="G10732">
        <f t="shared" si="675"/>
        <v>18.100000000000001</v>
      </c>
    </row>
    <row r="10733" spans="1:7" x14ac:dyDescent="0.25">
      <c r="A10733" s="6">
        <f>DATA!A10733</f>
        <v>44543.66642361111</v>
      </c>
      <c r="B10733">
        <f>DATA!C10733</f>
        <v>18.100000000000001</v>
      </c>
      <c r="D10733">
        <f t="shared" si="672"/>
        <v>0</v>
      </c>
      <c r="E10733">
        <f t="shared" si="673"/>
        <v>2022213</v>
      </c>
      <c r="F10733">
        <f t="shared" si="674"/>
        <v>1559</v>
      </c>
      <c r="G10733">
        <f t="shared" si="675"/>
        <v>18.100000000000001</v>
      </c>
    </row>
    <row r="10734" spans="1:7" x14ac:dyDescent="0.25">
      <c r="A10734" s="6">
        <f>DATA!A10734</f>
        <v>44543.66715277778</v>
      </c>
      <c r="B10734">
        <f>DATA!C10734</f>
        <v>18.100000000000001</v>
      </c>
      <c r="D10734">
        <f t="shared" si="672"/>
        <v>1</v>
      </c>
      <c r="E10734">
        <f t="shared" si="673"/>
        <v>2022213</v>
      </c>
      <c r="F10734">
        <f t="shared" si="674"/>
        <v>1600</v>
      </c>
      <c r="G10734">
        <f t="shared" si="675"/>
        <v>18.100000000000001</v>
      </c>
    </row>
    <row r="10735" spans="1:7" x14ac:dyDescent="0.25">
      <c r="A10735" s="6">
        <f>DATA!A10735</f>
        <v>44543.667893518519</v>
      </c>
      <c r="B10735">
        <f>DATA!C10735</f>
        <v>18.100000000000001</v>
      </c>
      <c r="D10735">
        <f t="shared" si="672"/>
        <v>0</v>
      </c>
      <c r="E10735">
        <f t="shared" si="673"/>
        <v>2022213</v>
      </c>
      <c r="F10735">
        <f t="shared" si="674"/>
        <v>1601</v>
      </c>
      <c r="G10735">
        <f t="shared" si="675"/>
        <v>18.100000000000001</v>
      </c>
    </row>
    <row r="10736" spans="1:7" x14ac:dyDescent="0.25">
      <c r="A10736" s="6">
        <f>DATA!A10736</f>
        <v>44543.668622685182</v>
      </c>
      <c r="B10736">
        <f>DATA!C10736</f>
        <v>18.100000000000001</v>
      </c>
      <c r="D10736">
        <f t="shared" si="672"/>
        <v>0</v>
      </c>
      <c r="E10736">
        <f t="shared" si="673"/>
        <v>2022213</v>
      </c>
      <c r="F10736">
        <f t="shared" si="674"/>
        <v>1602</v>
      </c>
      <c r="G10736">
        <f t="shared" si="675"/>
        <v>18.100000000000001</v>
      </c>
    </row>
    <row r="10737" spans="1:7" x14ac:dyDescent="0.25">
      <c r="A10737" s="6">
        <f>DATA!A10737</f>
        <v>44543.669363425928</v>
      </c>
      <c r="B10737">
        <f>DATA!C10737</f>
        <v>18.100000000000001</v>
      </c>
      <c r="D10737">
        <f t="shared" si="672"/>
        <v>0</v>
      </c>
      <c r="E10737">
        <f t="shared" si="673"/>
        <v>2022213</v>
      </c>
      <c r="F10737">
        <f t="shared" si="674"/>
        <v>1603</v>
      </c>
      <c r="G10737">
        <f t="shared" si="675"/>
        <v>18.100000000000001</v>
      </c>
    </row>
    <row r="10738" spans="1:7" x14ac:dyDescent="0.25">
      <c r="A10738" s="6">
        <f>DATA!A10738</f>
        <v>44543.670104166667</v>
      </c>
      <c r="B10738">
        <f>DATA!C10738</f>
        <v>18.100000000000001</v>
      </c>
      <c r="D10738">
        <f t="shared" si="672"/>
        <v>0</v>
      </c>
      <c r="E10738">
        <f t="shared" si="673"/>
        <v>2022213</v>
      </c>
      <c r="F10738">
        <f t="shared" si="674"/>
        <v>1604</v>
      </c>
      <c r="G10738">
        <f t="shared" si="675"/>
        <v>18.100000000000001</v>
      </c>
    </row>
    <row r="10739" spans="1:7" x14ac:dyDescent="0.25">
      <c r="A10739" s="6">
        <f>DATA!A10739</f>
        <v>44543.67083333333</v>
      </c>
      <c r="B10739">
        <f>DATA!C10739</f>
        <v>18.100000000000001</v>
      </c>
      <c r="D10739">
        <f t="shared" si="672"/>
        <v>0</v>
      </c>
      <c r="E10739">
        <f t="shared" si="673"/>
        <v>2022213</v>
      </c>
      <c r="F10739">
        <f t="shared" si="674"/>
        <v>1606</v>
      </c>
      <c r="G10739">
        <f t="shared" si="675"/>
        <v>18.100000000000001</v>
      </c>
    </row>
    <row r="10740" spans="1:7" x14ac:dyDescent="0.25">
      <c r="A10740" s="6">
        <f>DATA!A10740</f>
        <v>44543.671574074076</v>
      </c>
      <c r="B10740">
        <f>DATA!C10740</f>
        <v>18.100000000000001</v>
      </c>
      <c r="D10740">
        <f t="shared" si="672"/>
        <v>0</v>
      </c>
      <c r="E10740">
        <f t="shared" si="673"/>
        <v>2022213</v>
      </c>
      <c r="F10740">
        <f t="shared" si="674"/>
        <v>1607</v>
      </c>
      <c r="G10740">
        <f t="shared" si="675"/>
        <v>18.100000000000001</v>
      </c>
    </row>
    <row r="10741" spans="1:7" x14ac:dyDescent="0.25">
      <c r="A10741" s="6">
        <f>DATA!A10741</f>
        <v>44543.672303240739</v>
      </c>
      <c r="B10741">
        <f>DATA!C10741</f>
        <v>18</v>
      </c>
      <c r="D10741">
        <f t="shared" si="672"/>
        <v>0</v>
      </c>
      <c r="E10741">
        <f t="shared" si="673"/>
        <v>2022213</v>
      </c>
      <c r="F10741">
        <f t="shared" si="674"/>
        <v>1608</v>
      </c>
      <c r="G10741">
        <f t="shared" si="675"/>
        <v>18</v>
      </c>
    </row>
    <row r="10742" spans="1:7" x14ac:dyDescent="0.25">
      <c r="A10742" s="6">
        <f>DATA!A10742</f>
        <v>44543.673043981478</v>
      </c>
      <c r="B10742">
        <f>DATA!C10742</f>
        <v>18.100000000000001</v>
      </c>
      <c r="D10742">
        <f t="shared" si="672"/>
        <v>0</v>
      </c>
      <c r="E10742">
        <f t="shared" si="673"/>
        <v>2022213</v>
      </c>
      <c r="F10742">
        <f t="shared" si="674"/>
        <v>1609</v>
      </c>
      <c r="G10742">
        <f t="shared" si="675"/>
        <v>18.100000000000001</v>
      </c>
    </row>
    <row r="10743" spans="1:7" x14ac:dyDescent="0.25">
      <c r="A10743" s="6">
        <f>DATA!A10743</f>
        <v>44543.673784722225</v>
      </c>
      <c r="B10743">
        <f>DATA!C10743</f>
        <v>18.100000000000001</v>
      </c>
      <c r="D10743">
        <f t="shared" si="672"/>
        <v>0</v>
      </c>
      <c r="E10743">
        <f t="shared" si="673"/>
        <v>2022213</v>
      </c>
      <c r="F10743">
        <f t="shared" si="674"/>
        <v>1610</v>
      </c>
      <c r="G10743">
        <f t="shared" si="675"/>
        <v>18.100000000000001</v>
      </c>
    </row>
    <row r="10744" spans="1:7" x14ac:dyDescent="0.25">
      <c r="A10744" s="6">
        <f>DATA!A10744</f>
        <v>44543.674513888887</v>
      </c>
      <c r="B10744">
        <f>DATA!C10744</f>
        <v>18.100000000000001</v>
      </c>
      <c r="D10744">
        <f t="shared" si="672"/>
        <v>0</v>
      </c>
      <c r="E10744">
        <f t="shared" si="673"/>
        <v>2022213</v>
      </c>
      <c r="F10744">
        <f t="shared" si="674"/>
        <v>1611</v>
      </c>
      <c r="G10744">
        <f t="shared" si="675"/>
        <v>18.100000000000001</v>
      </c>
    </row>
    <row r="10745" spans="1:7" x14ac:dyDescent="0.25">
      <c r="A10745" s="6">
        <f>DATA!A10745</f>
        <v>44543.675254629627</v>
      </c>
      <c r="B10745">
        <f>DATA!C10745</f>
        <v>18.100000000000001</v>
      </c>
      <c r="D10745">
        <f t="shared" si="672"/>
        <v>0</v>
      </c>
      <c r="E10745">
        <f t="shared" si="673"/>
        <v>2022213</v>
      </c>
      <c r="F10745">
        <f t="shared" si="674"/>
        <v>1612</v>
      </c>
      <c r="G10745">
        <f t="shared" si="675"/>
        <v>18.100000000000001</v>
      </c>
    </row>
    <row r="10746" spans="1:7" x14ac:dyDescent="0.25">
      <c r="A10746" s="6">
        <f>DATA!A10746</f>
        <v>44543.675983796296</v>
      </c>
      <c r="B10746">
        <f>DATA!C10746</f>
        <v>18.100000000000001</v>
      </c>
      <c r="D10746">
        <f t="shared" si="672"/>
        <v>0</v>
      </c>
      <c r="E10746">
        <f t="shared" si="673"/>
        <v>2022213</v>
      </c>
      <c r="F10746">
        <f t="shared" si="674"/>
        <v>1613</v>
      </c>
      <c r="G10746">
        <f t="shared" si="675"/>
        <v>18.100000000000001</v>
      </c>
    </row>
    <row r="10747" spans="1:7" x14ac:dyDescent="0.25">
      <c r="A10747" s="6">
        <f>DATA!A10747</f>
        <v>44543.676724537036</v>
      </c>
      <c r="B10747">
        <f>DATA!C10747</f>
        <v>18.100000000000001</v>
      </c>
      <c r="D10747">
        <f t="shared" si="672"/>
        <v>0</v>
      </c>
      <c r="E10747">
        <f t="shared" si="673"/>
        <v>2022213</v>
      </c>
      <c r="F10747">
        <f t="shared" si="674"/>
        <v>1614</v>
      </c>
      <c r="G10747">
        <f t="shared" si="675"/>
        <v>18.100000000000001</v>
      </c>
    </row>
    <row r="10748" spans="1:7" x14ac:dyDescent="0.25">
      <c r="A10748" s="6">
        <f>DATA!A10748</f>
        <v>44543.677465277775</v>
      </c>
      <c r="B10748">
        <f>DATA!C10748</f>
        <v>18.100000000000001</v>
      </c>
      <c r="D10748">
        <f t="shared" si="672"/>
        <v>1</v>
      </c>
      <c r="E10748">
        <f t="shared" si="673"/>
        <v>2022213</v>
      </c>
      <c r="F10748">
        <f t="shared" si="674"/>
        <v>1615</v>
      </c>
      <c r="G10748">
        <f t="shared" si="675"/>
        <v>18.100000000000001</v>
      </c>
    </row>
    <row r="10749" spans="1:7" x14ac:dyDescent="0.25">
      <c r="A10749" s="6">
        <f>DATA!A10749</f>
        <v>44543.678194444445</v>
      </c>
      <c r="B10749">
        <f>DATA!C10749</f>
        <v>18</v>
      </c>
      <c r="D10749">
        <f t="shared" si="672"/>
        <v>0</v>
      </c>
      <c r="E10749">
        <f t="shared" si="673"/>
        <v>2022213</v>
      </c>
      <c r="F10749">
        <f t="shared" si="674"/>
        <v>1616</v>
      </c>
      <c r="G10749">
        <f t="shared" si="675"/>
        <v>18</v>
      </c>
    </row>
    <row r="10750" spans="1:7" x14ac:dyDescent="0.25">
      <c r="A10750" s="6">
        <f>DATA!A10750</f>
        <v>44543.678935185184</v>
      </c>
      <c r="B10750">
        <f>DATA!C10750</f>
        <v>18</v>
      </c>
      <c r="D10750">
        <f t="shared" si="672"/>
        <v>0</v>
      </c>
      <c r="E10750">
        <f t="shared" si="673"/>
        <v>2022213</v>
      </c>
      <c r="F10750">
        <f t="shared" si="674"/>
        <v>1617</v>
      </c>
      <c r="G10750">
        <f t="shared" si="675"/>
        <v>18</v>
      </c>
    </row>
    <row r="10751" spans="1:7" x14ac:dyDescent="0.25">
      <c r="A10751" s="6">
        <f>DATA!A10751</f>
        <v>44543.679664351854</v>
      </c>
      <c r="B10751">
        <f>DATA!C10751</f>
        <v>18</v>
      </c>
      <c r="D10751">
        <f t="shared" si="672"/>
        <v>0</v>
      </c>
      <c r="E10751">
        <f t="shared" si="673"/>
        <v>2022213</v>
      </c>
      <c r="F10751">
        <f t="shared" si="674"/>
        <v>1618</v>
      </c>
      <c r="G10751">
        <f t="shared" si="675"/>
        <v>18</v>
      </c>
    </row>
    <row r="10752" spans="1:7" x14ac:dyDescent="0.25">
      <c r="A10752" s="6">
        <f>DATA!A10752</f>
        <v>44543.680405092593</v>
      </c>
      <c r="B10752">
        <f>DATA!C10752</f>
        <v>18</v>
      </c>
      <c r="D10752">
        <f t="shared" si="672"/>
        <v>0</v>
      </c>
      <c r="E10752">
        <f t="shared" si="673"/>
        <v>2022213</v>
      </c>
      <c r="F10752">
        <f t="shared" si="674"/>
        <v>1619</v>
      </c>
      <c r="G10752">
        <f t="shared" si="675"/>
        <v>18</v>
      </c>
    </row>
    <row r="10753" spans="1:7" x14ac:dyDescent="0.25">
      <c r="A10753" s="6">
        <f>DATA!A10753</f>
        <v>44543.681145833332</v>
      </c>
      <c r="B10753">
        <f>DATA!C10753</f>
        <v>18</v>
      </c>
      <c r="D10753">
        <f t="shared" si="672"/>
        <v>0</v>
      </c>
      <c r="E10753">
        <f t="shared" si="673"/>
        <v>2022213</v>
      </c>
      <c r="F10753">
        <f t="shared" si="674"/>
        <v>1620</v>
      </c>
      <c r="G10753">
        <f t="shared" si="675"/>
        <v>18</v>
      </c>
    </row>
    <row r="10754" spans="1:7" x14ac:dyDescent="0.25">
      <c r="A10754" s="6">
        <f>DATA!A10754</f>
        <v>44543.681875000002</v>
      </c>
      <c r="B10754">
        <f>DATA!C10754</f>
        <v>18.100000000000001</v>
      </c>
      <c r="D10754">
        <f t="shared" si="672"/>
        <v>0</v>
      </c>
      <c r="E10754">
        <f t="shared" si="673"/>
        <v>2022213</v>
      </c>
      <c r="F10754">
        <f t="shared" si="674"/>
        <v>1621</v>
      </c>
      <c r="G10754">
        <f t="shared" si="675"/>
        <v>18.100000000000001</v>
      </c>
    </row>
    <row r="10755" spans="1:7" x14ac:dyDescent="0.25">
      <c r="A10755" s="6">
        <f>DATA!A10755</f>
        <v>44543.682615740741</v>
      </c>
      <c r="B10755">
        <f>DATA!C10755</f>
        <v>18</v>
      </c>
      <c r="D10755">
        <f t="shared" ref="D10755:D10818" si="676">IF(MOD(MINUTE(A10755),$E$1)=0,1,0)</f>
        <v>0</v>
      </c>
      <c r="E10755">
        <f t="shared" ref="E10755:E10818" si="677">YEAR(A10755)*1000+MONTH(A10755)*100+DAY(A10755)</f>
        <v>2022213</v>
      </c>
      <c r="F10755">
        <f t="shared" ref="F10755:F10818" si="678">HOUR(A10755)*100+MINUTE(A10755)</f>
        <v>1622</v>
      </c>
      <c r="G10755">
        <f t="shared" si="675"/>
        <v>18</v>
      </c>
    </row>
    <row r="10756" spans="1:7" x14ac:dyDescent="0.25">
      <c r="A10756" s="6">
        <f>DATA!A10756</f>
        <v>44543.683344907404</v>
      </c>
      <c r="B10756">
        <f>DATA!C10756</f>
        <v>18.100000000000001</v>
      </c>
      <c r="D10756">
        <f t="shared" si="676"/>
        <v>0</v>
      </c>
      <c r="E10756">
        <f t="shared" si="677"/>
        <v>2022213</v>
      </c>
      <c r="F10756">
        <f t="shared" si="678"/>
        <v>1624</v>
      </c>
      <c r="G10756">
        <f t="shared" ref="G10756:G10819" si="679">B10756</f>
        <v>18.100000000000001</v>
      </c>
    </row>
    <row r="10757" spans="1:7" x14ac:dyDescent="0.25">
      <c r="A10757" s="6">
        <f>DATA!A10757</f>
        <v>44543.68408564815</v>
      </c>
      <c r="B10757">
        <f>DATA!C10757</f>
        <v>18.100000000000001</v>
      </c>
      <c r="D10757">
        <f t="shared" si="676"/>
        <v>0</v>
      </c>
      <c r="E10757">
        <f t="shared" si="677"/>
        <v>2022213</v>
      </c>
      <c r="F10757">
        <f t="shared" si="678"/>
        <v>1625</v>
      </c>
      <c r="G10757">
        <f t="shared" si="679"/>
        <v>18.100000000000001</v>
      </c>
    </row>
    <row r="10758" spans="1:7" x14ac:dyDescent="0.25">
      <c r="A10758" s="6">
        <f>DATA!A10758</f>
        <v>44543.68482638889</v>
      </c>
      <c r="B10758">
        <f>DATA!C10758</f>
        <v>18.100000000000001</v>
      </c>
      <c r="D10758">
        <f t="shared" si="676"/>
        <v>0</v>
      </c>
      <c r="E10758">
        <f t="shared" si="677"/>
        <v>2022213</v>
      </c>
      <c r="F10758">
        <f t="shared" si="678"/>
        <v>1626</v>
      </c>
      <c r="G10758">
        <f t="shared" si="679"/>
        <v>18.100000000000001</v>
      </c>
    </row>
    <row r="10759" spans="1:7" x14ac:dyDescent="0.25">
      <c r="A10759" s="6">
        <f>DATA!A10759</f>
        <v>44543.685555555552</v>
      </c>
      <c r="B10759">
        <f>DATA!C10759</f>
        <v>18.100000000000001</v>
      </c>
      <c r="D10759">
        <f t="shared" si="676"/>
        <v>0</v>
      </c>
      <c r="E10759">
        <f t="shared" si="677"/>
        <v>2022213</v>
      </c>
      <c r="F10759">
        <f t="shared" si="678"/>
        <v>1627</v>
      </c>
      <c r="G10759">
        <f t="shared" si="679"/>
        <v>18.100000000000001</v>
      </c>
    </row>
    <row r="10760" spans="1:7" x14ac:dyDescent="0.25">
      <c r="A10760" s="6">
        <f>DATA!A10760</f>
        <v>44543.686296296299</v>
      </c>
      <c r="B10760">
        <f>DATA!C10760</f>
        <v>18</v>
      </c>
      <c r="D10760">
        <f t="shared" si="676"/>
        <v>0</v>
      </c>
      <c r="E10760">
        <f t="shared" si="677"/>
        <v>2022213</v>
      </c>
      <c r="F10760">
        <f t="shared" si="678"/>
        <v>1628</v>
      </c>
      <c r="G10760">
        <f t="shared" si="679"/>
        <v>18</v>
      </c>
    </row>
    <row r="10761" spans="1:7" x14ac:dyDescent="0.25">
      <c r="A10761" s="6">
        <f>DATA!A10761</f>
        <v>44543.687025462961</v>
      </c>
      <c r="B10761">
        <f>DATA!C10761</f>
        <v>18</v>
      </c>
      <c r="D10761">
        <f t="shared" si="676"/>
        <v>0</v>
      </c>
      <c r="E10761">
        <f t="shared" si="677"/>
        <v>2022213</v>
      </c>
      <c r="F10761">
        <f t="shared" si="678"/>
        <v>1629</v>
      </c>
      <c r="G10761">
        <f t="shared" si="679"/>
        <v>18</v>
      </c>
    </row>
    <row r="10762" spans="1:7" x14ac:dyDescent="0.25">
      <c r="A10762" s="6">
        <f>DATA!A10762</f>
        <v>44543.6877662037</v>
      </c>
      <c r="B10762">
        <f>DATA!C10762</f>
        <v>18.100000000000001</v>
      </c>
      <c r="D10762">
        <f t="shared" si="676"/>
        <v>1</v>
      </c>
      <c r="E10762">
        <f t="shared" si="677"/>
        <v>2022213</v>
      </c>
      <c r="F10762">
        <f t="shared" si="678"/>
        <v>1630</v>
      </c>
      <c r="G10762">
        <f t="shared" si="679"/>
        <v>18.100000000000001</v>
      </c>
    </row>
    <row r="10763" spans="1:7" x14ac:dyDescent="0.25">
      <c r="A10763" s="6">
        <f>DATA!A10763</f>
        <v>44543.688506944447</v>
      </c>
      <c r="B10763">
        <f>DATA!C10763</f>
        <v>18</v>
      </c>
      <c r="D10763">
        <f t="shared" si="676"/>
        <v>0</v>
      </c>
      <c r="E10763">
        <f t="shared" si="677"/>
        <v>2022213</v>
      </c>
      <c r="F10763">
        <f t="shared" si="678"/>
        <v>1631</v>
      </c>
      <c r="G10763">
        <f t="shared" si="679"/>
        <v>18</v>
      </c>
    </row>
    <row r="10764" spans="1:7" x14ac:dyDescent="0.25">
      <c r="A10764" s="6">
        <f>DATA!A10764</f>
        <v>44543.689236111109</v>
      </c>
      <c r="B10764">
        <f>DATA!C10764</f>
        <v>18</v>
      </c>
      <c r="D10764">
        <f t="shared" si="676"/>
        <v>0</v>
      </c>
      <c r="E10764">
        <f t="shared" si="677"/>
        <v>2022213</v>
      </c>
      <c r="F10764">
        <f t="shared" si="678"/>
        <v>1632</v>
      </c>
      <c r="G10764">
        <f t="shared" si="679"/>
        <v>18</v>
      </c>
    </row>
    <row r="10765" spans="1:7" x14ac:dyDescent="0.25">
      <c r="A10765" s="6">
        <f>DATA!A10765</f>
        <v>44543.689976851849</v>
      </c>
      <c r="B10765">
        <f>DATA!C10765</f>
        <v>18</v>
      </c>
      <c r="D10765">
        <f t="shared" si="676"/>
        <v>0</v>
      </c>
      <c r="E10765">
        <f t="shared" si="677"/>
        <v>2022213</v>
      </c>
      <c r="F10765">
        <f t="shared" si="678"/>
        <v>1633</v>
      </c>
      <c r="G10765">
        <f t="shared" si="679"/>
        <v>18</v>
      </c>
    </row>
    <row r="10766" spans="1:7" x14ac:dyDescent="0.25">
      <c r="A10766" s="6">
        <f>DATA!A10766</f>
        <v>44543.690706018519</v>
      </c>
      <c r="B10766">
        <f>DATA!C10766</f>
        <v>18.100000000000001</v>
      </c>
      <c r="D10766">
        <f t="shared" si="676"/>
        <v>0</v>
      </c>
      <c r="E10766">
        <f t="shared" si="677"/>
        <v>2022213</v>
      </c>
      <c r="F10766">
        <f t="shared" si="678"/>
        <v>1634</v>
      </c>
      <c r="G10766">
        <f t="shared" si="679"/>
        <v>18.100000000000001</v>
      </c>
    </row>
    <row r="10767" spans="1:7" x14ac:dyDescent="0.25">
      <c r="A10767" s="6">
        <f>DATA!A10767</f>
        <v>44543.691446759258</v>
      </c>
      <c r="B10767">
        <f>DATA!C10767</f>
        <v>18.100000000000001</v>
      </c>
      <c r="D10767">
        <f t="shared" si="676"/>
        <v>0</v>
      </c>
      <c r="E10767">
        <f t="shared" si="677"/>
        <v>2022213</v>
      </c>
      <c r="F10767">
        <f t="shared" si="678"/>
        <v>1635</v>
      </c>
      <c r="G10767">
        <f t="shared" si="679"/>
        <v>18.100000000000001</v>
      </c>
    </row>
    <row r="10768" spans="1:7" x14ac:dyDescent="0.25">
      <c r="A10768" s="6">
        <f>DATA!A10768</f>
        <v>44543.692187499997</v>
      </c>
      <c r="B10768">
        <f>DATA!C10768</f>
        <v>18.100000000000001</v>
      </c>
      <c r="D10768">
        <f t="shared" si="676"/>
        <v>0</v>
      </c>
      <c r="E10768">
        <f t="shared" si="677"/>
        <v>2022213</v>
      </c>
      <c r="F10768">
        <f t="shared" si="678"/>
        <v>1636</v>
      </c>
      <c r="G10768">
        <f t="shared" si="679"/>
        <v>18.100000000000001</v>
      </c>
    </row>
    <row r="10769" spans="1:7" x14ac:dyDescent="0.25">
      <c r="A10769" s="6">
        <f>DATA!A10769</f>
        <v>44543.692916666667</v>
      </c>
      <c r="B10769">
        <f>DATA!C10769</f>
        <v>18</v>
      </c>
      <c r="D10769">
        <f t="shared" si="676"/>
        <v>0</v>
      </c>
      <c r="E10769">
        <f t="shared" si="677"/>
        <v>2022213</v>
      </c>
      <c r="F10769">
        <f t="shared" si="678"/>
        <v>1637</v>
      </c>
      <c r="G10769">
        <f t="shared" si="679"/>
        <v>18</v>
      </c>
    </row>
    <row r="10770" spans="1:7" x14ac:dyDescent="0.25">
      <c r="A10770" s="6">
        <f>DATA!A10770</f>
        <v>44543.693657407406</v>
      </c>
      <c r="B10770">
        <f>DATA!C10770</f>
        <v>18.100000000000001</v>
      </c>
      <c r="D10770">
        <f t="shared" si="676"/>
        <v>0</v>
      </c>
      <c r="E10770">
        <f t="shared" si="677"/>
        <v>2022213</v>
      </c>
      <c r="F10770">
        <f t="shared" si="678"/>
        <v>1638</v>
      </c>
      <c r="G10770">
        <f t="shared" si="679"/>
        <v>18.100000000000001</v>
      </c>
    </row>
    <row r="10771" spans="1:7" x14ac:dyDescent="0.25">
      <c r="A10771" s="6">
        <f>DATA!A10771</f>
        <v>44543.694386574076</v>
      </c>
      <c r="B10771">
        <f>DATA!C10771</f>
        <v>18.100000000000001</v>
      </c>
      <c r="D10771">
        <f t="shared" si="676"/>
        <v>0</v>
      </c>
      <c r="E10771">
        <f t="shared" si="677"/>
        <v>2022213</v>
      </c>
      <c r="F10771">
        <f t="shared" si="678"/>
        <v>1639</v>
      </c>
      <c r="G10771">
        <f t="shared" si="679"/>
        <v>18.100000000000001</v>
      </c>
    </row>
    <row r="10772" spans="1:7" x14ac:dyDescent="0.25">
      <c r="A10772" s="6">
        <f>DATA!A10772</f>
        <v>44543.695127314815</v>
      </c>
      <c r="B10772">
        <f>DATA!C10772</f>
        <v>18.100000000000001</v>
      </c>
      <c r="D10772">
        <f t="shared" si="676"/>
        <v>0</v>
      </c>
      <c r="E10772">
        <f t="shared" si="677"/>
        <v>2022213</v>
      </c>
      <c r="F10772">
        <f t="shared" si="678"/>
        <v>1640</v>
      </c>
      <c r="G10772">
        <f t="shared" si="679"/>
        <v>18.100000000000001</v>
      </c>
    </row>
    <row r="10773" spans="1:7" x14ac:dyDescent="0.25">
      <c r="A10773" s="6">
        <f>DATA!A10773</f>
        <v>44543.695868055554</v>
      </c>
      <c r="B10773">
        <f>DATA!C10773</f>
        <v>18.100000000000001</v>
      </c>
      <c r="D10773">
        <f t="shared" si="676"/>
        <v>0</v>
      </c>
      <c r="E10773">
        <f t="shared" si="677"/>
        <v>2022213</v>
      </c>
      <c r="F10773">
        <f t="shared" si="678"/>
        <v>1642</v>
      </c>
      <c r="G10773">
        <f t="shared" si="679"/>
        <v>18.100000000000001</v>
      </c>
    </row>
    <row r="10774" spans="1:7" x14ac:dyDescent="0.25">
      <c r="A10774" s="6">
        <f>DATA!A10774</f>
        <v>44543.696597222224</v>
      </c>
      <c r="B10774">
        <f>DATA!C10774</f>
        <v>18.100000000000001</v>
      </c>
      <c r="D10774">
        <f t="shared" si="676"/>
        <v>0</v>
      </c>
      <c r="E10774">
        <f t="shared" si="677"/>
        <v>2022213</v>
      </c>
      <c r="F10774">
        <f t="shared" si="678"/>
        <v>1643</v>
      </c>
      <c r="G10774">
        <f t="shared" si="679"/>
        <v>18.100000000000001</v>
      </c>
    </row>
    <row r="10775" spans="1:7" x14ac:dyDescent="0.25">
      <c r="A10775" s="6">
        <f>DATA!A10775</f>
        <v>44543.697337962964</v>
      </c>
      <c r="B10775">
        <f>DATA!C10775</f>
        <v>18.100000000000001</v>
      </c>
      <c r="D10775">
        <f t="shared" si="676"/>
        <v>0</v>
      </c>
      <c r="E10775">
        <f t="shared" si="677"/>
        <v>2022213</v>
      </c>
      <c r="F10775">
        <f t="shared" si="678"/>
        <v>1644</v>
      </c>
      <c r="G10775">
        <f t="shared" si="679"/>
        <v>18.100000000000001</v>
      </c>
    </row>
    <row r="10776" spans="1:7" x14ac:dyDescent="0.25">
      <c r="A10776" s="6">
        <f>DATA!A10776</f>
        <v>44543.698067129626</v>
      </c>
      <c r="B10776">
        <f>DATA!C10776</f>
        <v>18.100000000000001</v>
      </c>
      <c r="D10776">
        <f t="shared" si="676"/>
        <v>1</v>
      </c>
      <c r="E10776">
        <f t="shared" si="677"/>
        <v>2022213</v>
      </c>
      <c r="F10776">
        <f t="shared" si="678"/>
        <v>1645</v>
      </c>
      <c r="G10776">
        <f t="shared" si="679"/>
        <v>18.100000000000001</v>
      </c>
    </row>
    <row r="10777" spans="1:7" x14ac:dyDescent="0.25">
      <c r="A10777" s="6">
        <f>DATA!A10777</f>
        <v>44543.698807870373</v>
      </c>
      <c r="B10777">
        <f>DATA!C10777</f>
        <v>18.100000000000001</v>
      </c>
      <c r="D10777">
        <f t="shared" si="676"/>
        <v>0</v>
      </c>
      <c r="E10777">
        <f t="shared" si="677"/>
        <v>2022213</v>
      </c>
      <c r="F10777">
        <f t="shared" si="678"/>
        <v>1646</v>
      </c>
      <c r="G10777">
        <f t="shared" si="679"/>
        <v>18.100000000000001</v>
      </c>
    </row>
    <row r="10778" spans="1:7" x14ac:dyDescent="0.25">
      <c r="A10778" s="6">
        <f>DATA!A10778</f>
        <v>44543.699548611112</v>
      </c>
      <c r="B10778">
        <f>DATA!C10778</f>
        <v>18.100000000000001</v>
      </c>
      <c r="D10778">
        <f t="shared" si="676"/>
        <v>0</v>
      </c>
      <c r="E10778">
        <f t="shared" si="677"/>
        <v>2022213</v>
      </c>
      <c r="F10778">
        <f t="shared" si="678"/>
        <v>1647</v>
      </c>
      <c r="G10778">
        <f t="shared" si="679"/>
        <v>18.100000000000001</v>
      </c>
    </row>
    <row r="10779" spans="1:7" x14ac:dyDescent="0.25">
      <c r="A10779" s="6">
        <f>DATA!A10779</f>
        <v>44543.700277777774</v>
      </c>
      <c r="B10779">
        <f>DATA!C10779</f>
        <v>18.100000000000001</v>
      </c>
      <c r="D10779">
        <f t="shared" si="676"/>
        <v>0</v>
      </c>
      <c r="E10779">
        <f t="shared" si="677"/>
        <v>2022213</v>
      </c>
      <c r="F10779">
        <f t="shared" si="678"/>
        <v>1648</v>
      </c>
      <c r="G10779">
        <f t="shared" si="679"/>
        <v>18.100000000000001</v>
      </c>
    </row>
    <row r="10780" spans="1:7" x14ac:dyDescent="0.25">
      <c r="A10780" s="6">
        <f>DATA!A10780</f>
        <v>44543.701018518521</v>
      </c>
      <c r="B10780">
        <f>DATA!C10780</f>
        <v>18.2</v>
      </c>
      <c r="D10780">
        <f t="shared" si="676"/>
        <v>0</v>
      </c>
      <c r="E10780">
        <f t="shared" si="677"/>
        <v>2022213</v>
      </c>
      <c r="F10780">
        <f t="shared" si="678"/>
        <v>1649</v>
      </c>
      <c r="G10780">
        <f t="shared" si="679"/>
        <v>18.2</v>
      </c>
    </row>
    <row r="10781" spans="1:7" x14ac:dyDescent="0.25">
      <c r="A10781" s="6">
        <f>DATA!A10781</f>
        <v>44543.701747685183</v>
      </c>
      <c r="B10781">
        <f>DATA!C10781</f>
        <v>18.2</v>
      </c>
      <c r="D10781">
        <f t="shared" si="676"/>
        <v>0</v>
      </c>
      <c r="E10781">
        <f t="shared" si="677"/>
        <v>2022213</v>
      </c>
      <c r="F10781">
        <f t="shared" si="678"/>
        <v>1650</v>
      </c>
      <c r="G10781">
        <f t="shared" si="679"/>
        <v>18.2</v>
      </c>
    </row>
    <row r="10782" spans="1:7" x14ac:dyDescent="0.25">
      <c r="A10782" s="6">
        <f>DATA!A10782</f>
        <v>44543.702488425923</v>
      </c>
      <c r="B10782">
        <f>DATA!C10782</f>
        <v>18.100000000000001</v>
      </c>
      <c r="D10782">
        <f t="shared" si="676"/>
        <v>0</v>
      </c>
      <c r="E10782">
        <f t="shared" si="677"/>
        <v>2022213</v>
      </c>
      <c r="F10782">
        <f t="shared" si="678"/>
        <v>1651</v>
      </c>
      <c r="G10782">
        <f t="shared" si="679"/>
        <v>18.100000000000001</v>
      </c>
    </row>
    <row r="10783" spans="1:7" x14ac:dyDescent="0.25">
      <c r="A10783" s="6">
        <f>DATA!A10783</f>
        <v>44543.703217592592</v>
      </c>
      <c r="B10783">
        <f>DATA!C10783</f>
        <v>18.100000000000001</v>
      </c>
      <c r="D10783">
        <f t="shared" si="676"/>
        <v>0</v>
      </c>
      <c r="E10783">
        <f t="shared" si="677"/>
        <v>2022213</v>
      </c>
      <c r="F10783">
        <f t="shared" si="678"/>
        <v>1652</v>
      </c>
      <c r="G10783">
        <f t="shared" si="679"/>
        <v>18.100000000000001</v>
      </c>
    </row>
    <row r="10784" spans="1:7" x14ac:dyDescent="0.25">
      <c r="A10784" s="6">
        <f>DATA!A10784</f>
        <v>44543.703958333332</v>
      </c>
      <c r="B10784">
        <f>DATA!C10784</f>
        <v>18.100000000000001</v>
      </c>
      <c r="D10784">
        <f t="shared" si="676"/>
        <v>0</v>
      </c>
      <c r="E10784">
        <f t="shared" si="677"/>
        <v>2022213</v>
      </c>
      <c r="F10784">
        <f t="shared" si="678"/>
        <v>1653</v>
      </c>
      <c r="G10784">
        <f t="shared" si="679"/>
        <v>18.100000000000001</v>
      </c>
    </row>
    <row r="10785" spans="1:7" x14ac:dyDescent="0.25">
      <c r="A10785" s="6">
        <f>DATA!A10785</f>
        <v>44543.704699074071</v>
      </c>
      <c r="B10785">
        <f>DATA!C10785</f>
        <v>18.100000000000001</v>
      </c>
      <c r="D10785">
        <f t="shared" si="676"/>
        <v>0</v>
      </c>
      <c r="E10785">
        <f t="shared" si="677"/>
        <v>2022213</v>
      </c>
      <c r="F10785">
        <f t="shared" si="678"/>
        <v>1654</v>
      </c>
      <c r="G10785">
        <f t="shared" si="679"/>
        <v>18.100000000000001</v>
      </c>
    </row>
    <row r="10786" spans="1:7" x14ac:dyDescent="0.25">
      <c r="A10786" s="6">
        <f>DATA!A10786</f>
        <v>44543.705428240741</v>
      </c>
      <c r="B10786">
        <f>DATA!C10786</f>
        <v>18.2</v>
      </c>
      <c r="D10786">
        <f t="shared" si="676"/>
        <v>0</v>
      </c>
      <c r="E10786">
        <f t="shared" si="677"/>
        <v>2022213</v>
      </c>
      <c r="F10786">
        <f t="shared" si="678"/>
        <v>1655</v>
      </c>
      <c r="G10786">
        <f t="shared" si="679"/>
        <v>18.2</v>
      </c>
    </row>
    <row r="10787" spans="1:7" x14ac:dyDescent="0.25">
      <c r="A10787" s="6">
        <f>DATA!A10787</f>
        <v>44543.70616898148</v>
      </c>
      <c r="B10787">
        <f>DATA!C10787</f>
        <v>18.2</v>
      </c>
      <c r="D10787">
        <f t="shared" si="676"/>
        <v>0</v>
      </c>
      <c r="E10787">
        <f t="shared" si="677"/>
        <v>2022213</v>
      </c>
      <c r="F10787">
        <f t="shared" si="678"/>
        <v>1656</v>
      </c>
      <c r="G10787">
        <f t="shared" si="679"/>
        <v>18.2</v>
      </c>
    </row>
    <row r="10788" spans="1:7" x14ac:dyDescent="0.25">
      <c r="A10788" s="6">
        <f>DATA!A10788</f>
        <v>44543.706909722219</v>
      </c>
      <c r="B10788">
        <f>DATA!C10788</f>
        <v>18.100000000000001</v>
      </c>
      <c r="D10788">
        <f t="shared" si="676"/>
        <v>0</v>
      </c>
      <c r="E10788">
        <f t="shared" si="677"/>
        <v>2022213</v>
      </c>
      <c r="F10788">
        <f t="shared" si="678"/>
        <v>1657</v>
      </c>
      <c r="G10788">
        <f t="shared" si="679"/>
        <v>18.100000000000001</v>
      </c>
    </row>
    <row r="10789" spans="1:7" x14ac:dyDescent="0.25">
      <c r="A10789" s="6">
        <f>DATA!A10789</f>
        <v>44543.707638888889</v>
      </c>
      <c r="B10789">
        <f>DATA!C10789</f>
        <v>18.100000000000001</v>
      </c>
      <c r="D10789">
        <f t="shared" si="676"/>
        <v>0</v>
      </c>
      <c r="E10789">
        <f t="shared" si="677"/>
        <v>2022213</v>
      </c>
      <c r="F10789">
        <f t="shared" si="678"/>
        <v>1659</v>
      </c>
      <c r="G10789">
        <f t="shared" si="679"/>
        <v>18.100000000000001</v>
      </c>
    </row>
    <row r="10790" spans="1:7" x14ac:dyDescent="0.25">
      <c r="A10790" s="6">
        <f>DATA!A10790</f>
        <v>44543.708379629628</v>
      </c>
      <c r="B10790">
        <f>DATA!C10790</f>
        <v>18.2</v>
      </c>
      <c r="D10790">
        <f t="shared" si="676"/>
        <v>1</v>
      </c>
      <c r="E10790">
        <f t="shared" si="677"/>
        <v>2022213</v>
      </c>
      <c r="F10790">
        <f t="shared" si="678"/>
        <v>1700</v>
      </c>
      <c r="G10790">
        <f t="shared" si="679"/>
        <v>18.2</v>
      </c>
    </row>
    <row r="10791" spans="1:7" x14ac:dyDescent="0.25">
      <c r="A10791" s="6">
        <f>DATA!A10791</f>
        <v>44543.709108796298</v>
      </c>
      <c r="B10791">
        <f>DATA!C10791</f>
        <v>18.100000000000001</v>
      </c>
      <c r="D10791">
        <f t="shared" si="676"/>
        <v>0</v>
      </c>
      <c r="E10791">
        <f t="shared" si="677"/>
        <v>2022213</v>
      </c>
      <c r="F10791">
        <f t="shared" si="678"/>
        <v>1701</v>
      </c>
      <c r="G10791">
        <f t="shared" si="679"/>
        <v>18.100000000000001</v>
      </c>
    </row>
    <row r="10792" spans="1:7" x14ac:dyDescent="0.25">
      <c r="A10792" s="6">
        <f>DATA!A10792</f>
        <v>44543.709849537037</v>
      </c>
      <c r="B10792">
        <f>DATA!C10792</f>
        <v>18.100000000000001</v>
      </c>
      <c r="D10792">
        <f t="shared" si="676"/>
        <v>0</v>
      </c>
      <c r="E10792">
        <f t="shared" si="677"/>
        <v>2022213</v>
      </c>
      <c r="F10792">
        <f t="shared" si="678"/>
        <v>1702</v>
      </c>
      <c r="G10792">
        <f t="shared" si="679"/>
        <v>18.100000000000001</v>
      </c>
    </row>
    <row r="10793" spans="1:7" x14ac:dyDescent="0.25">
      <c r="A10793" s="6">
        <f>DATA!A10793</f>
        <v>44543.710590277777</v>
      </c>
      <c r="B10793">
        <f>DATA!C10793</f>
        <v>18.100000000000001</v>
      </c>
      <c r="D10793">
        <f t="shared" si="676"/>
        <v>0</v>
      </c>
      <c r="E10793">
        <f t="shared" si="677"/>
        <v>2022213</v>
      </c>
      <c r="F10793">
        <f t="shared" si="678"/>
        <v>1703</v>
      </c>
      <c r="G10793">
        <f t="shared" si="679"/>
        <v>18.100000000000001</v>
      </c>
    </row>
    <row r="10794" spans="1:7" x14ac:dyDescent="0.25">
      <c r="A10794" s="6">
        <f>DATA!A10794</f>
        <v>44543.711319444446</v>
      </c>
      <c r="B10794">
        <f>DATA!C10794</f>
        <v>18.100000000000001</v>
      </c>
      <c r="D10794">
        <f t="shared" si="676"/>
        <v>0</v>
      </c>
      <c r="E10794">
        <f t="shared" si="677"/>
        <v>2022213</v>
      </c>
      <c r="F10794">
        <f t="shared" si="678"/>
        <v>1704</v>
      </c>
      <c r="G10794">
        <f t="shared" si="679"/>
        <v>18.100000000000001</v>
      </c>
    </row>
    <row r="10795" spans="1:7" x14ac:dyDescent="0.25">
      <c r="A10795" s="6">
        <f>DATA!A10795</f>
        <v>44543.712060185186</v>
      </c>
      <c r="B10795">
        <f>DATA!C10795</f>
        <v>18</v>
      </c>
      <c r="D10795">
        <f t="shared" si="676"/>
        <v>0</v>
      </c>
      <c r="E10795">
        <f t="shared" si="677"/>
        <v>2022213</v>
      </c>
      <c r="F10795">
        <f t="shared" si="678"/>
        <v>1705</v>
      </c>
      <c r="G10795">
        <f t="shared" si="679"/>
        <v>18</v>
      </c>
    </row>
    <row r="10796" spans="1:7" x14ac:dyDescent="0.25">
      <c r="A10796" s="6">
        <f>DATA!A10796</f>
        <v>44543.712789351855</v>
      </c>
      <c r="B10796">
        <f>DATA!C10796</f>
        <v>18</v>
      </c>
      <c r="D10796">
        <f t="shared" si="676"/>
        <v>0</v>
      </c>
      <c r="E10796">
        <f t="shared" si="677"/>
        <v>2022213</v>
      </c>
      <c r="F10796">
        <f t="shared" si="678"/>
        <v>1706</v>
      </c>
      <c r="G10796">
        <f t="shared" si="679"/>
        <v>18</v>
      </c>
    </row>
    <row r="10797" spans="1:7" x14ac:dyDescent="0.25">
      <c r="A10797" s="6">
        <f>DATA!A10797</f>
        <v>44543.713530092595</v>
      </c>
      <c r="B10797">
        <f>DATA!C10797</f>
        <v>18.100000000000001</v>
      </c>
      <c r="D10797">
        <f t="shared" si="676"/>
        <v>0</v>
      </c>
      <c r="E10797">
        <f t="shared" si="677"/>
        <v>2022213</v>
      </c>
      <c r="F10797">
        <f t="shared" si="678"/>
        <v>1707</v>
      </c>
      <c r="G10797">
        <f t="shared" si="679"/>
        <v>18.100000000000001</v>
      </c>
    </row>
    <row r="10798" spans="1:7" x14ac:dyDescent="0.25">
      <c r="A10798" s="6">
        <f>DATA!A10798</f>
        <v>44543.714270833334</v>
      </c>
      <c r="B10798">
        <f>DATA!C10798</f>
        <v>18.100000000000001</v>
      </c>
      <c r="D10798">
        <f t="shared" si="676"/>
        <v>0</v>
      </c>
      <c r="E10798">
        <f t="shared" si="677"/>
        <v>2022213</v>
      </c>
      <c r="F10798">
        <f t="shared" si="678"/>
        <v>1708</v>
      </c>
      <c r="G10798">
        <f t="shared" si="679"/>
        <v>18.100000000000001</v>
      </c>
    </row>
    <row r="10799" spans="1:7" x14ac:dyDescent="0.25">
      <c r="A10799" s="6">
        <f>DATA!A10799</f>
        <v>44543.714999999997</v>
      </c>
      <c r="B10799">
        <f>DATA!C10799</f>
        <v>18.100000000000001</v>
      </c>
      <c r="D10799">
        <f t="shared" si="676"/>
        <v>0</v>
      </c>
      <c r="E10799">
        <f t="shared" si="677"/>
        <v>2022213</v>
      </c>
      <c r="F10799">
        <f t="shared" si="678"/>
        <v>1709</v>
      </c>
      <c r="G10799">
        <f t="shared" si="679"/>
        <v>18.100000000000001</v>
      </c>
    </row>
    <row r="10800" spans="1:7" x14ac:dyDescent="0.25">
      <c r="A10800" s="6">
        <f>DATA!A10800</f>
        <v>44543.715740740743</v>
      </c>
      <c r="B10800">
        <f>DATA!C10800</f>
        <v>18.2</v>
      </c>
      <c r="D10800">
        <f t="shared" si="676"/>
        <v>0</v>
      </c>
      <c r="E10800">
        <f t="shared" si="677"/>
        <v>2022213</v>
      </c>
      <c r="F10800">
        <f t="shared" si="678"/>
        <v>1710</v>
      </c>
      <c r="G10800">
        <f t="shared" si="679"/>
        <v>18.2</v>
      </c>
    </row>
    <row r="10801" spans="1:7" x14ac:dyDescent="0.25">
      <c r="A10801" s="6">
        <f>DATA!A10801</f>
        <v>44543.716469907406</v>
      </c>
      <c r="B10801">
        <f>DATA!C10801</f>
        <v>18.2</v>
      </c>
      <c r="D10801">
        <f t="shared" si="676"/>
        <v>0</v>
      </c>
      <c r="E10801">
        <f t="shared" si="677"/>
        <v>2022213</v>
      </c>
      <c r="F10801">
        <f t="shared" si="678"/>
        <v>1711</v>
      </c>
      <c r="G10801">
        <f t="shared" si="679"/>
        <v>18.2</v>
      </c>
    </row>
    <row r="10802" spans="1:7" x14ac:dyDescent="0.25">
      <c r="A10802" s="6">
        <f>DATA!A10802</f>
        <v>44543.717210648145</v>
      </c>
      <c r="B10802">
        <f>DATA!C10802</f>
        <v>18.2</v>
      </c>
      <c r="D10802">
        <f t="shared" si="676"/>
        <v>0</v>
      </c>
      <c r="E10802">
        <f t="shared" si="677"/>
        <v>2022213</v>
      </c>
      <c r="F10802">
        <f t="shared" si="678"/>
        <v>1712</v>
      </c>
      <c r="G10802">
        <f t="shared" si="679"/>
        <v>18.2</v>
      </c>
    </row>
    <row r="10803" spans="1:7" x14ac:dyDescent="0.25">
      <c r="A10803" s="6">
        <f>DATA!A10803</f>
        <v>44543.717951388891</v>
      </c>
      <c r="B10803">
        <f>DATA!C10803</f>
        <v>18.2</v>
      </c>
      <c r="D10803">
        <f t="shared" si="676"/>
        <v>0</v>
      </c>
      <c r="E10803">
        <f t="shared" si="677"/>
        <v>2022213</v>
      </c>
      <c r="F10803">
        <f t="shared" si="678"/>
        <v>1713</v>
      </c>
      <c r="G10803">
        <f t="shared" si="679"/>
        <v>18.2</v>
      </c>
    </row>
    <row r="10804" spans="1:7" x14ac:dyDescent="0.25">
      <c r="A10804" s="6">
        <f>DATA!A10804</f>
        <v>44543.718680555554</v>
      </c>
      <c r="B10804">
        <f>DATA!C10804</f>
        <v>18.2</v>
      </c>
      <c r="D10804">
        <f t="shared" si="676"/>
        <v>0</v>
      </c>
      <c r="E10804">
        <f t="shared" si="677"/>
        <v>2022213</v>
      </c>
      <c r="F10804">
        <f t="shared" si="678"/>
        <v>1714</v>
      </c>
      <c r="G10804">
        <f t="shared" si="679"/>
        <v>18.2</v>
      </c>
    </row>
    <row r="10805" spans="1:7" x14ac:dyDescent="0.25">
      <c r="A10805" s="6">
        <f>DATA!A10805</f>
        <v>44543.719421296293</v>
      </c>
      <c r="B10805">
        <f>DATA!C10805</f>
        <v>18.3</v>
      </c>
      <c r="D10805">
        <f t="shared" si="676"/>
        <v>1</v>
      </c>
      <c r="E10805">
        <f t="shared" si="677"/>
        <v>2022213</v>
      </c>
      <c r="F10805">
        <f t="shared" si="678"/>
        <v>1715</v>
      </c>
      <c r="G10805">
        <f t="shared" si="679"/>
        <v>18.3</v>
      </c>
    </row>
    <row r="10806" spans="1:7" x14ac:dyDescent="0.25">
      <c r="A10806" s="6">
        <f>DATA!A10806</f>
        <v>44543.720150462963</v>
      </c>
      <c r="B10806">
        <f>DATA!C10806</f>
        <v>18.399999999999999</v>
      </c>
      <c r="D10806">
        <f t="shared" si="676"/>
        <v>0</v>
      </c>
      <c r="E10806">
        <f t="shared" si="677"/>
        <v>2022213</v>
      </c>
      <c r="F10806">
        <f t="shared" si="678"/>
        <v>1717</v>
      </c>
      <c r="G10806">
        <f t="shared" si="679"/>
        <v>18.399999999999999</v>
      </c>
    </row>
    <row r="10807" spans="1:7" x14ac:dyDescent="0.25">
      <c r="A10807" s="6">
        <f>DATA!A10807</f>
        <v>44543.720891203702</v>
      </c>
      <c r="B10807">
        <f>DATA!C10807</f>
        <v>18.399999999999999</v>
      </c>
      <c r="D10807">
        <f t="shared" si="676"/>
        <v>0</v>
      </c>
      <c r="E10807">
        <f t="shared" si="677"/>
        <v>2022213</v>
      </c>
      <c r="F10807">
        <f t="shared" si="678"/>
        <v>1718</v>
      </c>
      <c r="G10807">
        <f t="shared" si="679"/>
        <v>18.399999999999999</v>
      </c>
    </row>
    <row r="10808" spans="1:7" x14ac:dyDescent="0.25">
      <c r="A10808" s="6">
        <f>DATA!A10808</f>
        <v>44543.721620370372</v>
      </c>
      <c r="B10808">
        <f>DATA!C10808</f>
        <v>18.5</v>
      </c>
      <c r="D10808">
        <f t="shared" si="676"/>
        <v>0</v>
      </c>
      <c r="E10808">
        <f t="shared" si="677"/>
        <v>2022213</v>
      </c>
      <c r="F10808">
        <f t="shared" si="678"/>
        <v>1719</v>
      </c>
      <c r="G10808">
        <f t="shared" si="679"/>
        <v>18.5</v>
      </c>
    </row>
    <row r="10809" spans="1:7" x14ac:dyDescent="0.25">
      <c r="A10809" s="6">
        <f>DATA!A10809</f>
        <v>44543.722361111111</v>
      </c>
      <c r="B10809">
        <f>DATA!C10809</f>
        <v>18.600000000000001</v>
      </c>
      <c r="D10809">
        <f t="shared" si="676"/>
        <v>0</v>
      </c>
      <c r="E10809">
        <f t="shared" si="677"/>
        <v>2022213</v>
      </c>
      <c r="F10809">
        <f t="shared" si="678"/>
        <v>1720</v>
      </c>
      <c r="G10809">
        <f t="shared" si="679"/>
        <v>18.600000000000001</v>
      </c>
    </row>
    <row r="10810" spans="1:7" x14ac:dyDescent="0.25">
      <c r="A10810" s="6">
        <f>DATA!A10810</f>
        <v>44543.723090277781</v>
      </c>
      <c r="B10810">
        <f>DATA!C10810</f>
        <v>18.600000000000001</v>
      </c>
      <c r="D10810">
        <f t="shared" si="676"/>
        <v>0</v>
      </c>
      <c r="E10810">
        <f t="shared" si="677"/>
        <v>2022213</v>
      </c>
      <c r="F10810">
        <f t="shared" si="678"/>
        <v>1721</v>
      </c>
      <c r="G10810">
        <f t="shared" si="679"/>
        <v>18.600000000000001</v>
      </c>
    </row>
    <row r="10811" spans="1:7" x14ac:dyDescent="0.25">
      <c r="A10811" s="6">
        <f>DATA!A10811</f>
        <v>44543.72383101852</v>
      </c>
      <c r="B10811">
        <f>DATA!C10811</f>
        <v>18.600000000000001</v>
      </c>
      <c r="D10811">
        <f t="shared" si="676"/>
        <v>0</v>
      </c>
      <c r="E10811">
        <f t="shared" si="677"/>
        <v>2022213</v>
      </c>
      <c r="F10811">
        <f t="shared" si="678"/>
        <v>1722</v>
      </c>
      <c r="G10811">
        <f t="shared" si="679"/>
        <v>18.600000000000001</v>
      </c>
    </row>
    <row r="10812" spans="1:7" x14ac:dyDescent="0.25">
      <c r="A10812" s="6">
        <f>DATA!A10812</f>
        <v>44543.72457175926</v>
      </c>
      <c r="B10812">
        <f>DATA!C10812</f>
        <v>18.600000000000001</v>
      </c>
      <c r="D10812">
        <f t="shared" si="676"/>
        <v>0</v>
      </c>
      <c r="E10812">
        <f t="shared" si="677"/>
        <v>2022213</v>
      </c>
      <c r="F10812">
        <f t="shared" si="678"/>
        <v>1723</v>
      </c>
      <c r="G10812">
        <f t="shared" si="679"/>
        <v>18.600000000000001</v>
      </c>
    </row>
    <row r="10813" spans="1:7" x14ac:dyDescent="0.25">
      <c r="A10813" s="6">
        <f>DATA!A10813</f>
        <v>44543.725300925929</v>
      </c>
      <c r="B10813">
        <f>DATA!C10813</f>
        <v>18.7</v>
      </c>
      <c r="D10813">
        <f t="shared" si="676"/>
        <v>0</v>
      </c>
      <c r="E10813">
        <f t="shared" si="677"/>
        <v>2022213</v>
      </c>
      <c r="F10813">
        <f t="shared" si="678"/>
        <v>1724</v>
      </c>
      <c r="G10813">
        <f t="shared" si="679"/>
        <v>18.7</v>
      </c>
    </row>
    <row r="10814" spans="1:7" x14ac:dyDescent="0.25">
      <c r="A10814" s="6">
        <f>DATA!A10814</f>
        <v>44543.726041666669</v>
      </c>
      <c r="B10814">
        <f>DATA!C10814</f>
        <v>18.8</v>
      </c>
      <c r="D10814">
        <f t="shared" si="676"/>
        <v>0</v>
      </c>
      <c r="E10814">
        <f t="shared" si="677"/>
        <v>2022213</v>
      </c>
      <c r="F10814">
        <f t="shared" si="678"/>
        <v>1725</v>
      </c>
      <c r="G10814">
        <f t="shared" si="679"/>
        <v>18.8</v>
      </c>
    </row>
    <row r="10815" spans="1:7" x14ac:dyDescent="0.25">
      <c r="A10815" s="6">
        <f>DATA!A10815</f>
        <v>44543.726770833331</v>
      </c>
      <c r="B10815">
        <f>DATA!C10815</f>
        <v>18.899999999999999</v>
      </c>
      <c r="D10815">
        <f t="shared" si="676"/>
        <v>0</v>
      </c>
      <c r="E10815">
        <f t="shared" si="677"/>
        <v>2022213</v>
      </c>
      <c r="F10815">
        <f t="shared" si="678"/>
        <v>1726</v>
      </c>
      <c r="G10815">
        <f t="shared" si="679"/>
        <v>18.899999999999999</v>
      </c>
    </row>
    <row r="10816" spans="1:7" x14ac:dyDescent="0.25">
      <c r="A10816" s="6">
        <f>DATA!A10816</f>
        <v>44543.727511574078</v>
      </c>
      <c r="B10816">
        <f>DATA!C10816</f>
        <v>18.899999999999999</v>
      </c>
      <c r="D10816">
        <f t="shared" si="676"/>
        <v>0</v>
      </c>
      <c r="E10816">
        <f t="shared" si="677"/>
        <v>2022213</v>
      </c>
      <c r="F10816">
        <f t="shared" si="678"/>
        <v>1727</v>
      </c>
      <c r="G10816">
        <f t="shared" si="679"/>
        <v>18.899999999999999</v>
      </c>
    </row>
    <row r="10817" spans="1:7" x14ac:dyDescent="0.25">
      <c r="A10817" s="6">
        <f>DATA!A10817</f>
        <v>44543.728252314817</v>
      </c>
      <c r="B10817">
        <f>DATA!C10817</f>
        <v>19.100000000000001</v>
      </c>
      <c r="D10817">
        <f t="shared" si="676"/>
        <v>0</v>
      </c>
      <c r="E10817">
        <f t="shared" si="677"/>
        <v>2022213</v>
      </c>
      <c r="F10817">
        <f t="shared" si="678"/>
        <v>1728</v>
      </c>
      <c r="G10817">
        <f t="shared" si="679"/>
        <v>19.100000000000001</v>
      </c>
    </row>
    <row r="10818" spans="1:7" x14ac:dyDescent="0.25">
      <c r="A10818" s="6">
        <f>DATA!A10818</f>
        <v>44543.728981481479</v>
      </c>
      <c r="B10818">
        <f>DATA!C10818</f>
        <v>19.2</v>
      </c>
      <c r="D10818">
        <f t="shared" si="676"/>
        <v>0</v>
      </c>
      <c r="E10818">
        <f t="shared" si="677"/>
        <v>2022213</v>
      </c>
      <c r="F10818">
        <f t="shared" si="678"/>
        <v>1729</v>
      </c>
      <c r="G10818">
        <f t="shared" si="679"/>
        <v>19.2</v>
      </c>
    </row>
    <row r="10819" spans="1:7" x14ac:dyDescent="0.25">
      <c r="A10819" s="6">
        <f>DATA!A10819</f>
        <v>44543.729722222219</v>
      </c>
      <c r="B10819">
        <f>DATA!C10819</f>
        <v>19.399999999999999</v>
      </c>
      <c r="D10819">
        <f t="shared" ref="D10819:D10882" si="680">IF(MOD(MINUTE(A10819),$E$1)=0,1,0)</f>
        <v>1</v>
      </c>
      <c r="E10819">
        <f t="shared" ref="E10819:E10882" si="681">YEAR(A10819)*1000+MONTH(A10819)*100+DAY(A10819)</f>
        <v>2022213</v>
      </c>
      <c r="F10819">
        <f t="shared" ref="F10819:F10882" si="682">HOUR(A10819)*100+MINUTE(A10819)</f>
        <v>1730</v>
      </c>
      <c r="G10819">
        <f t="shared" si="679"/>
        <v>19.399999999999999</v>
      </c>
    </row>
    <row r="10820" spans="1:7" x14ac:dyDescent="0.25">
      <c r="A10820" s="6">
        <f>DATA!A10820</f>
        <v>44543.730451388888</v>
      </c>
      <c r="B10820">
        <f>DATA!C10820</f>
        <v>19.5</v>
      </c>
      <c r="D10820">
        <f t="shared" si="680"/>
        <v>0</v>
      </c>
      <c r="E10820">
        <f t="shared" si="681"/>
        <v>2022213</v>
      </c>
      <c r="F10820">
        <f t="shared" si="682"/>
        <v>1731</v>
      </c>
      <c r="G10820">
        <f t="shared" ref="G10820:G10883" si="683">B10820</f>
        <v>19.5</v>
      </c>
    </row>
    <row r="10821" spans="1:7" x14ac:dyDescent="0.25">
      <c r="A10821" s="6">
        <f>DATA!A10821</f>
        <v>44543.731192129628</v>
      </c>
      <c r="B10821">
        <f>DATA!C10821</f>
        <v>19.600000000000001</v>
      </c>
      <c r="D10821">
        <f t="shared" si="680"/>
        <v>0</v>
      </c>
      <c r="E10821">
        <f t="shared" si="681"/>
        <v>2022213</v>
      </c>
      <c r="F10821">
        <f t="shared" si="682"/>
        <v>1732</v>
      </c>
      <c r="G10821">
        <f t="shared" si="683"/>
        <v>19.600000000000001</v>
      </c>
    </row>
    <row r="10822" spans="1:7" x14ac:dyDescent="0.25">
      <c r="A10822" s="6">
        <f>DATA!A10822</f>
        <v>44543.731932870367</v>
      </c>
      <c r="B10822">
        <f>DATA!C10822</f>
        <v>19.8</v>
      </c>
      <c r="D10822">
        <f t="shared" si="680"/>
        <v>0</v>
      </c>
      <c r="E10822">
        <f t="shared" si="681"/>
        <v>2022213</v>
      </c>
      <c r="F10822">
        <f t="shared" si="682"/>
        <v>1733</v>
      </c>
      <c r="G10822">
        <f t="shared" si="683"/>
        <v>19.8</v>
      </c>
    </row>
    <row r="10823" spans="1:7" x14ac:dyDescent="0.25">
      <c r="A10823" s="6">
        <f>DATA!A10823</f>
        <v>44543.732662037037</v>
      </c>
      <c r="B10823">
        <f>DATA!C10823</f>
        <v>19.899999999999999</v>
      </c>
      <c r="D10823">
        <f t="shared" si="680"/>
        <v>0</v>
      </c>
      <c r="E10823">
        <f t="shared" si="681"/>
        <v>2022213</v>
      </c>
      <c r="F10823">
        <f t="shared" si="682"/>
        <v>1735</v>
      </c>
      <c r="G10823">
        <f t="shared" si="683"/>
        <v>19.899999999999999</v>
      </c>
    </row>
    <row r="10824" spans="1:7" x14ac:dyDescent="0.25">
      <c r="A10824" s="6">
        <f>DATA!A10824</f>
        <v>44543.733402777776</v>
      </c>
      <c r="B10824">
        <f>DATA!C10824</f>
        <v>20</v>
      </c>
      <c r="D10824">
        <f t="shared" si="680"/>
        <v>0</v>
      </c>
      <c r="E10824">
        <f t="shared" si="681"/>
        <v>2022213</v>
      </c>
      <c r="F10824">
        <f t="shared" si="682"/>
        <v>1736</v>
      </c>
      <c r="G10824">
        <f t="shared" si="683"/>
        <v>20</v>
      </c>
    </row>
    <row r="10825" spans="1:7" x14ac:dyDescent="0.25">
      <c r="A10825" s="6">
        <f>DATA!A10825</f>
        <v>44543.734131944446</v>
      </c>
      <c r="B10825">
        <f>DATA!C10825</f>
        <v>20.100000000000001</v>
      </c>
      <c r="D10825">
        <f t="shared" si="680"/>
        <v>0</v>
      </c>
      <c r="E10825">
        <f t="shared" si="681"/>
        <v>2022213</v>
      </c>
      <c r="F10825">
        <f t="shared" si="682"/>
        <v>1737</v>
      </c>
      <c r="G10825">
        <f t="shared" si="683"/>
        <v>20.100000000000001</v>
      </c>
    </row>
    <row r="10826" spans="1:7" x14ac:dyDescent="0.25">
      <c r="A10826" s="6">
        <f>DATA!A10826</f>
        <v>44543.734872685185</v>
      </c>
      <c r="B10826">
        <f>DATA!C10826</f>
        <v>20.2</v>
      </c>
      <c r="D10826">
        <f t="shared" si="680"/>
        <v>0</v>
      </c>
      <c r="E10826">
        <f t="shared" si="681"/>
        <v>2022213</v>
      </c>
      <c r="F10826">
        <f t="shared" si="682"/>
        <v>1738</v>
      </c>
      <c r="G10826">
        <f t="shared" si="683"/>
        <v>20.2</v>
      </c>
    </row>
    <row r="10827" spans="1:7" x14ac:dyDescent="0.25">
      <c r="A10827" s="6">
        <f>DATA!A10827</f>
        <v>44543.735613425924</v>
      </c>
      <c r="B10827">
        <f>DATA!C10827</f>
        <v>20.2</v>
      </c>
      <c r="D10827">
        <f t="shared" si="680"/>
        <v>0</v>
      </c>
      <c r="E10827">
        <f t="shared" si="681"/>
        <v>2022213</v>
      </c>
      <c r="F10827">
        <f t="shared" si="682"/>
        <v>1739</v>
      </c>
      <c r="G10827">
        <f t="shared" si="683"/>
        <v>20.2</v>
      </c>
    </row>
    <row r="10828" spans="1:7" x14ac:dyDescent="0.25">
      <c r="A10828" s="6">
        <f>DATA!A10828</f>
        <v>44543.736342592594</v>
      </c>
      <c r="B10828">
        <f>DATA!C10828</f>
        <v>20.399999999999999</v>
      </c>
      <c r="D10828">
        <f t="shared" si="680"/>
        <v>0</v>
      </c>
      <c r="E10828">
        <f t="shared" si="681"/>
        <v>2022213</v>
      </c>
      <c r="F10828">
        <f t="shared" si="682"/>
        <v>1740</v>
      </c>
      <c r="G10828">
        <f t="shared" si="683"/>
        <v>20.399999999999999</v>
      </c>
    </row>
    <row r="10829" spans="1:7" x14ac:dyDescent="0.25">
      <c r="A10829" s="6">
        <f>DATA!A10829</f>
        <v>44543.737083333333</v>
      </c>
      <c r="B10829">
        <f>DATA!C10829</f>
        <v>20.399999999999999</v>
      </c>
      <c r="D10829">
        <f t="shared" si="680"/>
        <v>0</v>
      </c>
      <c r="E10829">
        <f t="shared" si="681"/>
        <v>2022213</v>
      </c>
      <c r="F10829">
        <f t="shared" si="682"/>
        <v>1741</v>
      </c>
      <c r="G10829">
        <f t="shared" si="683"/>
        <v>20.399999999999999</v>
      </c>
    </row>
    <row r="10830" spans="1:7" x14ac:dyDescent="0.25">
      <c r="A10830" s="6">
        <f>DATA!A10830</f>
        <v>44543.737812500003</v>
      </c>
      <c r="B10830">
        <f>DATA!C10830</f>
        <v>20.5</v>
      </c>
      <c r="D10830">
        <f t="shared" si="680"/>
        <v>0</v>
      </c>
      <c r="E10830">
        <f t="shared" si="681"/>
        <v>2022213</v>
      </c>
      <c r="F10830">
        <f t="shared" si="682"/>
        <v>1742</v>
      </c>
      <c r="G10830">
        <f t="shared" si="683"/>
        <v>20.5</v>
      </c>
    </row>
    <row r="10831" spans="1:7" x14ac:dyDescent="0.25">
      <c r="A10831" s="6">
        <f>DATA!A10831</f>
        <v>44543.738553240742</v>
      </c>
      <c r="B10831">
        <f>DATA!C10831</f>
        <v>20.6</v>
      </c>
      <c r="D10831">
        <f t="shared" si="680"/>
        <v>0</v>
      </c>
      <c r="E10831">
        <f t="shared" si="681"/>
        <v>2022213</v>
      </c>
      <c r="F10831">
        <f t="shared" si="682"/>
        <v>1743</v>
      </c>
      <c r="G10831">
        <f t="shared" si="683"/>
        <v>20.6</v>
      </c>
    </row>
    <row r="10832" spans="1:7" x14ac:dyDescent="0.25">
      <c r="A10832" s="6">
        <f>DATA!A10832</f>
        <v>44543.739293981482</v>
      </c>
      <c r="B10832">
        <f>DATA!C10832</f>
        <v>20.6</v>
      </c>
      <c r="D10832">
        <f t="shared" si="680"/>
        <v>0</v>
      </c>
      <c r="E10832">
        <f t="shared" si="681"/>
        <v>2022213</v>
      </c>
      <c r="F10832">
        <f t="shared" si="682"/>
        <v>1744</v>
      </c>
      <c r="G10832">
        <f t="shared" si="683"/>
        <v>20.6</v>
      </c>
    </row>
    <row r="10833" spans="1:7" x14ac:dyDescent="0.25">
      <c r="A10833" s="6">
        <f>DATA!A10833</f>
        <v>44543.740023148152</v>
      </c>
      <c r="B10833">
        <f>DATA!C10833</f>
        <v>20.7</v>
      </c>
      <c r="D10833">
        <f t="shared" si="680"/>
        <v>1</v>
      </c>
      <c r="E10833">
        <f t="shared" si="681"/>
        <v>2022213</v>
      </c>
      <c r="F10833">
        <f t="shared" si="682"/>
        <v>1745</v>
      </c>
      <c r="G10833">
        <f t="shared" si="683"/>
        <v>20.7</v>
      </c>
    </row>
    <row r="10834" spans="1:7" x14ac:dyDescent="0.25">
      <c r="A10834" s="6">
        <f>DATA!A10834</f>
        <v>44543.740763888891</v>
      </c>
      <c r="B10834">
        <f>DATA!C10834</f>
        <v>20.8</v>
      </c>
      <c r="D10834">
        <f t="shared" si="680"/>
        <v>0</v>
      </c>
      <c r="E10834">
        <f t="shared" si="681"/>
        <v>2022213</v>
      </c>
      <c r="F10834">
        <f t="shared" si="682"/>
        <v>1746</v>
      </c>
      <c r="G10834">
        <f t="shared" si="683"/>
        <v>20.8</v>
      </c>
    </row>
    <row r="10835" spans="1:7" x14ac:dyDescent="0.25">
      <c r="A10835" s="6">
        <f>DATA!A10835</f>
        <v>44543.741493055553</v>
      </c>
      <c r="B10835">
        <f>DATA!C10835</f>
        <v>20.8</v>
      </c>
      <c r="D10835">
        <f t="shared" si="680"/>
        <v>0</v>
      </c>
      <c r="E10835">
        <f t="shared" si="681"/>
        <v>2022213</v>
      </c>
      <c r="F10835">
        <f t="shared" si="682"/>
        <v>1747</v>
      </c>
      <c r="G10835">
        <f t="shared" si="683"/>
        <v>20.8</v>
      </c>
    </row>
    <row r="10836" spans="1:7" x14ac:dyDescent="0.25">
      <c r="A10836" s="6">
        <f>DATA!A10836</f>
        <v>44543.7422337963</v>
      </c>
      <c r="B10836">
        <f>DATA!C10836</f>
        <v>20.9</v>
      </c>
      <c r="D10836">
        <f t="shared" si="680"/>
        <v>0</v>
      </c>
      <c r="E10836">
        <f t="shared" si="681"/>
        <v>2022213</v>
      </c>
      <c r="F10836">
        <f t="shared" si="682"/>
        <v>1748</v>
      </c>
      <c r="G10836">
        <f t="shared" si="683"/>
        <v>20.9</v>
      </c>
    </row>
    <row r="10837" spans="1:7" x14ac:dyDescent="0.25">
      <c r="A10837" s="6">
        <f>DATA!A10837</f>
        <v>44543.742974537039</v>
      </c>
      <c r="B10837">
        <f>DATA!C10837</f>
        <v>20.9</v>
      </c>
      <c r="D10837">
        <f t="shared" si="680"/>
        <v>0</v>
      </c>
      <c r="E10837">
        <f t="shared" si="681"/>
        <v>2022213</v>
      </c>
      <c r="F10837">
        <f t="shared" si="682"/>
        <v>1749</v>
      </c>
      <c r="G10837">
        <f t="shared" si="683"/>
        <v>20.9</v>
      </c>
    </row>
    <row r="10838" spans="1:7" x14ac:dyDescent="0.25">
      <c r="A10838" s="6">
        <f>DATA!A10838</f>
        <v>44543.743703703702</v>
      </c>
      <c r="B10838">
        <f>DATA!C10838</f>
        <v>20.9</v>
      </c>
      <c r="D10838">
        <f t="shared" si="680"/>
        <v>0</v>
      </c>
      <c r="E10838">
        <f t="shared" si="681"/>
        <v>2022213</v>
      </c>
      <c r="F10838">
        <f t="shared" si="682"/>
        <v>1750</v>
      </c>
      <c r="G10838">
        <f t="shared" si="683"/>
        <v>20.9</v>
      </c>
    </row>
    <row r="10839" spans="1:7" x14ac:dyDescent="0.25">
      <c r="A10839" s="6">
        <f>DATA!A10839</f>
        <v>44543.744444444441</v>
      </c>
      <c r="B10839">
        <f>DATA!C10839</f>
        <v>20.9</v>
      </c>
      <c r="D10839">
        <f t="shared" si="680"/>
        <v>0</v>
      </c>
      <c r="E10839">
        <f t="shared" si="681"/>
        <v>2022213</v>
      </c>
      <c r="F10839">
        <f t="shared" si="682"/>
        <v>1752</v>
      </c>
      <c r="G10839">
        <f t="shared" si="683"/>
        <v>20.9</v>
      </c>
    </row>
    <row r="10840" spans="1:7" x14ac:dyDescent="0.25">
      <c r="A10840" s="6">
        <f>DATA!A10840</f>
        <v>44543.745173611111</v>
      </c>
      <c r="B10840">
        <f>DATA!C10840</f>
        <v>21</v>
      </c>
      <c r="D10840">
        <f t="shared" si="680"/>
        <v>0</v>
      </c>
      <c r="E10840">
        <f t="shared" si="681"/>
        <v>2022213</v>
      </c>
      <c r="F10840">
        <f t="shared" si="682"/>
        <v>1753</v>
      </c>
      <c r="G10840">
        <f t="shared" si="683"/>
        <v>21</v>
      </c>
    </row>
    <row r="10841" spans="1:7" x14ac:dyDescent="0.25">
      <c r="A10841" s="6">
        <f>DATA!A10841</f>
        <v>44543.74591435185</v>
      </c>
      <c r="B10841">
        <f>DATA!C10841</f>
        <v>20.9</v>
      </c>
      <c r="D10841">
        <f t="shared" si="680"/>
        <v>0</v>
      </c>
      <c r="E10841">
        <f t="shared" si="681"/>
        <v>2022213</v>
      </c>
      <c r="F10841">
        <f t="shared" si="682"/>
        <v>1754</v>
      </c>
      <c r="G10841">
        <f t="shared" si="683"/>
        <v>20.9</v>
      </c>
    </row>
    <row r="10842" spans="1:7" x14ac:dyDescent="0.25">
      <c r="A10842" s="6">
        <f>DATA!A10842</f>
        <v>44543.746655092589</v>
      </c>
      <c r="B10842">
        <f>DATA!C10842</f>
        <v>20.9</v>
      </c>
      <c r="D10842">
        <f t="shared" si="680"/>
        <v>0</v>
      </c>
      <c r="E10842">
        <f t="shared" si="681"/>
        <v>2022213</v>
      </c>
      <c r="F10842">
        <f t="shared" si="682"/>
        <v>1755</v>
      </c>
      <c r="G10842">
        <f t="shared" si="683"/>
        <v>20.9</v>
      </c>
    </row>
    <row r="10843" spans="1:7" x14ac:dyDescent="0.25">
      <c r="A10843" s="6">
        <f>DATA!A10843</f>
        <v>44543.747384259259</v>
      </c>
      <c r="B10843">
        <f>DATA!C10843</f>
        <v>20.9</v>
      </c>
      <c r="D10843">
        <f t="shared" si="680"/>
        <v>0</v>
      </c>
      <c r="E10843">
        <f t="shared" si="681"/>
        <v>2022213</v>
      </c>
      <c r="F10843">
        <f t="shared" si="682"/>
        <v>1756</v>
      </c>
      <c r="G10843">
        <f t="shared" si="683"/>
        <v>20.9</v>
      </c>
    </row>
    <row r="10844" spans="1:7" x14ac:dyDescent="0.25">
      <c r="A10844" s="6">
        <f>DATA!A10844</f>
        <v>44543.748124999998</v>
      </c>
      <c r="B10844">
        <f>DATA!C10844</f>
        <v>20.9</v>
      </c>
      <c r="D10844">
        <f t="shared" si="680"/>
        <v>0</v>
      </c>
      <c r="E10844">
        <f t="shared" si="681"/>
        <v>2022213</v>
      </c>
      <c r="F10844">
        <f t="shared" si="682"/>
        <v>1757</v>
      </c>
      <c r="G10844">
        <f t="shared" si="683"/>
        <v>20.9</v>
      </c>
    </row>
    <row r="10845" spans="1:7" x14ac:dyDescent="0.25">
      <c r="A10845" s="6">
        <f>DATA!A10845</f>
        <v>44543.748854166668</v>
      </c>
      <c r="B10845">
        <f>DATA!C10845</f>
        <v>20.9</v>
      </c>
      <c r="D10845">
        <f t="shared" si="680"/>
        <v>0</v>
      </c>
      <c r="E10845">
        <f t="shared" si="681"/>
        <v>2022213</v>
      </c>
      <c r="F10845">
        <f t="shared" si="682"/>
        <v>1758</v>
      </c>
      <c r="G10845">
        <f t="shared" si="683"/>
        <v>20.9</v>
      </c>
    </row>
    <row r="10846" spans="1:7" x14ac:dyDescent="0.25">
      <c r="A10846" s="6">
        <f>DATA!A10846</f>
        <v>44543.749594907407</v>
      </c>
      <c r="B10846">
        <f>DATA!C10846</f>
        <v>20.8</v>
      </c>
      <c r="D10846">
        <f t="shared" si="680"/>
        <v>0</v>
      </c>
      <c r="E10846">
        <f t="shared" si="681"/>
        <v>2022213</v>
      </c>
      <c r="F10846">
        <f t="shared" si="682"/>
        <v>1759</v>
      </c>
      <c r="G10846">
        <f t="shared" si="683"/>
        <v>20.8</v>
      </c>
    </row>
    <row r="10847" spans="1:7" x14ac:dyDescent="0.25">
      <c r="A10847" s="6">
        <f>DATA!A10847</f>
        <v>44543.750335648147</v>
      </c>
      <c r="B10847">
        <f>DATA!C10847</f>
        <v>20.9</v>
      </c>
      <c r="D10847">
        <f t="shared" si="680"/>
        <v>1</v>
      </c>
      <c r="E10847">
        <f t="shared" si="681"/>
        <v>2022213</v>
      </c>
      <c r="F10847">
        <f t="shared" si="682"/>
        <v>1800</v>
      </c>
      <c r="G10847">
        <f t="shared" si="683"/>
        <v>20.9</v>
      </c>
    </row>
    <row r="10848" spans="1:7" x14ac:dyDescent="0.25">
      <c r="A10848" s="6">
        <f>DATA!A10848</f>
        <v>44543.751064814816</v>
      </c>
      <c r="B10848">
        <f>DATA!C10848</f>
        <v>20.8</v>
      </c>
      <c r="D10848">
        <f t="shared" si="680"/>
        <v>0</v>
      </c>
      <c r="E10848">
        <f t="shared" si="681"/>
        <v>2022213</v>
      </c>
      <c r="F10848">
        <f t="shared" si="682"/>
        <v>1801</v>
      </c>
      <c r="G10848">
        <f t="shared" si="683"/>
        <v>20.8</v>
      </c>
    </row>
    <row r="10849" spans="1:7" x14ac:dyDescent="0.25">
      <c r="A10849" s="6">
        <f>DATA!A10849</f>
        <v>44543.751805555556</v>
      </c>
      <c r="B10849">
        <f>DATA!C10849</f>
        <v>20.8</v>
      </c>
      <c r="D10849">
        <f t="shared" si="680"/>
        <v>0</v>
      </c>
      <c r="E10849">
        <f t="shared" si="681"/>
        <v>2022213</v>
      </c>
      <c r="F10849">
        <f t="shared" si="682"/>
        <v>1802</v>
      </c>
      <c r="G10849">
        <f t="shared" si="683"/>
        <v>20.8</v>
      </c>
    </row>
    <row r="10850" spans="1:7" x14ac:dyDescent="0.25">
      <c r="A10850" s="6">
        <f>DATA!A10850</f>
        <v>44543.752546296295</v>
      </c>
      <c r="B10850">
        <f>DATA!C10850</f>
        <v>20.8</v>
      </c>
      <c r="D10850">
        <f t="shared" si="680"/>
        <v>0</v>
      </c>
      <c r="E10850">
        <f t="shared" si="681"/>
        <v>2022213</v>
      </c>
      <c r="F10850">
        <f t="shared" si="682"/>
        <v>1803</v>
      </c>
      <c r="G10850">
        <f t="shared" si="683"/>
        <v>20.8</v>
      </c>
    </row>
    <row r="10851" spans="1:7" x14ac:dyDescent="0.25">
      <c r="A10851" s="6">
        <f>DATA!A10851</f>
        <v>44543.753275462965</v>
      </c>
      <c r="B10851">
        <f>DATA!C10851</f>
        <v>20.8</v>
      </c>
      <c r="D10851">
        <f t="shared" si="680"/>
        <v>0</v>
      </c>
      <c r="E10851">
        <f t="shared" si="681"/>
        <v>2022213</v>
      </c>
      <c r="F10851">
        <f t="shared" si="682"/>
        <v>1804</v>
      </c>
      <c r="G10851">
        <f t="shared" si="683"/>
        <v>20.8</v>
      </c>
    </row>
    <row r="10852" spans="1:7" x14ac:dyDescent="0.25">
      <c r="A10852" s="6">
        <f>DATA!A10852</f>
        <v>44543.754016203704</v>
      </c>
      <c r="B10852">
        <f>DATA!C10852</f>
        <v>20.8</v>
      </c>
      <c r="D10852">
        <f t="shared" si="680"/>
        <v>0</v>
      </c>
      <c r="E10852">
        <f t="shared" si="681"/>
        <v>2022213</v>
      </c>
      <c r="F10852">
        <f t="shared" si="682"/>
        <v>1805</v>
      </c>
      <c r="G10852">
        <f t="shared" si="683"/>
        <v>20.8</v>
      </c>
    </row>
    <row r="10853" spans="1:7" x14ac:dyDescent="0.25">
      <c r="A10853" s="6">
        <f>DATA!A10853</f>
        <v>44543.754745370374</v>
      </c>
      <c r="B10853">
        <f>DATA!C10853</f>
        <v>20.9</v>
      </c>
      <c r="D10853">
        <f t="shared" si="680"/>
        <v>0</v>
      </c>
      <c r="E10853">
        <f t="shared" si="681"/>
        <v>2022213</v>
      </c>
      <c r="F10853">
        <f t="shared" si="682"/>
        <v>1806</v>
      </c>
      <c r="G10853">
        <f t="shared" si="683"/>
        <v>20.9</v>
      </c>
    </row>
    <row r="10854" spans="1:7" x14ac:dyDescent="0.25">
      <c r="A10854" s="6">
        <f>DATA!A10854</f>
        <v>44543.755486111113</v>
      </c>
      <c r="B10854">
        <f>DATA!C10854</f>
        <v>20.9</v>
      </c>
      <c r="D10854">
        <f t="shared" si="680"/>
        <v>0</v>
      </c>
      <c r="E10854">
        <f t="shared" si="681"/>
        <v>2022213</v>
      </c>
      <c r="F10854">
        <f t="shared" si="682"/>
        <v>1807</v>
      </c>
      <c r="G10854">
        <f t="shared" si="683"/>
        <v>20.9</v>
      </c>
    </row>
    <row r="10855" spans="1:7" x14ac:dyDescent="0.25">
      <c r="A10855" s="6">
        <f>DATA!A10855</f>
        <v>44543.756226851852</v>
      </c>
      <c r="B10855">
        <f>DATA!C10855</f>
        <v>20.9</v>
      </c>
      <c r="D10855">
        <f t="shared" si="680"/>
        <v>0</v>
      </c>
      <c r="E10855">
        <f t="shared" si="681"/>
        <v>2022213</v>
      </c>
      <c r="F10855">
        <f t="shared" si="682"/>
        <v>1808</v>
      </c>
      <c r="G10855">
        <f t="shared" si="683"/>
        <v>20.9</v>
      </c>
    </row>
    <row r="10856" spans="1:7" x14ac:dyDescent="0.25">
      <c r="A10856" s="6">
        <f>DATA!A10856</f>
        <v>44543.756956018522</v>
      </c>
      <c r="B10856">
        <f>DATA!C10856</f>
        <v>21</v>
      </c>
      <c r="D10856">
        <f t="shared" si="680"/>
        <v>0</v>
      </c>
      <c r="E10856">
        <f t="shared" si="681"/>
        <v>2022213</v>
      </c>
      <c r="F10856">
        <f t="shared" si="682"/>
        <v>1810</v>
      </c>
      <c r="G10856">
        <f t="shared" si="683"/>
        <v>21</v>
      </c>
    </row>
    <row r="10857" spans="1:7" x14ac:dyDescent="0.25">
      <c r="A10857" s="6">
        <f>DATA!A10857</f>
        <v>44543.757696759261</v>
      </c>
      <c r="B10857">
        <f>DATA!C10857</f>
        <v>21.1</v>
      </c>
      <c r="D10857">
        <f t="shared" si="680"/>
        <v>0</v>
      </c>
      <c r="E10857">
        <f t="shared" si="681"/>
        <v>2022213</v>
      </c>
      <c r="F10857">
        <f t="shared" si="682"/>
        <v>1811</v>
      </c>
      <c r="G10857">
        <f t="shared" si="683"/>
        <v>21.1</v>
      </c>
    </row>
    <row r="10858" spans="1:7" x14ac:dyDescent="0.25">
      <c r="A10858" s="6">
        <f>DATA!A10858</f>
        <v>44543.758437500001</v>
      </c>
      <c r="B10858">
        <f>DATA!C10858</f>
        <v>21.1</v>
      </c>
      <c r="D10858">
        <f t="shared" si="680"/>
        <v>0</v>
      </c>
      <c r="E10858">
        <f t="shared" si="681"/>
        <v>2022213</v>
      </c>
      <c r="F10858">
        <f t="shared" si="682"/>
        <v>1812</v>
      </c>
      <c r="G10858">
        <f t="shared" si="683"/>
        <v>21.1</v>
      </c>
    </row>
    <row r="10859" spans="1:7" x14ac:dyDescent="0.25">
      <c r="A10859" s="6">
        <f>DATA!A10859</f>
        <v>44543.759166666663</v>
      </c>
      <c r="B10859">
        <f>DATA!C10859</f>
        <v>21.2</v>
      </c>
      <c r="D10859">
        <f t="shared" si="680"/>
        <v>0</v>
      </c>
      <c r="E10859">
        <f t="shared" si="681"/>
        <v>2022213</v>
      </c>
      <c r="F10859">
        <f t="shared" si="682"/>
        <v>1813</v>
      </c>
      <c r="G10859">
        <f t="shared" si="683"/>
        <v>21.2</v>
      </c>
    </row>
    <row r="10860" spans="1:7" x14ac:dyDescent="0.25">
      <c r="A10860" s="6">
        <f>DATA!A10860</f>
        <v>44543.75990740741</v>
      </c>
      <c r="B10860">
        <f>DATA!C10860</f>
        <v>21.2</v>
      </c>
      <c r="D10860">
        <f t="shared" si="680"/>
        <v>0</v>
      </c>
      <c r="E10860">
        <f t="shared" si="681"/>
        <v>2022213</v>
      </c>
      <c r="F10860">
        <f t="shared" si="682"/>
        <v>1814</v>
      </c>
      <c r="G10860">
        <f t="shared" si="683"/>
        <v>21.2</v>
      </c>
    </row>
    <row r="10861" spans="1:7" x14ac:dyDescent="0.25">
      <c r="A10861" s="6">
        <f>DATA!A10861</f>
        <v>44543.760636574072</v>
      </c>
      <c r="B10861">
        <f>DATA!C10861</f>
        <v>21.2</v>
      </c>
      <c r="D10861">
        <f t="shared" si="680"/>
        <v>1</v>
      </c>
      <c r="E10861">
        <f t="shared" si="681"/>
        <v>2022213</v>
      </c>
      <c r="F10861">
        <f t="shared" si="682"/>
        <v>1815</v>
      </c>
      <c r="G10861">
        <f t="shared" si="683"/>
        <v>21.2</v>
      </c>
    </row>
    <row r="10862" spans="1:7" x14ac:dyDescent="0.25">
      <c r="A10862" s="6">
        <f>DATA!A10862</f>
        <v>44543.761377314811</v>
      </c>
      <c r="B10862">
        <f>DATA!C10862</f>
        <v>21.3</v>
      </c>
      <c r="D10862">
        <f t="shared" si="680"/>
        <v>0</v>
      </c>
      <c r="E10862">
        <f t="shared" si="681"/>
        <v>2022213</v>
      </c>
      <c r="F10862">
        <f t="shared" si="682"/>
        <v>1816</v>
      </c>
      <c r="G10862">
        <f t="shared" si="683"/>
        <v>21.3</v>
      </c>
    </row>
    <row r="10863" spans="1:7" x14ac:dyDescent="0.25">
      <c r="A10863" s="6">
        <f>DATA!A10863</f>
        <v>44543.762106481481</v>
      </c>
      <c r="B10863">
        <f>DATA!C10863</f>
        <v>21.4</v>
      </c>
      <c r="D10863">
        <f t="shared" si="680"/>
        <v>0</v>
      </c>
      <c r="E10863">
        <f t="shared" si="681"/>
        <v>2022213</v>
      </c>
      <c r="F10863">
        <f t="shared" si="682"/>
        <v>1817</v>
      </c>
      <c r="G10863">
        <f t="shared" si="683"/>
        <v>21.4</v>
      </c>
    </row>
    <row r="10864" spans="1:7" x14ac:dyDescent="0.25">
      <c r="A10864" s="6">
        <f>DATA!A10864</f>
        <v>44543.76284722222</v>
      </c>
      <c r="B10864">
        <f>DATA!C10864</f>
        <v>21.4</v>
      </c>
      <c r="D10864">
        <f t="shared" si="680"/>
        <v>0</v>
      </c>
      <c r="E10864">
        <f t="shared" si="681"/>
        <v>2022213</v>
      </c>
      <c r="F10864">
        <f t="shared" si="682"/>
        <v>1818</v>
      </c>
      <c r="G10864">
        <f t="shared" si="683"/>
        <v>21.4</v>
      </c>
    </row>
    <row r="10865" spans="1:7" x14ac:dyDescent="0.25">
      <c r="A10865" s="6">
        <f>DATA!A10865</f>
        <v>44543.76357638889</v>
      </c>
      <c r="B10865">
        <f>DATA!C10865</f>
        <v>21.5</v>
      </c>
      <c r="D10865">
        <f t="shared" si="680"/>
        <v>0</v>
      </c>
      <c r="E10865">
        <f t="shared" si="681"/>
        <v>2022213</v>
      </c>
      <c r="F10865">
        <f t="shared" si="682"/>
        <v>1819</v>
      </c>
      <c r="G10865">
        <f t="shared" si="683"/>
        <v>21.5</v>
      </c>
    </row>
    <row r="10866" spans="1:7" x14ac:dyDescent="0.25">
      <c r="A10866" s="6">
        <f>DATA!A10866</f>
        <v>44543.764317129629</v>
      </c>
      <c r="B10866">
        <f>DATA!C10866</f>
        <v>21.5</v>
      </c>
      <c r="D10866">
        <f t="shared" si="680"/>
        <v>0</v>
      </c>
      <c r="E10866">
        <f t="shared" si="681"/>
        <v>2022213</v>
      </c>
      <c r="F10866">
        <f t="shared" si="682"/>
        <v>1820</v>
      </c>
      <c r="G10866">
        <f t="shared" si="683"/>
        <v>21.5</v>
      </c>
    </row>
    <row r="10867" spans="1:7" x14ac:dyDescent="0.25">
      <c r="A10867" s="6">
        <f>DATA!A10867</f>
        <v>44543.765057870369</v>
      </c>
      <c r="B10867">
        <f>DATA!C10867</f>
        <v>21.6</v>
      </c>
      <c r="D10867">
        <f t="shared" si="680"/>
        <v>0</v>
      </c>
      <c r="E10867">
        <f t="shared" si="681"/>
        <v>2022213</v>
      </c>
      <c r="F10867">
        <f t="shared" si="682"/>
        <v>1821</v>
      </c>
      <c r="G10867">
        <f t="shared" si="683"/>
        <v>21.6</v>
      </c>
    </row>
    <row r="10868" spans="1:7" x14ac:dyDescent="0.25">
      <c r="A10868" s="6">
        <f>DATA!A10868</f>
        <v>44543.765787037039</v>
      </c>
      <c r="B10868">
        <f>DATA!C10868</f>
        <v>21.6</v>
      </c>
      <c r="D10868">
        <f t="shared" si="680"/>
        <v>0</v>
      </c>
      <c r="E10868">
        <f t="shared" si="681"/>
        <v>2022213</v>
      </c>
      <c r="F10868">
        <f t="shared" si="682"/>
        <v>1822</v>
      </c>
      <c r="G10868">
        <f t="shared" si="683"/>
        <v>21.6</v>
      </c>
    </row>
    <row r="10869" spans="1:7" x14ac:dyDescent="0.25">
      <c r="A10869" s="6">
        <f>DATA!A10869</f>
        <v>44543.766527777778</v>
      </c>
      <c r="B10869">
        <f>DATA!C10869</f>
        <v>21.6</v>
      </c>
      <c r="D10869">
        <f t="shared" si="680"/>
        <v>0</v>
      </c>
      <c r="E10869">
        <f t="shared" si="681"/>
        <v>2022213</v>
      </c>
      <c r="F10869">
        <f t="shared" si="682"/>
        <v>1823</v>
      </c>
      <c r="G10869">
        <f t="shared" si="683"/>
        <v>21.6</v>
      </c>
    </row>
    <row r="10870" spans="1:7" x14ac:dyDescent="0.25">
      <c r="A10870" s="6">
        <f>DATA!A10870</f>
        <v>44543.767256944448</v>
      </c>
      <c r="B10870">
        <f>DATA!C10870</f>
        <v>21.6</v>
      </c>
      <c r="D10870">
        <f t="shared" si="680"/>
        <v>0</v>
      </c>
      <c r="E10870">
        <f t="shared" si="681"/>
        <v>2022213</v>
      </c>
      <c r="F10870">
        <f t="shared" si="682"/>
        <v>1824</v>
      </c>
      <c r="G10870">
        <f t="shared" si="683"/>
        <v>21.6</v>
      </c>
    </row>
    <row r="10871" spans="1:7" x14ac:dyDescent="0.25">
      <c r="A10871" s="6">
        <f>DATA!A10871</f>
        <v>44543.767997685187</v>
      </c>
      <c r="B10871">
        <f>DATA!C10871</f>
        <v>21.6</v>
      </c>
      <c r="D10871">
        <f t="shared" si="680"/>
        <v>0</v>
      </c>
      <c r="E10871">
        <f t="shared" si="681"/>
        <v>2022213</v>
      </c>
      <c r="F10871">
        <f t="shared" si="682"/>
        <v>1825</v>
      </c>
      <c r="G10871">
        <f t="shared" si="683"/>
        <v>21.6</v>
      </c>
    </row>
    <row r="10872" spans="1:7" x14ac:dyDescent="0.25">
      <c r="A10872" s="6">
        <f>DATA!A10872</f>
        <v>44543.768738425926</v>
      </c>
      <c r="B10872">
        <f>DATA!C10872</f>
        <v>21.6</v>
      </c>
      <c r="D10872">
        <f t="shared" si="680"/>
        <v>0</v>
      </c>
      <c r="E10872">
        <f t="shared" si="681"/>
        <v>2022213</v>
      </c>
      <c r="F10872">
        <f t="shared" si="682"/>
        <v>1826</v>
      </c>
      <c r="G10872">
        <f t="shared" si="683"/>
        <v>21.6</v>
      </c>
    </row>
    <row r="10873" spans="1:7" x14ac:dyDescent="0.25">
      <c r="A10873" s="6">
        <f>DATA!A10873</f>
        <v>44543.769467592596</v>
      </c>
      <c r="B10873">
        <f>DATA!C10873</f>
        <v>21.6</v>
      </c>
      <c r="D10873">
        <f t="shared" si="680"/>
        <v>0</v>
      </c>
      <c r="E10873">
        <f t="shared" si="681"/>
        <v>2022213</v>
      </c>
      <c r="F10873">
        <f t="shared" si="682"/>
        <v>1828</v>
      </c>
      <c r="G10873">
        <f t="shared" si="683"/>
        <v>21.6</v>
      </c>
    </row>
    <row r="10874" spans="1:7" x14ac:dyDescent="0.25">
      <c r="A10874" s="6">
        <f>DATA!A10874</f>
        <v>44543.770208333335</v>
      </c>
      <c r="B10874">
        <f>DATA!C10874</f>
        <v>21.7</v>
      </c>
      <c r="D10874">
        <f t="shared" si="680"/>
        <v>0</v>
      </c>
      <c r="E10874">
        <f t="shared" si="681"/>
        <v>2022213</v>
      </c>
      <c r="F10874">
        <f t="shared" si="682"/>
        <v>1829</v>
      </c>
      <c r="G10874">
        <f t="shared" si="683"/>
        <v>21.7</v>
      </c>
    </row>
    <row r="10875" spans="1:7" x14ac:dyDescent="0.25">
      <c r="A10875" s="6">
        <f>DATA!A10875</f>
        <v>44543.770937499998</v>
      </c>
      <c r="B10875">
        <f>DATA!C10875</f>
        <v>21.8</v>
      </c>
      <c r="D10875">
        <f t="shared" si="680"/>
        <v>1</v>
      </c>
      <c r="E10875">
        <f t="shared" si="681"/>
        <v>2022213</v>
      </c>
      <c r="F10875">
        <f t="shared" si="682"/>
        <v>1830</v>
      </c>
      <c r="G10875">
        <f t="shared" si="683"/>
        <v>21.8</v>
      </c>
    </row>
    <row r="10876" spans="1:7" x14ac:dyDescent="0.25">
      <c r="A10876" s="6">
        <f>DATA!A10876</f>
        <v>44543.771678240744</v>
      </c>
      <c r="B10876">
        <f>DATA!C10876</f>
        <v>21.8</v>
      </c>
      <c r="D10876">
        <f t="shared" si="680"/>
        <v>0</v>
      </c>
      <c r="E10876">
        <f t="shared" si="681"/>
        <v>2022213</v>
      </c>
      <c r="F10876">
        <f t="shared" si="682"/>
        <v>1831</v>
      </c>
      <c r="G10876">
        <f t="shared" si="683"/>
        <v>21.8</v>
      </c>
    </row>
    <row r="10877" spans="1:7" x14ac:dyDescent="0.25">
      <c r="A10877" s="6">
        <f>DATA!A10877</f>
        <v>44543.772407407407</v>
      </c>
      <c r="B10877">
        <f>DATA!C10877</f>
        <v>21.8</v>
      </c>
      <c r="D10877">
        <f t="shared" si="680"/>
        <v>0</v>
      </c>
      <c r="E10877">
        <f t="shared" si="681"/>
        <v>2022213</v>
      </c>
      <c r="F10877">
        <f t="shared" si="682"/>
        <v>1832</v>
      </c>
      <c r="G10877">
        <f t="shared" si="683"/>
        <v>21.8</v>
      </c>
    </row>
    <row r="10878" spans="1:7" x14ac:dyDescent="0.25">
      <c r="A10878" s="6">
        <f>DATA!A10878</f>
        <v>44543.773148148146</v>
      </c>
      <c r="B10878">
        <f>DATA!C10878</f>
        <v>21.8</v>
      </c>
      <c r="D10878">
        <f t="shared" si="680"/>
        <v>0</v>
      </c>
      <c r="E10878">
        <f t="shared" si="681"/>
        <v>2022213</v>
      </c>
      <c r="F10878">
        <f t="shared" si="682"/>
        <v>1833</v>
      </c>
      <c r="G10878">
        <f t="shared" si="683"/>
        <v>21.8</v>
      </c>
    </row>
    <row r="10879" spans="1:7" x14ac:dyDescent="0.25">
      <c r="A10879" s="6">
        <f>DATA!A10879</f>
        <v>44543.773877314816</v>
      </c>
      <c r="B10879">
        <f>DATA!C10879</f>
        <v>21.8</v>
      </c>
      <c r="D10879">
        <f t="shared" si="680"/>
        <v>0</v>
      </c>
      <c r="E10879">
        <f t="shared" si="681"/>
        <v>2022213</v>
      </c>
      <c r="F10879">
        <f t="shared" si="682"/>
        <v>1834</v>
      </c>
      <c r="G10879">
        <f t="shared" si="683"/>
        <v>21.8</v>
      </c>
    </row>
    <row r="10880" spans="1:7" x14ac:dyDescent="0.25">
      <c r="A10880" s="6">
        <f>DATA!A10880</f>
        <v>44543.774618055555</v>
      </c>
      <c r="B10880">
        <f>DATA!C10880</f>
        <v>21.8</v>
      </c>
      <c r="D10880">
        <f t="shared" si="680"/>
        <v>0</v>
      </c>
      <c r="E10880">
        <f t="shared" si="681"/>
        <v>2022213</v>
      </c>
      <c r="F10880">
        <f t="shared" si="682"/>
        <v>1835</v>
      </c>
      <c r="G10880">
        <f t="shared" si="683"/>
        <v>21.8</v>
      </c>
    </row>
    <row r="10881" spans="1:7" x14ac:dyDescent="0.25">
      <c r="A10881" s="6">
        <f>DATA!A10881</f>
        <v>44543.775358796294</v>
      </c>
      <c r="B10881">
        <f>DATA!C10881</f>
        <v>21.8</v>
      </c>
      <c r="D10881">
        <f t="shared" si="680"/>
        <v>0</v>
      </c>
      <c r="E10881">
        <f t="shared" si="681"/>
        <v>2022213</v>
      </c>
      <c r="F10881">
        <f t="shared" si="682"/>
        <v>1836</v>
      </c>
      <c r="G10881">
        <f t="shared" si="683"/>
        <v>21.8</v>
      </c>
    </row>
    <row r="10882" spans="1:7" x14ac:dyDescent="0.25">
      <c r="A10882" s="6">
        <f>DATA!A10882</f>
        <v>44543.776087962964</v>
      </c>
      <c r="B10882">
        <f>DATA!C10882</f>
        <v>21.8</v>
      </c>
      <c r="D10882">
        <f t="shared" si="680"/>
        <v>0</v>
      </c>
      <c r="E10882">
        <f t="shared" si="681"/>
        <v>2022213</v>
      </c>
      <c r="F10882">
        <f t="shared" si="682"/>
        <v>1837</v>
      </c>
      <c r="G10882">
        <f t="shared" si="683"/>
        <v>21.8</v>
      </c>
    </row>
    <row r="10883" spans="1:7" x14ac:dyDescent="0.25">
      <c r="A10883" s="6">
        <f>DATA!A10883</f>
        <v>44543.776828703703</v>
      </c>
      <c r="B10883">
        <f>DATA!C10883</f>
        <v>21.8</v>
      </c>
      <c r="D10883">
        <f t="shared" ref="D10883:D10946" si="684">IF(MOD(MINUTE(A10883),$E$1)=0,1,0)</f>
        <v>0</v>
      </c>
      <c r="E10883">
        <f t="shared" ref="E10883:E10946" si="685">YEAR(A10883)*1000+MONTH(A10883)*100+DAY(A10883)</f>
        <v>2022213</v>
      </c>
      <c r="F10883">
        <f t="shared" ref="F10883:F10946" si="686">HOUR(A10883)*100+MINUTE(A10883)</f>
        <v>1838</v>
      </c>
      <c r="G10883">
        <f t="shared" si="683"/>
        <v>21.8</v>
      </c>
    </row>
    <row r="10884" spans="1:7" x14ac:dyDescent="0.25">
      <c r="A10884" s="6">
        <f>DATA!A10884</f>
        <v>44543.777557870373</v>
      </c>
      <c r="B10884">
        <f>DATA!C10884</f>
        <v>21.8</v>
      </c>
      <c r="D10884">
        <f t="shared" si="684"/>
        <v>0</v>
      </c>
      <c r="E10884">
        <f t="shared" si="685"/>
        <v>2022213</v>
      </c>
      <c r="F10884">
        <f t="shared" si="686"/>
        <v>1839</v>
      </c>
      <c r="G10884">
        <f t="shared" ref="G10884:G10947" si="687">B10884</f>
        <v>21.8</v>
      </c>
    </row>
    <row r="10885" spans="1:7" x14ac:dyDescent="0.25">
      <c r="A10885" s="6">
        <f>DATA!A10885</f>
        <v>44543.778298611112</v>
      </c>
      <c r="B10885">
        <f>DATA!C10885</f>
        <v>21.7</v>
      </c>
      <c r="D10885">
        <f t="shared" si="684"/>
        <v>0</v>
      </c>
      <c r="E10885">
        <f t="shared" si="685"/>
        <v>2022213</v>
      </c>
      <c r="F10885">
        <f t="shared" si="686"/>
        <v>1840</v>
      </c>
      <c r="G10885">
        <f t="shared" si="687"/>
        <v>21.7</v>
      </c>
    </row>
    <row r="10886" spans="1:7" x14ac:dyDescent="0.25">
      <c r="A10886" s="6">
        <f>DATA!A10886</f>
        <v>44543.779027777775</v>
      </c>
      <c r="B10886">
        <f>DATA!C10886</f>
        <v>21.7</v>
      </c>
      <c r="D10886">
        <f t="shared" si="684"/>
        <v>0</v>
      </c>
      <c r="E10886">
        <f t="shared" si="685"/>
        <v>2022213</v>
      </c>
      <c r="F10886">
        <f t="shared" si="686"/>
        <v>1841</v>
      </c>
      <c r="G10886">
        <f t="shared" si="687"/>
        <v>21.7</v>
      </c>
    </row>
    <row r="10887" spans="1:7" x14ac:dyDescent="0.25">
      <c r="A10887" s="6">
        <f>DATA!A10887</f>
        <v>44543.779768518521</v>
      </c>
      <c r="B10887">
        <f>DATA!C10887</f>
        <v>21.7</v>
      </c>
      <c r="D10887">
        <f t="shared" si="684"/>
        <v>0</v>
      </c>
      <c r="E10887">
        <f t="shared" si="685"/>
        <v>2022213</v>
      </c>
      <c r="F10887">
        <f t="shared" si="686"/>
        <v>1842</v>
      </c>
      <c r="G10887">
        <f t="shared" si="687"/>
        <v>21.7</v>
      </c>
    </row>
    <row r="10888" spans="1:7" x14ac:dyDescent="0.25">
      <c r="A10888" s="6">
        <f>DATA!A10888</f>
        <v>44543.780497685184</v>
      </c>
      <c r="B10888">
        <f>DATA!C10888</f>
        <v>21.6</v>
      </c>
      <c r="D10888">
        <f t="shared" si="684"/>
        <v>0</v>
      </c>
      <c r="E10888">
        <f t="shared" si="685"/>
        <v>2022213</v>
      </c>
      <c r="F10888">
        <f t="shared" si="686"/>
        <v>1843</v>
      </c>
      <c r="G10888">
        <f t="shared" si="687"/>
        <v>21.6</v>
      </c>
    </row>
    <row r="10889" spans="1:7" x14ac:dyDescent="0.25">
      <c r="A10889" s="6">
        <f>DATA!A10889</f>
        <v>44543.781238425923</v>
      </c>
      <c r="B10889">
        <f>DATA!C10889</f>
        <v>21.7</v>
      </c>
      <c r="D10889">
        <f t="shared" si="684"/>
        <v>0</v>
      </c>
      <c r="E10889">
        <f t="shared" si="685"/>
        <v>2022213</v>
      </c>
      <c r="F10889">
        <f t="shared" si="686"/>
        <v>1844</v>
      </c>
      <c r="G10889">
        <f t="shared" si="687"/>
        <v>21.7</v>
      </c>
    </row>
    <row r="10890" spans="1:7" x14ac:dyDescent="0.25">
      <c r="A10890" s="6">
        <f>DATA!A10890</f>
        <v>44543.78197916667</v>
      </c>
      <c r="B10890">
        <f>DATA!C10890</f>
        <v>21.7</v>
      </c>
      <c r="D10890">
        <f t="shared" si="684"/>
        <v>0</v>
      </c>
      <c r="E10890">
        <f t="shared" si="685"/>
        <v>2022213</v>
      </c>
      <c r="F10890">
        <f t="shared" si="686"/>
        <v>1846</v>
      </c>
      <c r="G10890">
        <f t="shared" si="687"/>
        <v>21.7</v>
      </c>
    </row>
    <row r="10891" spans="1:7" x14ac:dyDescent="0.25">
      <c r="A10891" s="6">
        <f>DATA!A10891</f>
        <v>44543.782708333332</v>
      </c>
      <c r="B10891">
        <f>DATA!C10891</f>
        <v>21.6</v>
      </c>
      <c r="D10891">
        <f t="shared" si="684"/>
        <v>0</v>
      </c>
      <c r="E10891">
        <f t="shared" si="685"/>
        <v>2022213</v>
      </c>
      <c r="F10891">
        <f t="shared" si="686"/>
        <v>1847</v>
      </c>
      <c r="G10891">
        <f t="shared" si="687"/>
        <v>21.6</v>
      </c>
    </row>
    <row r="10892" spans="1:7" x14ac:dyDescent="0.25">
      <c r="A10892" s="6">
        <f>DATA!A10892</f>
        <v>44543.783449074072</v>
      </c>
      <c r="B10892">
        <f>DATA!C10892</f>
        <v>21.6</v>
      </c>
      <c r="D10892">
        <f t="shared" si="684"/>
        <v>0</v>
      </c>
      <c r="E10892">
        <f t="shared" si="685"/>
        <v>2022213</v>
      </c>
      <c r="F10892">
        <f t="shared" si="686"/>
        <v>1848</v>
      </c>
      <c r="G10892">
        <f t="shared" si="687"/>
        <v>21.6</v>
      </c>
    </row>
    <row r="10893" spans="1:7" x14ac:dyDescent="0.25">
      <c r="A10893" s="6">
        <f>DATA!A10893</f>
        <v>44543.784178240741</v>
      </c>
      <c r="B10893">
        <f>DATA!C10893</f>
        <v>21.6</v>
      </c>
      <c r="D10893">
        <f t="shared" si="684"/>
        <v>0</v>
      </c>
      <c r="E10893">
        <f t="shared" si="685"/>
        <v>2022213</v>
      </c>
      <c r="F10893">
        <f t="shared" si="686"/>
        <v>1849</v>
      </c>
      <c r="G10893">
        <f t="shared" si="687"/>
        <v>21.6</v>
      </c>
    </row>
    <row r="10894" spans="1:7" x14ac:dyDescent="0.25">
      <c r="A10894" s="6">
        <f>DATA!A10894</f>
        <v>44543.784918981481</v>
      </c>
      <c r="B10894">
        <f>DATA!C10894</f>
        <v>21.6</v>
      </c>
      <c r="D10894">
        <f t="shared" si="684"/>
        <v>0</v>
      </c>
      <c r="E10894">
        <f t="shared" si="685"/>
        <v>2022213</v>
      </c>
      <c r="F10894">
        <f t="shared" si="686"/>
        <v>1850</v>
      </c>
      <c r="G10894">
        <f t="shared" si="687"/>
        <v>21.6</v>
      </c>
    </row>
    <row r="10895" spans="1:7" x14ac:dyDescent="0.25">
      <c r="A10895" s="6">
        <f>DATA!A10895</f>
        <v>44543.78565972222</v>
      </c>
      <c r="B10895">
        <f>DATA!C10895</f>
        <v>21.6</v>
      </c>
      <c r="D10895">
        <f t="shared" si="684"/>
        <v>0</v>
      </c>
      <c r="E10895">
        <f t="shared" si="685"/>
        <v>2022213</v>
      </c>
      <c r="F10895">
        <f t="shared" si="686"/>
        <v>1851</v>
      </c>
      <c r="G10895">
        <f t="shared" si="687"/>
        <v>21.6</v>
      </c>
    </row>
    <row r="10896" spans="1:7" x14ac:dyDescent="0.25">
      <c r="A10896" s="6">
        <f>DATA!A10896</f>
        <v>44543.78638888889</v>
      </c>
      <c r="B10896">
        <f>DATA!C10896</f>
        <v>21.6</v>
      </c>
      <c r="D10896">
        <f t="shared" si="684"/>
        <v>0</v>
      </c>
      <c r="E10896">
        <f t="shared" si="685"/>
        <v>2022213</v>
      </c>
      <c r="F10896">
        <f t="shared" si="686"/>
        <v>1852</v>
      </c>
      <c r="G10896">
        <f t="shared" si="687"/>
        <v>21.6</v>
      </c>
    </row>
    <row r="10897" spans="1:7" x14ac:dyDescent="0.25">
      <c r="A10897" s="6">
        <f>DATA!A10897</f>
        <v>44543.787129629629</v>
      </c>
      <c r="B10897">
        <f>DATA!C10897</f>
        <v>21.6</v>
      </c>
      <c r="D10897">
        <f t="shared" si="684"/>
        <v>0</v>
      </c>
      <c r="E10897">
        <f t="shared" si="685"/>
        <v>2022213</v>
      </c>
      <c r="F10897">
        <f t="shared" si="686"/>
        <v>1853</v>
      </c>
      <c r="G10897">
        <f t="shared" si="687"/>
        <v>21.6</v>
      </c>
    </row>
    <row r="10898" spans="1:7" x14ac:dyDescent="0.25">
      <c r="A10898" s="6">
        <f>DATA!A10898</f>
        <v>44543.787858796299</v>
      </c>
      <c r="B10898">
        <f>DATA!C10898</f>
        <v>21.6</v>
      </c>
      <c r="D10898">
        <f t="shared" si="684"/>
        <v>0</v>
      </c>
      <c r="E10898">
        <f t="shared" si="685"/>
        <v>2022213</v>
      </c>
      <c r="F10898">
        <f t="shared" si="686"/>
        <v>1854</v>
      </c>
      <c r="G10898">
        <f t="shared" si="687"/>
        <v>21.6</v>
      </c>
    </row>
    <row r="10899" spans="1:7" x14ac:dyDescent="0.25">
      <c r="A10899" s="6">
        <f>DATA!A10899</f>
        <v>44543.788599537038</v>
      </c>
      <c r="B10899">
        <f>DATA!C10899</f>
        <v>21.6</v>
      </c>
      <c r="D10899">
        <f t="shared" si="684"/>
        <v>0</v>
      </c>
      <c r="E10899">
        <f t="shared" si="685"/>
        <v>2022213</v>
      </c>
      <c r="F10899">
        <f t="shared" si="686"/>
        <v>1855</v>
      </c>
      <c r="G10899">
        <f t="shared" si="687"/>
        <v>21.6</v>
      </c>
    </row>
    <row r="10900" spans="1:7" x14ac:dyDescent="0.25">
      <c r="A10900" s="6">
        <f>DATA!A10900</f>
        <v>44543.7893287037</v>
      </c>
      <c r="B10900">
        <f>DATA!C10900</f>
        <v>21.6</v>
      </c>
      <c r="D10900">
        <f t="shared" si="684"/>
        <v>0</v>
      </c>
      <c r="E10900">
        <f t="shared" si="685"/>
        <v>2022213</v>
      </c>
      <c r="F10900">
        <f t="shared" si="686"/>
        <v>1856</v>
      </c>
      <c r="G10900">
        <f t="shared" si="687"/>
        <v>21.6</v>
      </c>
    </row>
    <row r="10901" spans="1:7" x14ac:dyDescent="0.25">
      <c r="A10901" s="6">
        <f>DATA!A10901</f>
        <v>44543.790069444447</v>
      </c>
      <c r="B10901">
        <f>DATA!C10901</f>
        <v>21.5</v>
      </c>
      <c r="D10901">
        <f t="shared" si="684"/>
        <v>0</v>
      </c>
      <c r="E10901">
        <f t="shared" si="685"/>
        <v>2022213</v>
      </c>
      <c r="F10901">
        <f t="shared" si="686"/>
        <v>1857</v>
      </c>
      <c r="G10901">
        <f t="shared" si="687"/>
        <v>21.5</v>
      </c>
    </row>
    <row r="10902" spans="1:7" x14ac:dyDescent="0.25">
      <c r="A10902" s="6">
        <f>DATA!A10902</f>
        <v>44543.790798611109</v>
      </c>
      <c r="B10902">
        <f>DATA!C10902</f>
        <v>21.6</v>
      </c>
      <c r="D10902">
        <f t="shared" si="684"/>
        <v>0</v>
      </c>
      <c r="E10902">
        <f t="shared" si="685"/>
        <v>2022213</v>
      </c>
      <c r="F10902">
        <f t="shared" si="686"/>
        <v>1858</v>
      </c>
      <c r="G10902">
        <f t="shared" si="687"/>
        <v>21.6</v>
      </c>
    </row>
    <row r="10903" spans="1:7" x14ac:dyDescent="0.25">
      <c r="A10903" s="6">
        <f>DATA!A10903</f>
        <v>44543.791539351849</v>
      </c>
      <c r="B10903">
        <f>DATA!C10903</f>
        <v>21.5</v>
      </c>
      <c r="D10903">
        <f t="shared" si="684"/>
        <v>0</v>
      </c>
      <c r="E10903">
        <f t="shared" si="685"/>
        <v>2022213</v>
      </c>
      <c r="F10903">
        <f t="shared" si="686"/>
        <v>1859</v>
      </c>
      <c r="G10903">
        <f t="shared" si="687"/>
        <v>21.5</v>
      </c>
    </row>
    <row r="10904" spans="1:7" x14ac:dyDescent="0.25">
      <c r="A10904" s="6">
        <f>DATA!A10904</f>
        <v>44543.792280092595</v>
      </c>
      <c r="B10904">
        <f>DATA!C10904</f>
        <v>21.5</v>
      </c>
      <c r="D10904">
        <f t="shared" si="684"/>
        <v>1</v>
      </c>
      <c r="E10904">
        <f t="shared" si="685"/>
        <v>2022213</v>
      </c>
      <c r="F10904">
        <f t="shared" si="686"/>
        <v>1900</v>
      </c>
      <c r="G10904">
        <f t="shared" si="687"/>
        <v>21.5</v>
      </c>
    </row>
    <row r="10905" spans="1:7" x14ac:dyDescent="0.25">
      <c r="A10905" s="6">
        <f>DATA!A10905</f>
        <v>44543.793009259258</v>
      </c>
      <c r="B10905">
        <f>DATA!C10905</f>
        <v>21.4</v>
      </c>
      <c r="D10905">
        <f t="shared" si="684"/>
        <v>0</v>
      </c>
      <c r="E10905">
        <f t="shared" si="685"/>
        <v>2022213</v>
      </c>
      <c r="F10905">
        <f t="shared" si="686"/>
        <v>1901</v>
      </c>
      <c r="G10905">
        <f t="shared" si="687"/>
        <v>21.4</v>
      </c>
    </row>
    <row r="10906" spans="1:7" x14ac:dyDescent="0.25">
      <c r="A10906" s="6">
        <f>DATA!A10906</f>
        <v>44543.793749999997</v>
      </c>
      <c r="B10906">
        <f>DATA!C10906</f>
        <v>21.5</v>
      </c>
      <c r="D10906">
        <f t="shared" si="684"/>
        <v>0</v>
      </c>
      <c r="E10906">
        <f t="shared" si="685"/>
        <v>2022213</v>
      </c>
      <c r="F10906">
        <f t="shared" si="686"/>
        <v>1903</v>
      </c>
      <c r="G10906">
        <f t="shared" si="687"/>
        <v>21.5</v>
      </c>
    </row>
    <row r="10907" spans="1:7" x14ac:dyDescent="0.25">
      <c r="A10907" s="6">
        <f>DATA!A10907</f>
        <v>44543.794479166667</v>
      </c>
      <c r="B10907">
        <f>DATA!C10907</f>
        <v>21.5</v>
      </c>
      <c r="D10907">
        <f t="shared" si="684"/>
        <v>0</v>
      </c>
      <c r="E10907">
        <f t="shared" si="685"/>
        <v>2022213</v>
      </c>
      <c r="F10907">
        <f t="shared" si="686"/>
        <v>1904</v>
      </c>
      <c r="G10907">
        <f t="shared" si="687"/>
        <v>21.5</v>
      </c>
    </row>
    <row r="10908" spans="1:7" x14ac:dyDescent="0.25">
      <c r="A10908" s="6">
        <f>DATA!A10908</f>
        <v>44543.795219907406</v>
      </c>
      <c r="B10908">
        <f>DATA!C10908</f>
        <v>21.5</v>
      </c>
      <c r="D10908">
        <f t="shared" si="684"/>
        <v>0</v>
      </c>
      <c r="E10908">
        <f t="shared" si="685"/>
        <v>2022213</v>
      </c>
      <c r="F10908">
        <f t="shared" si="686"/>
        <v>1905</v>
      </c>
      <c r="G10908">
        <f t="shared" si="687"/>
        <v>21.5</v>
      </c>
    </row>
    <row r="10909" spans="1:7" x14ac:dyDescent="0.25">
      <c r="A10909" s="6">
        <f>DATA!A10909</f>
        <v>44543.795949074076</v>
      </c>
      <c r="B10909">
        <f>DATA!C10909</f>
        <v>21.5</v>
      </c>
      <c r="D10909">
        <f t="shared" si="684"/>
        <v>0</v>
      </c>
      <c r="E10909">
        <f t="shared" si="685"/>
        <v>2022213</v>
      </c>
      <c r="F10909">
        <f t="shared" si="686"/>
        <v>1906</v>
      </c>
      <c r="G10909">
        <f t="shared" si="687"/>
        <v>21.5</v>
      </c>
    </row>
    <row r="10910" spans="1:7" x14ac:dyDescent="0.25">
      <c r="A10910" s="6">
        <f>DATA!A10910</f>
        <v>44543.796689814815</v>
      </c>
      <c r="B10910">
        <f>DATA!C10910</f>
        <v>21.6</v>
      </c>
      <c r="D10910">
        <f t="shared" si="684"/>
        <v>0</v>
      </c>
      <c r="E10910">
        <f t="shared" si="685"/>
        <v>2022213</v>
      </c>
      <c r="F10910">
        <f t="shared" si="686"/>
        <v>1907</v>
      </c>
      <c r="G10910">
        <f t="shared" si="687"/>
        <v>21.6</v>
      </c>
    </row>
    <row r="10911" spans="1:7" x14ac:dyDescent="0.25">
      <c r="A10911" s="6">
        <f>DATA!A10911</f>
        <v>44543.797418981485</v>
      </c>
      <c r="B10911">
        <f>DATA!C10911</f>
        <v>21.6</v>
      </c>
      <c r="D10911">
        <f t="shared" si="684"/>
        <v>0</v>
      </c>
      <c r="E10911">
        <f t="shared" si="685"/>
        <v>2022213</v>
      </c>
      <c r="F10911">
        <f t="shared" si="686"/>
        <v>1908</v>
      </c>
      <c r="G10911">
        <f t="shared" si="687"/>
        <v>21.6</v>
      </c>
    </row>
    <row r="10912" spans="1:7" x14ac:dyDescent="0.25">
      <c r="A10912" s="6">
        <f>DATA!A10912</f>
        <v>44543.798159722224</v>
      </c>
      <c r="B10912">
        <f>DATA!C10912</f>
        <v>21.5</v>
      </c>
      <c r="D10912">
        <f t="shared" si="684"/>
        <v>0</v>
      </c>
      <c r="E10912">
        <f t="shared" si="685"/>
        <v>2022213</v>
      </c>
      <c r="F10912">
        <f t="shared" si="686"/>
        <v>1909</v>
      </c>
      <c r="G10912">
        <f t="shared" si="687"/>
        <v>21.5</v>
      </c>
    </row>
    <row r="10913" spans="1:7" x14ac:dyDescent="0.25">
      <c r="A10913" s="6">
        <f>DATA!A10913</f>
        <v>44543.798900462964</v>
      </c>
      <c r="B10913">
        <f>DATA!C10913</f>
        <v>21.6</v>
      </c>
      <c r="D10913">
        <f t="shared" si="684"/>
        <v>0</v>
      </c>
      <c r="E10913">
        <f t="shared" si="685"/>
        <v>2022213</v>
      </c>
      <c r="F10913">
        <f t="shared" si="686"/>
        <v>1910</v>
      </c>
      <c r="G10913">
        <f t="shared" si="687"/>
        <v>21.6</v>
      </c>
    </row>
    <row r="10914" spans="1:7" x14ac:dyDescent="0.25">
      <c r="A10914" s="6">
        <f>DATA!A10914</f>
        <v>44543.799629629626</v>
      </c>
      <c r="B10914">
        <f>DATA!C10914</f>
        <v>21.5</v>
      </c>
      <c r="D10914">
        <f t="shared" si="684"/>
        <v>0</v>
      </c>
      <c r="E10914">
        <f t="shared" si="685"/>
        <v>2022213</v>
      </c>
      <c r="F10914">
        <f t="shared" si="686"/>
        <v>1911</v>
      </c>
      <c r="G10914">
        <f t="shared" si="687"/>
        <v>21.5</v>
      </c>
    </row>
    <row r="10915" spans="1:7" x14ac:dyDescent="0.25">
      <c r="A10915" s="6">
        <f>DATA!A10915</f>
        <v>44543.800370370373</v>
      </c>
      <c r="B10915">
        <f>DATA!C10915</f>
        <v>21.5</v>
      </c>
      <c r="D10915">
        <f t="shared" si="684"/>
        <v>0</v>
      </c>
      <c r="E10915">
        <f t="shared" si="685"/>
        <v>2022213</v>
      </c>
      <c r="F10915">
        <f t="shared" si="686"/>
        <v>1912</v>
      </c>
      <c r="G10915">
        <f t="shared" si="687"/>
        <v>21.5</v>
      </c>
    </row>
    <row r="10916" spans="1:7" x14ac:dyDescent="0.25">
      <c r="A10916" s="6">
        <f>DATA!A10916</f>
        <v>44543.801099537035</v>
      </c>
      <c r="B10916">
        <f>DATA!C10916</f>
        <v>21.6</v>
      </c>
      <c r="D10916">
        <f t="shared" si="684"/>
        <v>0</v>
      </c>
      <c r="E10916">
        <f t="shared" si="685"/>
        <v>2022213</v>
      </c>
      <c r="F10916">
        <f t="shared" si="686"/>
        <v>1913</v>
      </c>
      <c r="G10916">
        <f t="shared" si="687"/>
        <v>21.6</v>
      </c>
    </row>
    <row r="10917" spans="1:7" x14ac:dyDescent="0.25">
      <c r="A10917" s="6">
        <f>DATA!A10917</f>
        <v>44543.801840277774</v>
      </c>
      <c r="B10917">
        <f>DATA!C10917</f>
        <v>21.6</v>
      </c>
      <c r="D10917">
        <f t="shared" si="684"/>
        <v>0</v>
      </c>
      <c r="E10917">
        <f t="shared" si="685"/>
        <v>2022213</v>
      </c>
      <c r="F10917">
        <f t="shared" si="686"/>
        <v>1914</v>
      </c>
      <c r="G10917">
        <f t="shared" si="687"/>
        <v>21.6</v>
      </c>
    </row>
    <row r="10918" spans="1:7" x14ac:dyDescent="0.25">
      <c r="A10918" s="6">
        <f>DATA!A10918</f>
        <v>44543.802569444444</v>
      </c>
      <c r="B10918">
        <f>DATA!C10918</f>
        <v>21.6</v>
      </c>
      <c r="D10918">
        <f t="shared" si="684"/>
        <v>1</v>
      </c>
      <c r="E10918">
        <f t="shared" si="685"/>
        <v>2022213</v>
      </c>
      <c r="F10918">
        <f t="shared" si="686"/>
        <v>1915</v>
      </c>
      <c r="G10918">
        <f t="shared" si="687"/>
        <v>21.6</v>
      </c>
    </row>
    <row r="10919" spans="1:7" x14ac:dyDescent="0.25">
      <c r="A10919" s="6">
        <f>DATA!A10919</f>
        <v>44543.803310185183</v>
      </c>
      <c r="B10919">
        <f>DATA!C10919</f>
        <v>21.6</v>
      </c>
      <c r="D10919">
        <f t="shared" si="684"/>
        <v>0</v>
      </c>
      <c r="E10919">
        <f t="shared" si="685"/>
        <v>2022213</v>
      </c>
      <c r="F10919">
        <f t="shared" si="686"/>
        <v>1916</v>
      </c>
      <c r="G10919">
        <f t="shared" si="687"/>
        <v>21.6</v>
      </c>
    </row>
    <row r="10920" spans="1:7" x14ac:dyDescent="0.25">
      <c r="A10920" s="6">
        <f>DATA!A10920</f>
        <v>44543.804039351853</v>
      </c>
      <c r="B10920">
        <f>DATA!C10920</f>
        <v>21.6</v>
      </c>
      <c r="D10920">
        <f t="shared" si="684"/>
        <v>0</v>
      </c>
      <c r="E10920">
        <f t="shared" si="685"/>
        <v>2022213</v>
      </c>
      <c r="F10920">
        <f t="shared" si="686"/>
        <v>1917</v>
      </c>
      <c r="G10920">
        <f t="shared" si="687"/>
        <v>21.6</v>
      </c>
    </row>
    <row r="10921" spans="1:7" x14ac:dyDescent="0.25">
      <c r="A10921" s="6">
        <f>DATA!A10921</f>
        <v>44543.804780092592</v>
      </c>
      <c r="B10921">
        <f>DATA!C10921</f>
        <v>21.6</v>
      </c>
      <c r="D10921">
        <f t="shared" si="684"/>
        <v>0</v>
      </c>
      <c r="E10921">
        <f t="shared" si="685"/>
        <v>2022213</v>
      </c>
      <c r="F10921">
        <f t="shared" si="686"/>
        <v>1918</v>
      </c>
      <c r="G10921">
        <f t="shared" si="687"/>
        <v>21.6</v>
      </c>
    </row>
    <row r="10922" spans="1:7" x14ac:dyDescent="0.25">
      <c r="A10922" s="6">
        <f>DATA!A10922</f>
        <v>44543.805520833332</v>
      </c>
      <c r="B10922">
        <f>DATA!C10922</f>
        <v>21.6</v>
      </c>
      <c r="D10922">
        <f t="shared" si="684"/>
        <v>0</v>
      </c>
      <c r="E10922">
        <f t="shared" si="685"/>
        <v>2022213</v>
      </c>
      <c r="F10922">
        <f t="shared" si="686"/>
        <v>1919</v>
      </c>
      <c r="G10922">
        <f t="shared" si="687"/>
        <v>21.6</v>
      </c>
    </row>
    <row r="10923" spans="1:7" x14ac:dyDescent="0.25">
      <c r="A10923" s="6">
        <f>DATA!A10923</f>
        <v>44543.806250000001</v>
      </c>
      <c r="B10923">
        <f>DATA!C10923</f>
        <v>21.4</v>
      </c>
      <c r="D10923">
        <f t="shared" si="684"/>
        <v>0</v>
      </c>
      <c r="E10923">
        <f t="shared" si="685"/>
        <v>2022213</v>
      </c>
      <c r="F10923">
        <f t="shared" si="686"/>
        <v>1921</v>
      </c>
      <c r="G10923">
        <f t="shared" si="687"/>
        <v>21.4</v>
      </c>
    </row>
    <row r="10924" spans="1:7" x14ac:dyDescent="0.25">
      <c r="A10924" s="6">
        <f>DATA!A10924</f>
        <v>44543.806990740741</v>
      </c>
      <c r="B10924">
        <f>DATA!C10924</f>
        <v>21.5</v>
      </c>
      <c r="D10924">
        <f t="shared" si="684"/>
        <v>0</v>
      </c>
      <c r="E10924">
        <f t="shared" si="685"/>
        <v>2022213</v>
      </c>
      <c r="F10924">
        <f t="shared" si="686"/>
        <v>1922</v>
      </c>
      <c r="G10924">
        <f t="shared" si="687"/>
        <v>21.5</v>
      </c>
    </row>
    <row r="10925" spans="1:7" x14ac:dyDescent="0.25">
      <c r="A10925" s="6">
        <f>DATA!A10925</f>
        <v>44543.807719907411</v>
      </c>
      <c r="B10925">
        <f>DATA!C10925</f>
        <v>21.6</v>
      </c>
      <c r="D10925">
        <f t="shared" si="684"/>
        <v>0</v>
      </c>
      <c r="E10925">
        <f t="shared" si="685"/>
        <v>2022213</v>
      </c>
      <c r="F10925">
        <f t="shared" si="686"/>
        <v>1923</v>
      </c>
      <c r="G10925">
        <f t="shared" si="687"/>
        <v>21.6</v>
      </c>
    </row>
    <row r="10926" spans="1:7" x14ac:dyDescent="0.25">
      <c r="A10926" s="6">
        <f>DATA!A10926</f>
        <v>44543.80846064815</v>
      </c>
      <c r="B10926">
        <f>DATA!C10926</f>
        <v>21.6</v>
      </c>
      <c r="D10926">
        <f t="shared" si="684"/>
        <v>0</v>
      </c>
      <c r="E10926">
        <f t="shared" si="685"/>
        <v>2022213</v>
      </c>
      <c r="F10926">
        <f t="shared" si="686"/>
        <v>1924</v>
      </c>
      <c r="G10926">
        <f t="shared" si="687"/>
        <v>21.6</v>
      </c>
    </row>
    <row r="10927" spans="1:7" x14ac:dyDescent="0.25">
      <c r="A10927" s="6">
        <f>DATA!A10927</f>
        <v>44543.809189814812</v>
      </c>
      <c r="B10927">
        <f>DATA!C10927</f>
        <v>21.6</v>
      </c>
      <c r="D10927">
        <f t="shared" si="684"/>
        <v>0</v>
      </c>
      <c r="E10927">
        <f t="shared" si="685"/>
        <v>2022213</v>
      </c>
      <c r="F10927">
        <f t="shared" si="686"/>
        <v>1925</v>
      </c>
      <c r="G10927">
        <f t="shared" si="687"/>
        <v>21.6</v>
      </c>
    </row>
    <row r="10928" spans="1:7" x14ac:dyDescent="0.25">
      <c r="A10928" s="6">
        <f>DATA!A10928</f>
        <v>44543.809930555559</v>
      </c>
      <c r="B10928">
        <f>DATA!C10928</f>
        <v>21.6</v>
      </c>
      <c r="D10928">
        <f t="shared" si="684"/>
        <v>0</v>
      </c>
      <c r="E10928">
        <f t="shared" si="685"/>
        <v>2022213</v>
      </c>
      <c r="F10928">
        <f t="shared" si="686"/>
        <v>1926</v>
      </c>
      <c r="G10928">
        <f t="shared" si="687"/>
        <v>21.6</v>
      </c>
    </row>
    <row r="10929" spans="1:7" x14ac:dyDescent="0.25">
      <c r="A10929" s="6">
        <f>DATA!A10929</f>
        <v>44543.810659722221</v>
      </c>
      <c r="B10929">
        <f>DATA!C10929</f>
        <v>21.7</v>
      </c>
      <c r="D10929">
        <f t="shared" si="684"/>
        <v>0</v>
      </c>
      <c r="E10929">
        <f t="shared" si="685"/>
        <v>2022213</v>
      </c>
      <c r="F10929">
        <f t="shared" si="686"/>
        <v>1927</v>
      </c>
      <c r="G10929">
        <f t="shared" si="687"/>
        <v>21.7</v>
      </c>
    </row>
    <row r="10930" spans="1:7" x14ac:dyDescent="0.25">
      <c r="A10930" s="6">
        <f>DATA!A10930</f>
        <v>44543.811400462961</v>
      </c>
      <c r="B10930">
        <f>DATA!C10930</f>
        <v>21.7</v>
      </c>
      <c r="D10930">
        <f t="shared" si="684"/>
        <v>0</v>
      </c>
      <c r="E10930">
        <f t="shared" si="685"/>
        <v>2022213</v>
      </c>
      <c r="F10930">
        <f t="shared" si="686"/>
        <v>1928</v>
      </c>
      <c r="G10930">
        <f t="shared" si="687"/>
        <v>21.7</v>
      </c>
    </row>
    <row r="10931" spans="1:7" x14ac:dyDescent="0.25">
      <c r="A10931" s="6">
        <f>DATA!A10931</f>
        <v>44543.812141203707</v>
      </c>
      <c r="B10931">
        <f>DATA!C10931</f>
        <v>21.8</v>
      </c>
      <c r="D10931">
        <f t="shared" si="684"/>
        <v>0</v>
      </c>
      <c r="E10931">
        <f t="shared" si="685"/>
        <v>2022213</v>
      </c>
      <c r="F10931">
        <f t="shared" si="686"/>
        <v>1929</v>
      </c>
      <c r="G10931">
        <f t="shared" si="687"/>
        <v>21.8</v>
      </c>
    </row>
    <row r="10932" spans="1:7" x14ac:dyDescent="0.25">
      <c r="A10932" s="6">
        <f>DATA!A10932</f>
        <v>44543.81287037037</v>
      </c>
      <c r="B10932">
        <f>DATA!C10932</f>
        <v>21.8</v>
      </c>
      <c r="D10932">
        <f t="shared" si="684"/>
        <v>1</v>
      </c>
      <c r="E10932">
        <f t="shared" si="685"/>
        <v>2022213</v>
      </c>
      <c r="F10932">
        <f t="shared" si="686"/>
        <v>1930</v>
      </c>
      <c r="G10932">
        <f t="shared" si="687"/>
        <v>21.8</v>
      </c>
    </row>
    <row r="10933" spans="1:7" x14ac:dyDescent="0.25">
      <c r="A10933" s="6">
        <f>DATA!A10933</f>
        <v>44543.813611111109</v>
      </c>
      <c r="B10933">
        <f>DATA!C10933</f>
        <v>21.8</v>
      </c>
      <c r="D10933">
        <f t="shared" si="684"/>
        <v>0</v>
      </c>
      <c r="E10933">
        <f t="shared" si="685"/>
        <v>2022213</v>
      </c>
      <c r="F10933">
        <f t="shared" si="686"/>
        <v>1931</v>
      </c>
      <c r="G10933">
        <f t="shared" si="687"/>
        <v>21.8</v>
      </c>
    </row>
    <row r="10934" spans="1:7" x14ac:dyDescent="0.25">
      <c r="A10934" s="6">
        <f>DATA!A10934</f>
        <v>44543.814340277779</v>
      </c>
      <c r="B10934">
        <f>DATA!C10934</f>
        <v>21.8</v>
      </c>
      <c r="D10934">
        <f t="shared" si="684"/>
        <v>0</v>
      </c>
      <c r="E10934">
        <f t="shared" si="685"/>
        <v>2022213</v>
      </c>
      <c r="F10934">
        <f t="shared" si="686"/>
        <v>1932</v>
      </c>
      <c r="G10934">
        <f t="shared" si="687"/>
        <v>21.8</v>
      </c>
    </row>
    <row r="10935" spans="1:7" x14ac:dyDescent="0.25">
      <c r="A10935" s="6">
        <f>DATA!A10935</f>
        <v>44543.815081018518</v>
      </c>
      <c r="B10935">
        <f>DATA!C10935</f>
        <v>21.8</v>
      </c>
      <c r="D10935">
        <f t="shared" si="684"/>
        <v>0</v>
      </c>
      <c r="E10935">
        <f t="shared" si="685"/>
        <v>2022213</v>
      </c>
      <c r="F10935">
        <f t="shared" si="686"/>
        <v>1933</v>
      </c>
      <c r="G10935">
        <f t="shared" si="687"/>
        <v>21.8</v>
      </c>
    </row>
    <row r="10936" spans="1:7" x14ac:dyDescent="0.25">
      <c r="A10936" s="6">
        <f>DATA!A10936</f>
        <v>44543.815810185188</v>
      </c>
      <c r="B10936">
        <f>DATA!C10936</f>
        <v>21.8</v>
      </c>
      <c r="D10936">
        <f t="shared" si="684"/>
        <v>0</v>
      </c>
      <c r="E10936">
        <f t="shared" si="685"/>
        <v>2022213</v>
      </c>
      <c r="F10936">
        <f t="shared" si="686"/>
        <v>1934</v>
      </c>
      <c r="G10936">
        <f t="shared" si="687"/>
        <v>21.8</v>
      </c>
    </row>
    <row r="10937" spans="1:7" x14ac:dyDescent="0.25">
      <c r="A10937" s="6">
        <f>DATA!A10937</f>
        <v>44543.816550925927</v>
      </c>
      <c r="B10937">
        <f>DATA!C10937</f>
        <v>21.8</v>
      </c>
      <c r="D10937">
        <f t="shared" si="684"/>
        <v>0</v>
      </c>
      <c r="E10937">
        <f t="shared" si="685"/>
        <v>2022213</v>
      </c>
      <c r="F10937">
        <f t="shared" si="686"/>
        <v>1935</v>
      </c>
      <c r="G10937">
        <f t="shared" si="687"/>
        <v>21.8</v>
      </c>
    </row>
    <row r="10938" spans="1:7" x14ac:dyDescent="0.25">
      <c r="A10938" s="6">
        <f>DATA!A10938</f>
        <v>44543.817280092589</v>
      </c>
      <c r="B10938">
        <f>DATA!C10938</f>
        <v>21.8</v>
      </c>
      <c r="D10938">
        <f t="shared" si="684"/>
        <v>0</v>
      </c>
      <c r="E10938">
        <f t="shared" si="685"/>
        <v>2022213</v>
      </c>
      <c r="F10938">
        <f t="shared" si="686"/>
        <v>1936</v>
      </c>
      <c r="G10938">
        <f t="shared" si="687"/>
        <v>21.8</v>
      </c>
    </row>
    <row r="10939" spans="1:7" x14ac:dyDescent="0.25">
      <c r="A10939" s="6">
        <f>DATA!A10939</f>
        <v>44543.818020833336</v>
      </c>
      <c r="B10939">
        <f>DATA!C10939</f>
        <v>21.7</v>
      </c>
      <c r="D10939">
        <f t="shared" si="684"/>
        <v>0</v>
      </c>
      <c r="E10939">
        <f t="shared" si="685"/>
        <v>2022213</v>
      </c>
      <c r="F10939">
        <f t="shared" si="686"/>
        <v>1937</v>
      </c>
      <c r="G10939">
        <f t="shared" si="687"/>
        <v>21.7</v>
      </c>
    </row>
    <row r="10940" spans="1:7" x14ac:dyDescent="0.25">
      <c r="A10940" s="6">
        <f>DATA!A10940</f>
        <v>44543.818761574075</v>
      </c>
      <c r="B10940">
        <f>DATA!C10940</f>
        <v>21.7</v>
      </c>
      <c r="D10940">
        <f t="shared" si="684"/>
        <v>0</v>
      </c>
      <c r="E10940">
        <f t="shared" si="685"/>
        <v>2022213</v>
      </c>
      <c r="F10940">
        <f t="shared" si="686"/>
        <v>1939</v>
      </c>
      <c r="G10940">
        <f t="shared" si="687"/>
        <v>21.7</v>
      </c>
    </row>
    <row r="10941" spans="1:7" x14ac:dyDescent="0.25">
      <c r="A10941" s="6">
        <f>DATA!A10941</f>
        <v>44543.819490740738</v>
      </c>
      <c r="B10941">
        <f>DATA!C10941</f>
        <v>21.7</v>
      </c>
      <c r="D10941">
        <f t="shared" si="684"/>
        <v>0</v>
      </c>
      <c r="E10941">
        <f t="shared" si="685"/>
        <v>2022213</v>
      </c>
      <c r="F10941">
        <f t="shared" si="686"/>
        <v>1940</v>
      </c>
      <c r="G10941">
        <f t="shared" si="687"/>
        <v>21.7</v>
      </c>
    </row>
    <row r="10942" spans="1:7" x14ac:dyDescent="0.25">
      <c r="A10942" s="6">
        <f>DATA!A10942</f>
        <v>44543.820231481484</v>
      </c>
      <c r="B10942">
        <f>DATA!C10942</f>
        <v>21.8</v>
      </c>
      <c r="D10942">
        <f t="shared" si="684"/>
        <v>0</v>
      </c>
      <c r="E10942">
        <f t="shared" si="685"/>
        <v>2022213</v>
      </c>
      <c r="F10942">
        <f t="shared" si="686"/>
        <v>1941</v>
      </c>
      <c r="G10942">
        <f t="shared" si="687"/>
        <v>21.8</v>
      </c>
    </row>
    <row r="10943" spans="1:7" x14ac:dyDescent="0.25">
      <c r="A10943" s="6">
        <f>DATA!A10943</f>
        <v>44543.820960648147</v>
      </c>
      <c r="B10943">
        <f>DATA!C10943</f>
        <v>21.8</v>
      </c>
      <c r="D10943">
        <f t="shared" si="684"/>
        <v>0</v>
      </c>
      <c r="E10943">
        <f t="shared" si="685"/>
        <v>2022213</v>
      </c>
      <c r="F10943">
        <f t="shared" si="686"/>
        <v>1942</v>
      </c>
      <c r="G10943">
        <f t="shared" si="687"/>
        <v>21.8</v>
      </c>
    </row>
    <row r="10944" spans="1:7" x14ac:dyDescent="0.25">
      <c r="A10944" s="6">
        <f>DATA!A10944</f>
        <v>44543.821701388886</v>
      </c>
      <c r="B10944">
        <f>DATA!C10944</f>
        <v>21.7</v>
      </c>
      <c r="D10944">
        <f t="shared" si="684"/>
        <v>0</v>
      </c>
      <c r="E10944">
        <f t="shared" si="685"/>
        <v>2022213</v>
      </c>
      <c r="F10944">
        <f t="shared" si="686"/>
        <v>1943</v>
      </c>
      <c r="G10944">
        <f t="shared" si="687"/>
        <v>21.7</v>
      </c>
    </row>
    <row r="10945" spans="1:7" x14ac:dyDescent="0.25">
      <c r="A10945" s="6">
        <f>DATA!A10945</f>
        <v>44543.822430555556</v>
      </c>
      <c r="B10945">
        <f>DATA!C10945</f>
        <v>21.7</v>
      </c>
      <c r="D10945">
        <f t="shared" si="684"/>
        <v>0</v>
      </c>
      <c r="E10945">
        <f t="shared" si="685"/>
        <v>2022213</v>
      </c>
      <c r="F10945">
        <f t="shared" si="686"/>
        <v>1944</v>
      </c>
      <c r="G10945">
        <f t="shared" si="687"/>
        <v>21.7</v>
      </c>
    </row>
    <row r="10946" spans="1:7" x14ac:dyDescent="0.25">
      <c r="A10946" s="6">
        <f>DATA!A10946</f>
        <v>44543.823171296295</v>
      </c>
      <c r="B10946">
        <f>DATA!C10946</f>
        <v>21.6</v>
      </c>
      <c r="D10946">
        <f t="shared" si="684"/>
        <v>1</v>
      </c>
      <c r="E10946">
        <f t="shared" si="685"/>
        <v>2022213</v>
      </c>
      <c r="F10946">
        <f t="shared" si="686"/>
        <v>1945</v>
      </c>
      <c r="G10946">
        <f t="shared" si="687"/>
        <v>21.6</v>
      </c>
    </row>
    <row r="10947" spans="1:7" x14ac:dyDescent="0.25">
      <c r="A10947" s="6">
        <f>DATA!A10947</f>
        <v>44543.823912037034</v>
      </c>
      <c r="B10947">
        <f>DATA!C10947</f>
        <v>21.7</v>
      </c>
      <c r="D10947">
        <f t="shared" ref="D10947:D11010" si="688">IF(MOD(MINUTE(A10947),$E$1)=0,1,0)</f>
        <v>0</v>
      </c>
      <c r="E10947">
        <f t="shared" ref="E10947:E11010" si="689">YEAR(A10947)*1000+MONTH(A10947)*100+DAY(A10947)</f>
        <v>2022213</v>
      </c>
      <c r="F10947">
        <f t="shared" ref="F10947:F11010" si="690">HOUR(A10947)*100+MINUTE(A10947)</f>
        <v>1946</v>
      </c>
      <c r="G10947">
        <f t="shared" si="687"/>
        <v>21.7</v>
      </c>
    </row>
    <row r="10948" spans="1:7" x14ac:dyDescent="0.25">
      <c r="A10948" s="6">
        <f>DATA!A10948</f>
        <v>44543.824641203704</v>
      </c>
      <c r="B10948">
        <f>DATA!C10948</f>
        <v>21.7</v>
      </c>
      <c r="D10948">
        <f t="shared" si="688"/>
        <v>0</v>
      </c>
      <c r="E10948">
        <f t="shared" si="689"/>
        <v>2022213</v>
      </c>
      <c r="F10948">
        <f t="shared" si="690"/>
        <v>1947</v>
      </c>
      <c r="G10948">
        <f t="shared" ref="G10948:G11011" si="691">B10948</f>
        <v>21.7</v>
      </c>
    </row>
    <row r="10949" spans="1:7" x14ac:dyDescent="0.25">
      <c r="A10949" s="6">
        <f>DATA!A10949</f>
        <v>44543.825381944444</v>
      </c>
      <c r="B10949">
        <f>DATA!C10949</f>
        <v>21.6</v>
      </c>
      <c r="D10949">
        <f t="shared" si="688"/>
        <v>0</v>
      </c>
      <c r="E10949">
        <f t="shared" si="689"/>
        <v>2022213</v>
      </c>
      <c r="F10949">
        <f t="shared" si="690"/>
        <v>1948</v>
      </c>
      <c r="G10949">
        <f t="shared" si="691"/>
        <v>21.6</v>
      </c>
    </row>
    <row r="10950" spans="1:7" x14ac:dyDescent="0.25">
      <c r="A10950" s="6">
        <f>DATA!A10950</f>
        <v>44543.826111111113</v>
      </c>
      <c r="B10950">
        <f>DATA!C10950</f>
        <v>21.6</v>
      </c>
      <c r="D10950">
        <f t="shared" si="688"/>
        <v>0</v>
      </c>
      <c r="E10950">
        <f t="shared" si="689"/>
        <v>2022213</v>
      </c>
      <c r="F10950">
        <f t="shared" si="690"/>
        <v>1949</v>
      </c>
      <c r="G10950">
        <f t="shared" si="691"/>
        <v>21.6</v>
      </c>
    </row>
    <row r="10951" spans="1:7" x14ac:dyDescent="0.25">
      <c r="A10951" s="6">
        <f>DATA!A10951</f>
        <v>44543.826851851853</v>
      </c>
      <c r="B10951">
        <f>DATA!C10951</f>
        <v>21.6</v>
      </c>
      <c r="D10951">
        <f t="shared" si="688"/>
        <v>0</v>
      </c>
      <c r="E10951">
        <f t="shared" si="689"/>
        <v>2022213</v>
      </c>
      <c r="F10951">
        <f t="shared" si="690"/>
        <v>1950</v>
      </c>
      <c r="G10951">
        <f t="shared" si="691"/>
        <v>21.6</v>
      </c>
    </row>
    <row r="10952" spans="1:7" x14ac:dyDescent="0.25">
      <c r="A10952" s="6">
        <f>DATA!A10952</f>
        <v>44543.827581018515</v>
      </c>
      <c r="B10952">
        <f>DATA!C10952</f>
        <v>21.5</v>
      </c>
      <c r="D10952">
        <f t="shared" si="688"/>
        <v>0</v>
      </c>
      <c r="E10952">
        <f t="shared" si="689"/>
        <v>2022213</v>
      </c>
      <c r="F10952">
        <f t="shared" si="690"/>
        <v>1951</v>
      </c>
      <c r="G10952">
        <f t="shared" si="691"/>
        <v>21.5</v>
      </c>
    </row>
    <row r="10953" spans="1:7" x14ac:dyDescent="0.25">
      <c r="A10953" s="6">
        <f>DATA!A10953</f>
        <v>44543.828321759262</v>
      </c>
      <c r="B10953">
        <f>DATA!C10953</f>
        <v>21.6</v>
      </c>
      <c r="D10953">
        <f t="shared" si="688"/>
        <v>0</v>
      </c>
      <c r="E10953">
        <f t="shared" si="689"/>
        <v>2022213</v>
      </c>
      <c r="F10953">
        <f t="shared" si="690"/>
        <v>1952</v>
      </c>
      <c r="G10953">
        <f t="shared" si="691"/>
        <v>21.6</v>
      </c>
    </row>
    <row r="10954" spans="1:7" x14ac:dyDescent="0.25">
      <c r="A10954" s="6">
        <f>DATA!A10954</f>
        <v>44543.829062500001</v>
      </c>
      <c r="B10954">
        <f>DATA!C10954</f>
        <v>21.5</v>
      </c>
      <c r="D10954">
        <f t="shared" si="688"/>
        <v>0</v>
      </c>
      <c r="E10954">
        <f t="shared" si="689"/>
        <v>2022213</v>
      </c>
      <c r="F10954">
        <f t="shared" si="690"/>
        <v>1953</v>
      </c>
      <c r="G10954">
        <f t="shared" si="691"/>
        <v>21.5</v>
      </c>
    </row>
    <row r="10955" spans="1:7" x14ac:dyDescent="0.25">
      <c r="A10955" s="6">
        <f>DATA!A10955</f>
        <v>44543.829791666663</v>
      </c>
      <c r="B10955">
        <f>DATA!C10955</f>
        <v>21.5</v>
      </c>
      <c r="D10955">
        <f t="shared" si="688"/>
        <v>0</v>
      </c>
      <c r="E10955">
        <f t="shared" si="689"/>
        <v>2022213</v>
      </c>
      <c r="F10955">
        <f t="shared" si="690"/>
        <v>1954</v>
      </c>
      <c r="G10955">
        <f t="shared" si="691"/>
        <v>21.5</v>
      </c>
    </row>
    <row r="10956" spans="1:7" x14ac:dyDescent="0.25">
      <c r="A10956" s="6">
        <f>DATA!A10956</f>
        <v>44543.83053240741</v>
      </c>
      <c r="B10956">
        <f>DATA!C10956</f>
        <v>21.4</v>
      </c>
      <c r="D10956">
        <f t="shared" si="688"/>
        <v>0</v>
      </c>
      <c r="E10956">
        <f t="shared" si="689"/>
        <v>2022213</v>
      </c>
      <c r="F10956">
        <f t="shared" si="690"/>
        <v>1955</v>
      </c>
      <c r="G10956">
        <f t="shared" si="691"/>
        <v>21.4</v>
      </c>
    </row>
    <row r="10957" spans="1:7" x14ac:dyDescent="0.25">
      <c r="A10957" s="6">
        <f>DATA!A10957</f>
        <v>44543.831261574072</v>
      </c>
      <c r="B10957">
        <f>DATA!C10957</f>
        <v>21.4</v>
      </c>
      <c r="D10957">
        <f t="shared" si="688"/>
        <v>0</v>
      </c>
      <c r="E10957">
        <f t="shared" si="689"/>
        <v>2022213</v>
      </c>
      <c r="F10957">
        <f t="shared" si="690"/>
        <v>1957</v>
      </c>
      <c r="G10957">
        <f t="shared" si="691"/>
        <v>21.4</v>
      </c>
    </row>
    <row r="10958" spans="1:7" x14ac:dyDescent="0.25">
      <c r="A10958" s="6">
        <f>DATA!A10958</f>
        <v>44543.832002314812</v>
      </c>
      <c r="B10958">
        <f>DATA!C10958</f>
        <v>21.4</v>
      </c>
      <c r="D10958">
        <f t="shared" si="688"/>
        <v>0</v>
      </c>
      <c r="E10958">
        <f t="shared" si="689"/>
        <v>2022213</v>
      </c>
      <c r="F10958">
        <f t="shared" si="690"/>
        <v>1958</v>
      </c>
      <c r="G10958">
        <f t="shared" si="691"/>
        <v>21.4</v>
      </c>
    </row>
    <row r="10959" spans="1:7" x14ac:dyDescent="0.25">
      <c r="A10959" s="6">
        <f>DATA!A10959</f>
        <v>44543.832731481481</v>
      </c>
      <c r="B10959">
        <f>DATA!C10959</f>
        <v>21.4</v>
      </c>
      <c r="D10959">
        <f t="shared" si="688"/>
        <v>0</v>
      </c>
      <c r="E10959">
        <f t="shared" si="689"/>
        <v>2022213</v>
      </c>
      <c r="F10959">
        <f t="shared" si="690"/>
        <v>1959</v>
      </c>
      <c r="G10959">
        <f t="shared" si="691"/>
        <v>21.4</v>
      </c>
    </row>
    <row r="10960" spans="1:7" x14ac:dyDescent="0.25">
      <c r="A10960" s="6">
        <f>DATA!A10960</f>
        <v>44543.833472222221</v>
      </c>
      <c r="B10960">
        <f>DATA!C10960</f>
        <v>21.4</v>
      </c>
      <c r="D10960">
        <f t="shared" si="688"/>
        <v>1</v>
      </c>
      <c r="E10960">
        <f t="shared" si="689"/>
        <v>2022213</v>
      </c>
      <c r="F10960">
        <f t="shared" si="690"/>
        <v>2000</v>
      </c>
      <c r="G10960">
        <f t="shared" si="691"/>
        <v>21.4</v>
      </c>
    </row>
    <row r="10961" spans="1:7" x14ac:dyDescent="0.25">
      <c r="A10961" s="6">
        <f>DATA!A10961</f>
        <v>44543.834201388891</v>
      </c>
      <c r="B10961">
        <f>DATA!C10961</f>
        <v>21.3</v>
      </c>
      <c r="D10961">
        <f t="shared" si="688"/>
        <v>0</v>
      </c>
      <c r="E10961">
        <f t="shared" si="689"/>
        <v>2022213</v>
      </c>
      <c r="F10961">
        <f t="shared" si="690"/>
        <v>2001</v>
      </c>
      <c r="G10961">
        <f t="shared" si="691"/>
        <v>21.3</v>
      </c>
    </row>
    <row r="10962" spans="1:7" x14ac:dyDescent="0.25">
      <c r="A10962" s="6">
        <f>DATA!A10962</f>
        <v>44543.83494212963</v>
      </c>
      <c r="B10962">
        <f>DATA!C10962</f>
        <v>21.3</v>
      </c>
      <c r="D10962">
        <f t="shared" si="688"/>
        <v>0</v>
      </c>
      <c r="E10962">
        <f t="shared" si="689"/>
        <v>2022213</v>
      </c>
      <c r="F10962">
        <f t="shared" si="690"/>
        <v>2002</v>
      </c>
      <c r="G10962">
        <f t="shared" si="691"/>
        <v>21.3</v>
      </c>
    </row>
    <row r="10963" spans="1:7" x14ac:dyDescent="0.25">
      <c r="A10963" s="6">
        <f>DATA!A10963</f>
        <v>44543.835682870369</v>
      </c>
      <c r="B10963">
        <f>DATA!C10963</f>
        <v>21.3</v>
      </c>
      <c r="D10963">
        <f t="shared" si="688"/>
        <v>0</v>
      </c>
      <c r="E10963">
        <f t="shared" si="689"/>
        <v>2022213</v>
      </c>
      <c r="F10963">
        <f t="shared" si="690"/>
        <v>2003</v>
      </c>
      <c r="G10963">
        <f t="shared" si="691"/>
        <v>21.3</v>
      </c>
    </row>
    <row r="10964" spans="1:7" x14ac:dyDescent="0.25">
      <c r="A10964" s="6">
        <f>DATA!A10964</f>
        <v>44543.836412037039</v>
      </c>
      <c r="B10964">
        <f>DATA!C10964</f>
        <v>21.3</v>
      </c>
      <c r="D10964">
        <f t="shared" si="688"/>
        <v>0</v>
      </c>
      <c r="E10964">
        <f t="shared" si="689"/>
        <v>2022213</v>
      </c>
      <c r="F10964">
        <f t="shared" si="690"/>
        <v>2004</v>
      </c>
      <c r="G10964">
        <f t="shared" si="691"/>
        <v>21.3</v>
      </c>
    </row>
    <row r="10965" spans="1:7" x14ac:dyDescent="0.25">
      <c r="A10965" s="6">
        <f>DATA!A10965</f>
        <v>44543.837152777778</v>
      </c>
      <c r="B10965">
        <f>DATA!C10965</f>
        <v>21.3</v>
      </c>
      <c r="D10965">
        <f t="shared" si="688"/>
        <v>0</v>
      </c>
      <c r="E10965">
        <f t="shared" si="689"/>
        <v>2022213</v>
      </c>
      <c r="F10965">
        <f t="shared" si="690"/>
        <v>2005</v>
      </c>
      <c r="G10965">
        <f t="shared" si="691"/>
        <v>21.3</v>
      </c>
    </row>
    <row r="10966" spans="1:7" x14ac:dyDescent="0.25">
      <c r="A10966" s="6">
        <f>DATA!A10966</f>
        <v>44543.837881944448</v>
      </c>
      <c r="B10966">
        <f>DATA!C10966</f>
        <v>21.2</v>
      </c>
      <c r="D10966">
        <f t="shared" si="688"/>
        <v>0</v>
      </c>
      <c r="E10966">
        <f t="shared" si="689"/>
        <v>2022213</v>
      </c>
      <c r="F10966">
        <f t="shared" si="690"/>
        <v>2006</v>
      </c>
      <c r="G10966">
        <f t="shared" si="691"/>
        <v>21.2</v>
      </c>
    </row>
    <row r="10967" spans="1:7" x14ac:dyDescent="0.25">
      <c r="A10967" s="6">
        <f>DATA!A10967</f>
        <v>44543.838622685187</v>
      </c>
      <c r="B10967">
        <f>DATA!C10967</f>
        <v>21.2</v>
      </c>
      <c r="D10967">
        <f t="shared" si="688"/>
        <v>0</v>
      </c>
      <c r="E10967">
        <f t="shared" si="689"/>
        <v>2022213</v>
      </c>
      <c r="F10967">
        <f t="shared" si="690"/>
        <v>2007</v>
      </c>
      <c r="G10967">
        <f t="shared" si="691"/>
        <v>21.2</v>
      </c>
    </row>
    <row r="10968" spans="1:7" x14ac:dyDescent="0.25">
      <c r="A10968" s="6">
        <f>DATA!A10968</f>
        <v>44543.839363425926</v>
      </c>
      <c r="B10968">
        <f>DATA!C10968</f>
        <v>21.2</v>
      </c>
      <c r="D10968">
        <f t="shared" si="688"/>
        <v>0</v>
      </c>
      <c r="E10968">
        <f t="shared" si="689"/>
        <v>2022213</v>
      </c>
      <c r="F10968">
        <f t="shared" si="690"/>
        <v>2008</v>
      </c>
      <c r="G10968">
        <f t="shared" si="691"/>
        <v>21.2</v>
      </c>
    </row>
    <row r="10969" spans="1:7" x14ac:dyDescent="0.25">
      <c r="A10969" s="6">
        <f>DATA!A10969</f>
        <v>44543.840092592596</v>
      </c>
      <c r="B10969">
        <f>DATA!C10969</f>
        <v>21.2</v>
      </c>
      <c r="D10969">
        <f t="shared" si="688"/>
        <v>0</v>
      </c>
      <c r="E10969">
        <f t="shared" si="689"/>
        <v>2022213</v>
      </c>
      <c r="F10969">
        <f t="shared" si="690"/>
        <v>2009</v>
      </c>
      <c r="G10969">
        <f t="shared" si="691"/>
        <v>21.2</v>
      </c>
    </row>
    <row r="10970" spans="1:7" x14ac:dyDescent="0.25">
      <c r="A10970" s="6">
        <f>DATA!A10970</f>
        <v>44543.840833333335</v>
      </c>
      <c r="B10970">
        <f>DATA!C10970</f>
        <v>21.2</v>
      </c>
      <c r="D10970">
        <f t="shared" si="688"/>
        <v>0</v>
      </c>
      <c r="E10970">
        <f t="shared" si="689"/>
        <v>2022213</v>
      </c>
      <c r="F10970">
        <f t="shared" si="690"/>
        <v>2010</v>
      </c>
      <c r="G10970">
        <f t="shared" si="691"/>
        <v>21.2</v>
      </c>
    </row>
    <row r="10971" spans="1:7" x14ac:dyDescent="0.25">
      <c r="A10971" s="6">
        <f>DATA!A10971</f>
        <v>44543.841562499998</v>
      </c>
      <c r="B10971">
        <f>DATA!C10971</f>
        <v>21.2</v>
      </c>
      <c r="D10971">
        <f t="shared" si="688"/>
        <v>0</v>
      </c>
      <c r="E10971">
        <f t="shared" si="689"/>
        <v>2022213</v>
      </c>
      <c r="F10971">
        <f t="shared" si="690"/>
        <v>2011</v>
      </c>
      <c r="G10971">
        <f t="shared" si="691"/>
        <v>21.2</v>
      </c>
    </row>
    <row r="10972" spans="1:7" x14ac:dyDescent="0.25">
      <c r="A10972" s="6">
        <f>DATA!A10972</f>
        <v>44543.842303240737</v>
      </c>
      <c r="B10972">
        <f>DATA!C10972</f>
        <v>21.2</v>
      </c>
      <c r="D10972">
        <f t="shared" si="688"/>
        <v>0</v>
      </c>
      <c r="E10972">
        <f t="shared" si="689"/>
        <v>2022213</v>
      </c>
      <c r="F10972">
        <f t="shared" si="690"/>
        <v>2012</v>
      </c>
      <c r="G10972">
        <f t="shared" si="691"/>
        <v>21.2</v>
      </c>
    </row>
    <row r="10973" spans="1:7" x14ac:dyDescent="0.25">
      <c r="A10973" s="6">
        <f>DATA!A10973</f>
        <v>44543.843043981484</v>
      </c>
      <c r="B10973">
        <f>DATA!C10973</f>
        <v>21.2</v>
      </c>
      <c r="D10973">
        <f t="shared" si="688"/>
        <v>0</v>
      </c>
      <c r="E10973">
        <f t="shared" si="689"/>
        <v>2022213</v>
      </c>
      <c r="F10973">
        <f t="shared" si="690"/>
        <v>2013</v>
      </c>
      <c r="G10973">
        <f t="shared" si="691"/>
        <v>21.2</v>
      </c>
    </row>
    <row r="10974" spans="1:7" x14ac:dyDescent="0.25">
      <c r="A10974" s="6">
        <f>DATA!A10974</f>
        <v>44543.843773148146</v>
      </c>
      <c r="B10974">
        <f>DATA!C10974</f>
        <v>21.2</v>
      </c>
      <c r="D10974">
        <f t="shared" si="688"/>
        <v>1</v>
      </c>
      <c r="E10974">
        <f t="shared" si="689"/>
        <v>2022213</v>
      </c>
      <c r="F10974">
        <f t="shared" si="690"/>
        <v>2015</v>
      </c>
      <c r="G10974">
        <f t="shared" si="691"/>
        <v>21.2</v>
      </c>
    </row>
    <row r="10975" spans="1:7" x14ac:dyDescent="0.25">
      <c r="A10975" s="6">
        <f>DATA!A10975</f>
        <v>44543.844513888886</v>
      </c>
      <c r="B10975">
        <f>DATA!C10975</f>
        <v>21.2</v>
      </c>
      <c r="D10975">
        <f t="shared" si="688"/>
        <v>0</v>
      </c>
      <c r="E10975">
        <f t="shared" si="689"/>
        <v>2022213</v>
      </c>
      <c r="F10975">
        <f t="shared" si="690"/>
        <v>2016</v>
      </c>
      <c r="G10975">
        <f t="shared" si="691"/>
        <v>21.2</v>
      </c>
    </row>
    <row r="10976" spans="1:7" x14ac:dyDescent="0.25">
      <c r="A10976" s="6">
        <f>DATA!A10976</f>
        <v>44543.845243055555</v>
      </c>
      <c r="B10976">
        <f>DATA!C10976</f>
        <v>21.2</v>
      </c>
      <c r="D10976">
        <f t="shared" si="688"/>
        <v>0</v>
      </c>
      <c r="E10976">
        <f t="shared" si="689"/>
        <v>2022213</v>
      </c>
      <c r="F10976">
        <f t="shared" si="690"/>
        <v>2017</v>
      </c>
      <c r="G10976">
        <f t="shared" si="691"/>
        <v>21.2</v>
      </c>
    </row>
    <row r="10977" spans="1:7" x14ac:dyDescent="0.25">
      <c r="A10977" s="6">
        <f>DATA!A10977</f>
        <v>44543.845983796295</v>
      </c>
      <c r="B10977">
        <f>DATA!C10977</f>
        <v>21.2</v>
      </c>
      <c r="D10977">
        <f t="shared" si="688"/>
        <v>0</v>
      </c>
      <c r="E10977">
        <f t="shared" si="689"/>
        <v>2022213</v>
      </c>
      <c r="F10977">
        <f t="shared" si="690"/>
        <v>2018</v>
      </c>
      <c r="G10977">
        <f t="shared" si="691"/>
        <v>21.2</v>
      </c>
    </row>
    <row r="10978" spans="1:7" x14ac:dyDescent="0.25">
      <c r="A10978" s="6">
        <f>DATA!A10978</f>
        <v>44543.846712962964</v>
      </c>
      <c r="B10978">
        <f>DATA!C10978</f>
        <v>21.2</v>
      </c>
      <c r="D10978">
        <f t="shared" si="688"/>
        <v>0</v>
      </c>
      <c r="E10978">
        <f t="shared" si="689"/>
        <v>2022213</v>
      </c>
      <c r="F10978">
        <f t="shared" si="690"/>
        <v>2019</v>
      </c>
      <c r="G10978">
        <f t="shared" si="691"/>
        <v>21.2</v>
      </c>
    </row>
    <row r="10979" spans="1:7" x14ac:dyDescent="0.25">
      <c r="A10979" s="6">
        <f>DATA!A10979</f>
        <v>44543.847453703704</v>
      </c>
      <c r="B10979">
        <f>DATA!C10979</f>
        <v>21.2</v>
      </c>
      <c r="D10979">
        <f t="shared" si="688"/>
        <v>0</v>
      </c>
      <c r="E10979">
        <f t="shared" si="689"/>
        <v>2022213</v>
      </c>
      <c r="F10979">
        <f t="shared" si="690"/>
        <v>2020</v>
      </c>
      <c r="G10979">
        <f t="shared" si="691"/>
        <v>21.2</v>
      </c>
    </row>
    <row r="10980" spans="1:7" x14ac:dyDescent="0.25">
      <c r="A10980" s="6">
        <f>DATA!A10980</f>
        <v>44543.848194444443</v>
      </c>
      <c r="B10980">
        <f>DATA!C10980</f>
        <v>21.3</v>
      </c>
      <c r="D10980">
        <f t="shared" si="688"/>
        <v>0</v>
      </c>
      <c r="E10980">
        <f t="shared" si="689"/>
        <v>2022213</v>
      </c>
      <c r="F10980">
        <f t="shared" si="690"/>
        <v>2021</v>
      </c>
      <c r="G10980">
        <f t="shared" si="691"/>
        <v>21.3</v>
      </c>
    </row>
    <row r="10981" spans="1:7" x14ac:dyDescent="0.25">
      <c r="A10981" s="6">
        <f>DATA!A10981</f>
        <v>44543.848923611113</v>
      </c>
      <c r="B10981">
        <f>DATA!C10981</f>
        <v>21.3</v>
      </c>
      <c r="D10981">
        <f t="shared" si="688"/>
        <v>0</v>
      </c>
      <c r="E10981">
        <f t="shared" si="689"/>
        <v>2022213</v>
      </c>
      <c r="F10981">
        <f t="shared" si="690"/>
        <v>2022</v>
      </c>
      <c r="G10981">
        <f t="shared" si="691"/>
        <v>21.3</v>
      </c>
    </row>
    <row r="10982" spans="1:7" x14ac:dyDescent="0.25">
      <c r="A10982" s="6">
        <f>DATA!A10982</f>
        <v>44543.849664351852</v>
      </c>
      <c r="B10982">
        <f>DATA!C10982</f>
        <v>21.4</v>
      </c>
      <c r="D10982">
        <f t="shared" si="688"/>
        <v>0</v>
      </c>
      <c r="E10982">
        <f t="shared" si="689"/>
        <v>2022213</v>
      </c>
      <c r="F10982">
        <f t="shared" si="690"/>
        <v>2023</v>
      </c>
      <c r="G10982">
        <f t="shared" si="691"/>
        <v>21.4</v>
      </c>
    </row>
    <row r="10983" spans="1:7" x14ac:dyDescent="0.25">
      <c r="A10983" s="6">
        <f>DATA!A10983</f>
        <v>44543.850393518522</v>
      </c>
      <c r="B10983">
        <f>DATA!C10983</f>
        <v>21.4</v>
      </c>
      <c r="D10983">
        <f t="shared" si="688"/>
        <v>0</v>
      </c>
      <c r="E10983">
        <f t="shared" si="689"/>
        <v>2022213</v>
      </c>
      <c r="F10983">
        <f t="shared" si="690"/>
        <v>2024</v>
      </c>
      <c r="G10983">
        <f t="shared" si="691"/>
        <v>21.4</v>
      </c>
    </row>
    <row r="10984" spans="1:7" x14ac:dyDescent="0.25">
      <c r="A10984" s="6">
        <f>DATA!A10984</f>
        <v>44543.851134259261</v>
      </c>
      <c r="B10984">
        <f>DATA!C10984</f>
        <v>21.4</v>
      </c>
      <c r="D10984">
        <f t="shared" si="688"/>
        <v>0</v>
      </c>
      <c r="E10984">
        <f t="shared" si="689"/>
        <v>2022213</v>
      </c>
      <c r="F10984">
        <f t="shared" si="690"/>
        <v>2025</v>
      </c>
      <c r="G10984">
        <f t="shared" si="691"/>
        <v>21.4</v>
      </c>
    </row>
    <row r="10985" spans="1:7" x14ac:dyDescent="0.25">
      <c r="A10985" s="6">
        <f>DATA!A10985</f>
        <v>44543.851863425924</v>
      </c>
      <c r="B10985">
        <f>DATA!C10985</f>
        <v>21.4</v>
      </c>
      <c r="D10985">
        <f t="shared" si="688"/>
        <v>0</v>
      </c>
      <c r="E10985">
        <f t="shared" si="689"/>
        <v>2022213</v>
      </c>
      <c r="F10985">
        <f t="shared" si="690"/>
        <v>2026</v>
      </c>
      <c r="G10985">
        <f t="shared" si="691"/>
        <v>21.4</v>
      </c>
    </row>
    <row r="10986" spans="1:7" x14ac:dyDescent="0.25">
      <c r="A10986" s="6">
        <f>DATA!A10986</f>
        <v>44543.85260416667</v>
      </c>
      <c r="B10986">
        <f>DATA!C10986</f>
        <v>21.4</v>
      </c>
      <c r="D10986">
        <f t="shared" si="688"/>
        <v>0</v>
      </c>
      <c r="E10986">
        <f t="shared" si="689"/>
        <v>2022213</v>
      </c>
      <c r="F10986">
        <f t="shared" si="690"/>
        <v>2027</v>
      </c>
      <c r="G10986">
        <f t="shared" si="691"/>
        <v>21.4</v>
      </c>
    </row>
    <row r="10987" spans="1:7" x14ac:dyDescent="0.25">
      <c r="A10987" s="6">
        <f>DATA!A10987</f>
        <v>44543.853344907409</v>
      </c>
      <c r="B10987">
        <f>DATA!C10987</f>
        <v>21.5</v>
      </c>
      <c r="D10987">
        <f t="shared" si="688"/>
        <v>0</v>
      </c>
      <c r="E10987">
        <f t="shared" si="689"/>
        <v>2022213</v>
      </c>
      <c r="F10987">
        <f t="shared" si="690"/>
        <v>2028</v>
      </c>
      <c r="G10987">
        <f t="shared" si="691"/>
        <v>21.5</v>
      </c>
    </row>
    <row r="10988" spans="1:7" x14ac:dyDescent="0.25">
      <c r="A10988" s="6">
        <f>DATA!A10988</f>
        <v>44543.854074074072</v>
      </c>
      <c r="B10988">
        <f>DATA!C10988</f>
        <v>21.6</v>
      </c>
      <c r="D10988">
        <f t="shared" si="688"/>
        <v>0</v>
      </c>
      <c r="E10988">
        <f t="shared" si="689"/>
        <v>2022213</v>
      </c>
      <c r="F10988">
        <f t="shared" si="690"/>
        <v>2029</v>
      </c>
      <c r="G10988">
        <f t="shared" si="691"/>
        <v>21.6</v>
      </c>
    </row>
    <row r="10989" spans="1:7" x14ac:dyDescent="0.25">
      <c r="A10989" s="6">
        <f>DATA!A10989</f>
        <v>44543.854814814818</v>
      </c>
      <c r="B10989">
        <f>DATA!C10989</f>
        <v>21.6</v>
      </c>
      <c r="D10989">
        <f t="shared" si="688"/>
        <v>1</v>
      </c>
      <c r="E10989">
        <f t="shared" si="689"/>
        <v>2022213</v>
      </c>
      <c r="F10989">
        <f t="shared" si="690"/>
        <v>2030</v>
      </c>
      <c r="G10989">
        <f t="shared" si="691"/>
        <v>21.6</v>
      </c>
    </row>
    <row r="10990" spans="1:7" x14ac:dyDescent="0.25">
      <c r="A10990" s="6">
        <f>DATA!A10990</f>
        <v>44543.855555555558</v>
      </c>
      <c r="B10990">
        <f>DATA!C10990</f>
        <v>21.6</v>
      </c>
      <c r="D10990">
        <f t="shared" si="688"/>
        <v>0</v>
      </c>
      <c r="E10990">
        <f t="shared" si="689"/>
        <v>2022213</v>
      </c>
      <c r="F10990">
        <f t="shared" si="690"/>
        <v>2032</v>
      </c>
      <c r="G10990">
        <f t="shared" si="691"/>
        <v>21.6</v>
      </c>
    </row>
    <row r="10991" spans="1:7" x14ac:dyDescent="0.25">
      <c r="A10991" s="6">
        <f>DATA!A10991</f>
        <v>44543.85628472222</v>
      </c>
      <c r="B10991">
        <f>DATA!C10991</f>
        <v>21.6</v>
      </c>
      <c r="D10991">
        <f t="shared" si="688"/>
        <v>0</v>
      </c>
      <c r="E10991">
        <f t="shared" si="689"/>
        <v>2022213</v>
      </c>
      <c r="F10991">
        <f t="shared" si="690"/>
        <v>2033</v>
      </c>
      <c r="G10991">
        <f t="shared" si="691"/>
        <v>21.6</v>
      </c>
    </row>
    <row r="10992" spans="1:7" x14ac:dyDescent="0.25">
      <c r="A10992" s="6">
        <f>DATA!A10992</f>
        <v>44543.857025462959</v>
      </c>
      <c r="B10992">
        <f>DATA!C10992</f>
        <v>21.7</v>
      </c>
      <c r="D10992">
        <f t="shared" si="688"/>
        <v>0</v>
      </c>
      <c r="E10992">
        <f t="shared" si="689"/>
        <v>2022213</v>
      </c>
      <c r="F10992">
        <f t="shared" si="690"/>
        <v>2034</v>
      </c>
      <c r="G10992">
        <f t="shared" si="691"/>
        <v>21.7</v>
      </c>
    </row>
    <row r="10993" spans="1:7" x14ac:dyDescent="0.25">
      <c r="A10993" s="6">
        <f>DATA!A10993</f>
        <v>44543.857754629629</v>
      </c>
      <c r="B10993">
        <f>DATA!C10993</f>
        <v>21.8</v>
      </c>
      <c r="D10993">
        <f t="shared" si="688"/>
        <v>0</v>
      </c>
      <c r="E10993">
        <f t="shared" si="689"/>
        <v>2022213</v>
      </c>
      <c r="F10993">
        <f t="shared" si="690"/>
        <v>2035</v>
      </c>
      <c r="G10993">
        <f t="shared" si="691"/>
        <v>21.8</v>
      </c>
    </row>
    <row r="10994" spans="1:7" x14ac:dyDescent="0.25">
      <c r="A10994" s="6">
        <f>DATA!A10994</f>
        <v>44543.858495370368</v>
      </c>
      <c r="B10994">
        <f>DATA!C10994</f>
        <v>21.8</v>
      </c>
      <c r="D10994">
        <f t="shared" si="688"/>
        <v>0</v>
      </c>
      <c r="E10994">
        <f t="shared" si="689"/>
        <v>2022213</v>
      </c>
      <c r="F10994">
        <f t="shared" si="690"/>
        <v>2036</v>
      </c>
      <c r="G10994">
        <f t="shared" si="691"/>
        <v>21.8</v>
      </c>
    </row>
    <row r="10995" spans="1:7" x14ac:dyDescent="0.25">
      <c r="A10995" s="6">
        <f>DATA!A10995</f>
        <v>44543.859236111108</v>
      </c>
      <c r="B10995">
        <f>DATA!C10995</f>
        <v>21.8</v>
      </c>
      <c r="D10995">
        <f t="shared" si="688"/>
        <v>0</v>
      </c>
      <c r="E10995">
        <f t="shared" si="689"/>
        <v>2022213</v>
      </c>
      <c r="F10995">
        <f t="shared" si="690"/>
        <v>2037</v>
      </c>
      <c r="G10995">
        <f t="shared" si="691"/>
        <v>21.8</v>
      </c>
    </row>
    <row r="10996" spans="1:7" x14ac:dyDescent="0.25">
      <c r="A10996" s="6">
        <f>DATA!A10996</f>
        <v>44543.859965277778</v>
      </c>
      <c r="B10996">
        <f>DATA!C10996</f>
        <v>21.8</v>
      </c>
      <c r="D10996">
        <f t="shared" si="688"/>
        <v>0</v>
      </c>
      <c r="E10996">
        <f t="shared" si="689"/>
        <v>2022213</v>
      </c>
      <c r="F10996">
        <f t="shared" si="690"/>
        <v>2038</v>
      </c>
      <c r="G10996">
        <f t="shared" si="691"/>
        <v>21.8</v>
      </c>
    </row>
    <row r="10997" spans="1:7" x14ac:dyDescent="0.25">
      <c r="A10997" s="6">
        <f>DATA!A10997</f>
        <v>44543.860706018517</v>
      </c>
      <c r="B10997">
        <f>DATA!C10997</f>
        <v>21.9</v>
      </c>
      <c r="D10997">
        <f t="shared" si="688"/>
        <v>0</v>
      </c>
      <c r="E10997">
        <f t="shared" si="689"/>
        <v>2022213</v>
      </c>
      <c r="F10997">
        <f t="shared" si="690"/>
        <v>2039</v>
      </c>
      <c r="G10997">
        <f t="shared" si="691"/>
        <v>21.9</v>
      </c>
    </row>
    <row r="10998" spans="1:7" x14ac:dyDescent="0.25">
      <c r="A10998" s="6">
        <f>DATA!A10998</f>
        <v>44543.861435185187</v>
      </c>
      <c r="B10998">
        <f>DATA!C10998</f>
        <v>21.9</v>
      </c>
      <c r="D10998">
        <f t="shared" si="688"/>
        <v>0</v>
      </c>
      <c r="E10998">
        <f t="shared" si="689"/>
        <v>2022213</v>
      </c>
      <c r="F10998">
        <f t="shared" si="690"/>
        <v>2040</v>
      </c>
      <c r="G10998">
        <f t="shared" si="691"/>
        <v>21.9</v>
      </c>
    </row>
    <row r="10999" spans="1:7" x14ac:dyDescent="0.25">
      <c r="A10999" s="6">
        <f>DATA!A10999</f>
        <v>44543.862175925926</v>
      </c>
      <c r="B10999">
        <f>DATA!C10999</f>
        <v>21.9</v>
      </c>
      <c r="D10999">
        <f t="shared" si="688"/>
        <v>0</v>
      </c>
      <c r="E10999">
        <f t="shared" si="689"/>
        <v>2022213</v>
      </c>
      <c r="F10999">
        <f t="shared" si="690"/>
        <v>2041</v>
      </c>
      <c r="G10999">
        <f t="shared" si="691"/>
        <v>21.9</v>
      </c>
    </row>
    <row r="11000" spans="1:7" x14ac:dyDescent="0.25">
      <c r="A11000" s="6">
        <f>DATA!A11000</f>
        <v>44543.862916666665</v>
      </c>
      <c r="B11000">
        <f>DATA!C11000</f>
        <v>21.9</v>
      </c>
      <c r="D11000">
        <f t="shared" si="688"/>
        <v>0</v>
      </c>
      <c r="E11000">
        <f t="shared" si="689"/>
        <v>2022213</v>
      </c>
      <c r="F11000">
        <f t="shared" si="690"/>
        <v>2042</v>
      </c>
      <c r="G11000">
        <f t="shared" si="691"/>
        <v>21.9</v>
      </c>
    </row>
    <row r="11001" spans="1:7" x14ac:dyDescent="0.25">
      <c r="A11001" s="6">
        <f>DATA!A11001</f>
        <v>44543.863645833335</v>
      </c>
      <c r="B11001">
        <f>DATA!C11001</f>
        <v>21.9</v>
      </c>
      <c r="D11001">
        <f t="shared" si="688"/>
        <v>0</v>
      </c>
      <c r="E11001">
        <f t="shared" si="689"/>
        <v>2022213</v>
      </c>
      <c r="F11001">
        <f t="shared" si="690"/>
        <v>2043</v>
      </c>
      <c r="G11001">
        <f t="shared" si="691"/>
        <v>21.9</v>
      </c>
    </row>
    <row r="11002" spans="1:7" x14ac:dyDescent="0.25">
      <c r="A11002" s="6">
        <f>DATA!A11002</f>
        <v>44543.864386574074</v>
      </c>
      <c r="B11002">
        <f>DATA!C11002</f>
        <v>21.9</v>
      </c>
      <c r="D11002">
        <f t="shared" si="688"/>
        <v>0</v>
      </c>
      <c r="E11002">
        <f t="shared" si="689"/>
        <v>2022213</v>
      </c>
      <c r="F11002">
        <f t="shared" si="690"/>
        <v>2044</v>
      </c>
      <c r="G11002">
        <f t="shared" si="691"/>
        <v>21.9</v>
      </c>
    </row>
    <row r="11003" spans="1:7" x14ac:dyDescent="0.25">
      <c r="A11003" s="6">
        <f>DATA!A11003</f>
        <v>44543.865115740744</v>
      </c>
      <c r="B11003">
        <f>DATA!C11003</f>
        <v>22</v>
      </c>
      <c r="D11003">
        <f t="shared" si="688"/>
        <v>1</v>
      </c>
      <c r="E11003">
        <f t="shared" si="689"/>
        <v>2022213</v>
      </c>
      <c r="F11003">
        <f t="shared" si="690"/>
        <v>2045</v>
      </c>
      <c r="G11003">
        <f t="shared" si="691"/>
        <v>22</v>
      </c>
    </row>
    <row r="11004" spans="1:7" x14ac:dyDescent="0.25">
      <c r="A11004" s="6">
        <f>DATA!A11004</f>
        <v>44543.865856481483</v>
      </c>
      <c r="B11004">
        <f>DATA!C11004</f>
        <v>22.1</v>
      </c>
      <c r="D11004">
        <f t="shared" si="688"/>
        <v>0</v>
      </c>
      <c r="E11004">
        <f t="shared" si="689"/>
        <v>2022213</v>
      </c>
      <c r="F11004">
        <f t="shared" si="690"/>
        <v>2046</v>
      </c>
      <c r="G11004">
        <f t="shared" si="691"/>
        <v>22.1</v>
      </c>
    </row>
    <row r="11005" spans="1:7" x14ac:dyDescent="0.25">
      <c r="A11005" s="6">
        <f>DATA!A11005</f>
        <v>44543.866585648146</v>
      </c>
      <c r="B11005">
        <f>DATA!C11005</f>
        <v>22.1</v>
      </c>
      <c r="D11005">
        <f t="shared" si="688"/>
        <v>0</v>
      </c>
      <c r="E11005">
        <f t="shared" si="689"/>
        <v>2022213</v>
      </c>
      <c r="F11005">
        <f t="shared" si="690"/>
        <v>2047</v>
      </c>
      <c r="G11005">
        <f t="shared" si="691"/>
        <v>22.1</v>
      </c>
    </row>
    <row r="11006" spans="1:7" x14ac:dyDescent="0.25">
      <c r="A11006" s="6">
        <f>DATA!A11006</f>
        <v>44543.867326388892</v>
      </c>
      <c r="B11006">
        <f>DATA!C11006</f>
        <v>22.1</v>
      </c>
      <c r="D11006">
        <f t="shared" si="688"/>
        <v>0</v>
      </c>
      <c r="E11006">
        <f t="shared" si="689"/>
        <v>2022213</v>
      </c>
      <c r="F11006">
        <f t="shared" si="690"/>
        <v>2048</v>
      </c>
      <c r="G11006">
        <f t="shared" si="691"/>
        <v>22.1</v>
      </c>
    </row>
    <row r="11007" spans="1:7" x14ac:dyDescent="0.25">
      <c r="A11007" s="6">
        <f>DATA!A11007</f>
        <v>44543.868067129632</v>
      </c>
      <c r="B11007">
        <f>DATA!C11007</f>
        <v>22.1</v>
      </c>
      <c r="D11007">
        <f t="shared" si="688"/>
        <v>0</v>
      </c>
      <c r="E11007">
        <f t="shared" si="689"/>
        <v>2022213</v>
      </c>
      <c r="F11007">
        <f t="shared" si="690"/>
        <v>2050</v>
      </c>
      <c r="G11007">
        <f t="shared" si="691"/>
        <v>22.1</v>
      </c>
    </row>
    <row r="11008" spans="1:7" x14ac:dyDescent="0.25">
      <c r="A11008" s="6">
        <f>DATA!A11008</f>
        <v>44543.868796296294</v>
      </c>
      <c r="B11008">
        <f>DATA!C11008</f>
        <v>22.2</v>
      </c>
      <c r="D11008">
        <f t="shared" si="688"/>
        <v>0</v>
      </c>
      <c r="E11008">
        <f t="shared" si="689"/>
        <v>2022213</v>
      </c>
      <c r="F11008">
        <f t="shared" si="690"/>
        <v>2051</v>
      </c>
      <c r="G11008">
        <f t="shared" si="691"/>
        <v>22.2</v>
      </c>
    </row>
    <row r="11009" spans="1:7" x14ac:dyDescent="0.25">
      <c r="A11009" s="6">
        <f>DATA!A11009</f>
        <v>44543.869537037041</v>
      </c>
      <c r="B11009">
        <f>DATA!C11009</f>
        <v>22.2</v>
      </c>
      <c r="D11009">
        <f t="shared" si="688"/>
        <v>0</v>
      </c>
      <c r="E11009">
        <f t="shared" si="689"/>
        <v>2022213</v>
      </c>
      <c r="F11009">
        <f t="shared" si="690"/>
        <v>2052</v>
      </c>
      <c r="G11009">
        <f t="shared" si="691"/>
        <v>22.2</v>
      </c>
    </row>
    <row r="11010" spans="1:7" x14ac:dyDescent="0.25">
      <c r="A11010" s="6">
        <f>DATA!A11010</f>
        <v>44543.870266203703</v>
      </c>
      <c r="B11010">
        <f>DATA!C11010</f>
        <v>22.2</v>
      </c>
      <c r="D11010">
        <f t="shared" si="688"/>
        <v>0</v>
      </c>
      <c r="E11010">
        <f t="shared" si="689"/>
        <v>2022213</v>
      </c>
      <c r="F11010">
        <f t="shared" si="690"/>
        <v>2053</v>
      </c>
      <c r="G11010">
        <f t="shared" si="691"/>
        <v>22.2</v>
      </c>
    </row>
    <row r="11011" spans="1:7" x14ac:dyDescent="0.25">
      <c r="A11011" s="6">
        <f>DATA!A11011</f>
        <v>44543.871006944442</v>
      </c>
      <c r="B11011">
        <f>DATA!C11011</f>
        <v>22.2</v>
      </c>
      <c r="D11011">
        <f t="shared" ref="D11011:D11074" si="692">IF(MOD(MINUTE(A11011),$E$1)=0,1,0)</f>
        <v>0</v>
      </c>
      <c r="E11011">
        <f t="shared" ref="E11011:E11074" si="693">YEAR(A11011)*1000+MONTH(A11011)*100+DAY(A11011)</f>
        <v>2022213</v>
      </c>
      <c r="F11011">
        <f t="shared" ref="F11011:F11074" si="694">HOUR(A11011)*100+MINUTE(A11011)</f>
        <v>2054</v>
      </c>
      <c r="G11011">
        <f t="shared" si="691"/>
        <v>22.2</v>
      </c>
    </row>
    <row r="11012" spans="1:7" x14ac:dyDescent="0.25">
      <c r="A11012" s="6">
        <f>DATA!A11012</f>
        <v>44543.871747685182</v>
      </c>
      <c r="B11012">
        <f>DATA!C11012</f>
        <v>22.2</v>
      </c>
      <c r="D11012">
        <f t="shared" si="692"/>
        <v>0</v>
      </c>
      <c r="E11012">
        <f t="shared" si="693"/>
        <v>2022213</v>
      </c>
      <c r="F11012">
        <f t="shared" si="694"/>
        <v>2055</v>
      </c>
      <c r="G11012">
        <f t="shared" ref="G11012:G11075" si="695">B11012</f>
        <v>22.2</v>
      </c>
    </row>
    <row r="11013" spans="1:7" x14ac:dyDescent="0.25">
      <c r="A11013" s="6">
        <f>DATA!A11013</f>
        <v>44543.872476851851</v>
      </c>
      <c r="B11013">
        <f>DATA!C11013</f>
        <v>22.1</v>
      </c>
      <c r="D11013">
        <f t="shared" si="692"/>
        <v>0</v>
      </c>
      <c r="E11013">
        <f t="shared" si="693"/>
        <v>2022213</v>
      </c>
      <c r="F11013">
        <f t="shared" si="694"/>
        <v>2056</v>
      </c>
      <c r="G11013">
        <f t="shared" si="695"/>
        <v>22.1</v>
      </c>
    </row>
    <row r="11014" spans="1:7" x14ac:dyDescent="0.25">
      <c r="A11014" s="6">
        <f>DATA!A11014</f>
        <v>44543.873217592591</v>
      </c>
      <c r="B11014">
        <f>DATA!C11014</f>
        <v>22.2</v>
      </c>
      <c r="D11014">
        <f t="shared" si="692"/>
        <v>0</v>
      </c>
      <c r="E11014">
        <f t="shared" si="693"/>
        <v>2022213</v>
      </c>
      <c r="F11014">
        <f t="shared" si="694"/>
        <v>2057</v>
      </c>
      <c r="G11014">
        <f t="shared" si="695"/>
        <v>22.2</v>
      </c>
    </row>
    <row r="11015" spans="1:7" x14ac:dyDescent="0.25">
      <c r="A11015" s="6">
        <f>DATA!A11015</f>
        <v>44543.87394675926</v>
      </c>
      <c r="B11015">
        <f>DATA!C11015</f>
        <v>22.2</v>
      </c>
      <c r="D11015">
        <f t="shared" si="692"/>
        <v>0</v>
      </c>
      <c r="E11015">
        <f t="shared" si="693"/>
        <v>2022213</v>
      </c>
      <c r="F11015">
        <f t="shared" si="694"/>
        <v>2058</v>
      </c>
      <c r="G11015">
        <f t="shared" si="695"/>
        <v>22.2</v>
      </c>
    </row>
    <row r="11016" spans="1:7" x14ac:dyDescent="0.25">
      <c r="A11016" s="6">
        <f>DATA!A11016</f>
        <v>44543.8746875</v>
      </c>
      <c r="B11016">
        <f>DATA!C11016</f>
        <v>22.2</v>
      </c>
      <c r="D11016">
        <f t="shared" si="692"/>
        <v>0</v>
      </c>
      <c r="E11016">
        <f t="shared" si="693"/>
        <v>2022213</v>
      </c>
      <c r="F11016">
        <f t="shared" si="694"/>
        <v>2059</v>
      </c>
      <c r="G11016">
        <f t="shared" si="695"/>
        <v>22.2</v>
      </c>
    </row>
    <row r="11017" spans="1:7" x14ac:dyDescent="0.25">
      <c r="A11017" s="6">
        <f>DATA!A11017</f>
        <v>44543.875416666669</v>
      </c>
      <c r="B11017">
        <f>DATA!C11017</f>
        <v>22.2</v>
      </c>
      <c r="D11017">
        <f t="shared" si="692"/>
        <v>1</v>
      </c>
      <c r="E11017">
        <f t="shared" si="693"/>
        <v>2022213</v>
      </c>
      <c r="F11017">
        <f t="shared" si="694"/>
        <v>2100</v>
      </c>
      <c r="G11017">
        <f t="shared" si="695"/>
        <v>22.2</v>
      </c>
    </row>
    <row r="11018" spans="1:7" x14ac:dyDescent="0.25">
      <c r="A11018" s="6">
        <f>DATA!A11018</f>
        <v>44543.876157407409</v>
      </c>
      <c r="B11018">
        <f>DATA!C11018</f>
        <v>22.2</v>
      </c>
      <c r="D11018">
        <f t="shared" si="692"/>
        <v>0</v>
      </c>
      <c r="E11018">
        <f t="shared" si="693"/>
        <v>2022213</v>
      </c>
      <c r="F11018">
        <f t="shared" si="694"/>
        <v>2101</v>
      </c>
      <c r="G11018">
        <f t="shared" si="695"/>
        <v>22.2</v>
      </c>
    </row>
    <row r="11019" spans="1:7" x14ac:dyDescent="0.25">
      <c r="A11019" s="6">
        <f>DATA!A11019</f>
        <v>44543.876886574071</v>
      </c>
      <c r="B11019">
        <f>DATA!C11019</f>
        <v>22.2</v>
      </c>
      <c r="D11019">
        <f t="shared" si="692"/>
        <v>0</v>
      </c>
      <c r="E11019">
        <f t="shared" si="693"/>
        <v>2022213</v>
      </c>
      <c r="F11019">
        <f t="shared" si="694"/>
        <v>2102</v>
      </c>
      <c r="G11019">
        <f t="shared" si="695"/>
        <v>22.2</v>
      </c>
    </row>
    <row r="11020" spans="1:7" x14ac:dyDescent="0.25">
      <c r="A11020" s="6">
        <f>DATA!A11020</f>
        <v>44543.877627314818</v>
      </c>
      <c r="B11020">
        <f>DATA!C11020</f>
        <v>22.1</v>
      </c>
      <c r="D11020">
        <f t="shared" si="692"/>
        <v>0</v>
      </c>
      <c r="E11020">
        <f t="shared" si="693"/>
        <v>2022213</v>
      </c>
      <c r="F11020">
        <f t="shared" si="694"/>
        <v>2103</v>
      </c>
      <c r="G11020">
        <f t="shared" si="695"/>
        <v>22.1</v>
      </c>
    </row>
    <row r="11021" spans="1:7" x14ac:dyDescent="0.25">
      <c r="A11021" s="6">
        <f>DATA!A11021</f>
        <v>44543.878368055557</v>
      </c>
      <c r="B11021">
        <f>DATA!C11021</f>
        <v>21.9</v>
      </c>
      <c r="D11021">
        <f t="shared" si="692"/>
        <v>0</v>
      </c>
      <c r="E11021">
        <f t="shared" si="693"/>
        <v>2022213</v>
      </c>
      <c r="F11021">
        <f t="shared" si="694"/>
        <v>2104</v>
      </c>
      <c r="G11021">
        <f t="shared" si="695"/>
        <v>21.9</v>
      </c>
    </row>
    <row r="11022" spans="1:7" x14ac:dyDescent="0.25">
      <c r="A11022" s="6">
        <f>DATA!A11022</f>
        <v>44543.87909722222</v>
      </c>
      <c r="B11022">
        <f>DATA!C11022</f>
        <v>22.1</v>
      </c>
      <c r="D11022">
        <f t="shared" si="692"/>
        <v>0</v>
      </c>
      <c r="E11022">
        <f t="shared" si="693"/>
        <v>2022213</v>
      </c>
      <c r="F11022">
        <f t="shared" si="694"/>
        <v>2105</v>
      </c>
      <c r="G11022">
        <f t="shared" si="695"/>
        <v>22.1</v>
      </c>
    </row>
    <row r="11023" spans="1:7" x14ac:dyDescent="0.25">
      <c r="A11023" s="6">
        <f>DATA!A11023</f>
        <v>44543.879837962966</v>
      </c>
      <c r="B11023">
        <f>DATA!C11023</f>
        <v>22.2</v>
      </c>
      <c r="D11023">
        <f t="shared" si="692"/>
        <v>0</v>
      </c>
      <c r="E11023">
        <f t="shared" si="693"/>
        <v>2022213</v>
      </c>
      <c r="F11023">
        <f t="shared" si="694"/>
        <v>2106</v>
      </c>
      <c r="G11023">
        <f t="shared" si="695"/>
        <v>22.2</v>
      </c>
    </row>
    <row r="11024" spans="1:7" x14ac:dyDescent="0.25">
      <c r="A11024" s="6">
        <f>DATA!A11024</f>
        <v>44543.880567129629</v>
      </c>
      <c r="B11024">
        <f>DATA!C11024</f>
        <v>22.2</v>
      </c>
      <c r="D11024">
        <f t="shared" si="692"/>
        <v>0</v>
      </c>
      <c r="E11024">
        <f t="shared" si="693"/>
        <v>2022213</v>
      </c>
      <c r="F11024">
        <f t="shared" si="694"/>
        <v>2108</v>
      </c>
      <c r="G11024">
        <f t="shared" si="695"/>
        <v>22.2</v>
      </c>
    </row>
    <row r="11025" spans="1:7" x14ac:dyDescent="0.25">
      <c r="A11025" s="6">
        <f>DATA!A11025</f>
        <v>44543.881307870368</v>
      </c>
      <c r="B11025">
        <f>DATA!C11025</f>
        <v>22.3</v>
      </c>
      <c r="D11025">
        <f t="shared" si="692"/>
        <v>0</v>
      </c>
      <c r="E11025">
        <f t="shared" si="693"/>
        <v>2022213</v>
      </c>
      <c r="F11025">
        <f t="shared" si="694"/>
        <v>2109</v>
      </c>
      <c r="G11025">
        <f t="shared" si="695"/>
        <v>22.3</v>
      </c>
    </row>
    <row r="11026" spans="1:7" x14ac:dyDescent="0.25">
      <c r="A11026" s="6">
        <f>DATA!A11026</f>
        <v>44543.882048611114</v>
      </c>
      <c r="B11026">
        <f>DATA!C11026</f>
        <v>22.4</v>
      </c>
      <c r="D11026">
        <f t="shared" si="692"/>
        <v>0</v>
      </c>
      <c r="E11026">
        <f t="shared" si="693"/>
        <v>2022213</v>
      </c>
      <c r="F11026">
        <f t="shared" si="694"/>
        <v>2110</v>
      </c>
      <c r="G11026">
        <f t="shared" si="695"/>
        <v>22.4</v>
      </c>
    </row>
    <row r="11027" spans="1:7" x14ac:dyDescent="0.25">
      <c r="A11027" s="6">
        <f>DATA!A11027</f>
        <v>44543.882777777777</v>
      </c>
      <c r="B11027">
        <f>DATA!C11027</f>
        <v>22.4</v>
      </c>
      <c r="D11027">
        <f t="shared" si="692"/>
        <v>0</v>
      </c>
      <c r="E11027">
        <f t="shared" si="693"/>
        <v>2022213</v>
      </c>
      <c r="F11027">
        <f t="shared" si="694"/>
        <v>2111</v>
      </c>
      <c r="G11027">
        <f t="shared" si="695"/>
        <v>22.4</v>
      </c>
    </row>
    <row r="11028" spans="1:7" x14ac:dyDescent="0.25">
      <c r="A11028" s="6">
        <f>DATA!A11028</f>
        <v>44543.883518518516</v>
      </c>
      <c r="B11028">
        <f>DATA!C11028</f>
        <v>22.4</v>
      </c>
      <c r="D11028">
        <f t="shared" si="692"/>
        <v>0</v>
      </c>
      <c r="E11028">
        <f t="shared" si="693"/>
        <v>2022213</v>
      </c>
      <c r="F11028">
        <f t="shared" si="694"/>
        <v>2112</v>
      </c>
      <c r="G11028">
        <f t="shared" si="695"/>
        <v>22.4</v>
      </c>
    </row>
    <row r="11029" spans="1:7" x14ac:dyDescent="0.25">
      <c r="A11029" s="6">
        <f>DATA!A11029</f>
        <v>44543.884247685186</v>
      </c>
      <c r="B11029">
        <f>DATA!C11029</f>
        <v>22.3</v>
      </c>
      <c r="D11029">
        <f t="shared" si="692"/>
        <v>0</v>
      </c>
      <c r="E11029">
        <f t="shared" si="693"/>
        <v>2022213</v>
      </c>
      <c r="F11029">
        <f t="shared" si="694"/>
        <v>2113</v>
      </c>
      <c r="G11029">
        <f t="shared" si="695"/>
        <v>22.3</v>
      </c>
    </row>
    <row r="11030" spans="1:7" x14ac:dyDescent="0.25">
      <c r="A11030" s="6">
        <f>DATA!A11030</f>
        <v>44543.884988425925</v>
      </c>
      <c r="B11030">
        <f>DATA!C11030</f>
        <v>22.3</v>
      </c>
      <c r="D11030">
        <f t="shared" si="692"/>
        <v>0</v>
      </c>
      <c r="E11030">
        <f t="shared" si="693"/>
        <v>2022213</v>
      </c>
      <c r="F11030">
        <f t="shared" si="694"/>
        <v>2114</v>
      </c>
      <c r="G11030">
        <f t="shared" si="695"/>
        <v>22.3</v>
      </c>
    </row>
    <row r="11031" spans="1:7" x14ac:dyDescent="0.25">
      <c r="A11031" s="6">
        <f>DATA!A11031</f>
        <v>44543.885729166665</v>
      </c>
      <c r="B11031">
        <f>DATA!C11031</f>
        <v>22.3</v>
      </c>
      <c r="D11031">
        <f t="shared" si="692"/>
        <v>1</v>
      </c>
      <c r="E11031">
        <f t="shared" si="693"/>
        <v>2022213</v>
      </c>
      <c r="F11031">
        <f t="shared" si="694"/>
        <v>2115</v>
      </c>
      <c r="G11031">
        <f t="shared" si="695"/>
        <v>22.3</v>
      </c>
    </row>
    <row r="11032" spans="1:7" x14ac:dyDescent="0.25">
      <c r="A11032" s="6">
        <f>DATA!A11032</f>
        <v>44543.886458333334</v>
      </c>
      <c r="B11032">
        <f>DATA!C11032</f>
        <v>22.4</v>
      </c>
      <c r="D11032">
        <f t="shared" si="692"/>
        <v>0</v>
      </c>
      <c r="E11032">
        <f t="shared" si="693"/>
        <v>2022213</v>
      </c>
      <c r="F11032">
        <f t="shared" si="694"/>
        <v>2116</v>
      </c>
      <c r="G11032">
        <f t="shared" si="695"/>
        <v>22.4</v>
      </c>
    </row>
    <row r="11033" spans="1:7" x14ac:dyDescent="0.25">
      <c r="A11033" s="6">
        <f>DATA!A11033</f>
        <v>44543.887199074074</v>
      </c>
      <c r="B11033">
        <f>DATA!C11033</f>
        <v>22.4</v>
      </c>
      <c r="D11033">
        <f t="shared" si="692"/>
        <v>0</v>
      </c>
      <c r="E11033">
        <f t="shared" si="693"/>
        <v>2022213</v>
      </c>
      <c r="F11033">
        <f t="shared" si="694"/>
        <v>2117</v>
      </c>
      <c r="G11033">
        <f t="shared" si="695"/>
        <v>22.4</v>
      </c>
    </row>
    <row r="11034" spans="1:7" x14ac:dyDescent="0.25">
      <c r="A11034" s="6">
        <f>DATA!A11034</f>
        <v>44543.887928240743</v>
      </c>
      <c r="B11034">
        <f>DATA!C11034</f>
        <v>22.4</v>
      </c>
      <c r="D11034">
        <f t="shared" si="692"/>
        <v>0</v>
      </c>
      <c r="E11034">
        <f t="shared" si="693"/>
        <v>2022213</v>
      </c>
      <c r="F11034">
        <f t="shared" si="694"/>
        <v>2118</v>
      </c>
      <c r="G11034">
        <f t="shared" si="695"/>
        <v>22.4</v>
      </c>
    </row>
    <row r="11035" spans="1:7" x14ac:dyDescent="0.25">
      <c r="A11035" s="6">
        <f>DATA!A11035</f>
        <v>44543.888668981483</v>
      </c>
      <c r="B11035">
        <f>DATA!C11035</f>
        <v>22.4</v>
      </c>
      <c r="D11035">
        <f t="shared" si="692"/>
        <v>0</v>
      </c>
      <c r="E11035">
        <f t="shared" si="693"/>
        <v>2022213</v>
      </c>
      <c r="F11035">
        <f t="shared" si="694"/>
        <v>2119</v>
      </c>
      <c r="G11035">
        <f t="shared" si="695"/>
        <v>22.4</v>
      </c>
    </row>
    <row r="11036" spans="1:7" x14ac:dyDescent="0.25">
      <c r="A11036" s="6">
        <f>DATA!A11036</f>
        <v>44543.889409722222</v>
      </c>
      <c r="B11036">
        <f>DATA!C11036</f>
        <v>22.4</v>
      </c>
      <c r="D11036">
        <f t="shared" si="692"/>
        <v>0</v>
      </c>
      <c r="E11036">
        <f t="shared" si="693"/>
        <v>2022213</v>
      </c>
      <c r="F11036">
        <f t="shared" si="694"/>
        <v>2120</v>
      </c>
      <c r="G11036">
        <f t="shared" si="695"/>
        <v>22.4</v>
      </c>
    </row>
    <row r="11037" spans="1:7" x14ac:dyDescent="0.25">
      <c r="A11037" s="6">
        <f>DATA!A11037</f>
        <v>44543.890138888892</v>
      </c>
      <c r="B11037">
        <f>DATA!C11037</f>
        <v>22.4</v>
      </c>
      <c r="D11037">
        <f t="shared" si="692"/>
        <v>0</v>
      </c>
      <c r="E11037">
        <f t="shared" si="693"/>
        <v>2022213</v>
      </c>
      <c r="F11037">
        <f t="shared" si="694"/>
        <v>2121</v>
      </c>
      <c r="G11037">
        <f t="shared" si="695"/>
        <v>22.4</v>
      </c>
    </row>
    <row r="11038" spans="1:7" x14ac:dyDescent="0.25">
      <c r="A11038" s="6">
        <f>DATA!A11038</f>
        <v>44543.890879629631</v>
      </c>
      <c r="B11038">
        <f>DATA!C11038</f>
        <v>22.4</v>
      </c>
      <c r="D11038">
        <f t="shared" si="692"/>
        <v>0</v>
      </c>
      <c r="E11038">
        <f t="shared" si="693"/>
        <v>2022213</v>
      </c>
      <c r="F11038">
        <f t="shared" si="694"/>
        <v>2122</v>
      </c>
      <c r="G11038">
        <f t="shared" si="695"/>
        <v>22.4</v>
      </c>
    </row>
    <row r="11039" spans="1:7" x14ac:dyDescent="0.25">
      <c r="A11039" s="6">
        <f>DATA!A11039</f>
        <v>44543.891608796293</v>
      </c>
      <c r="B11039">
        <f>DATA!C11039</f>
        <v>22.4</v>
      </c>
      <c r="D11039">
        <f t="shared" si="692"/>
        <v>0</v>
      </c>
      <c r="E11039">
        <f t="shared" si="693"/>
        <v>2022213</v>
      </c>
      <c r="F11039">
        <f t="shared" si="694"/>
        <v>2123</v>
      </c>
      <c r="G11039">
        <f t="shared" si="695"/>
        <v>22.4</v>
      </c>
    </row>
    <row r="11040" spans="1:7" x14ac:dyDescent="0.25">
      <c r="A11040" s="6">
        <f>DATA!A11040</f>
        <v>44543.89234953704</v>
      </c>
      <c r="B11040">
        <f>DATA!C11040</f>
        <v>22.4</v>
      </c>
      <c r="D11040">
        <f t="shared" si="692"/>
        <v>0</v>
      </c>
      <c r="E11040">
        <f t="shared" si="693"/>
        <v>2022213</v>
      </c>
      <c r="F11040">
        <f t="shared" si="694"/>
        <v>2124</v>
      </c>
      <c r="G11040">
        <f t="shared" si="695"/>
        <v>22.4</v>
      </c>
    </row>
    <row r="11041" spans="1:7" x14ac:dyDescent="0.25">
      <c r="A11041" s="6">
        <f>DATA!A11041</f>
        <v>44543.893090277779</v>
      </c>
      <c r="B11041">
        <f>DATA!C11041</f>
        <v>22.4</v>
      </c>
      <c r="D11041">
        <f t="shared" si="692"/>
        <v>0</v>
      </c>
      <c r="E11041">
        <f t="shared" si="693"/>
        <v>2022213</v>
      </c>
      <c r="F11041">
        <f t="shared" si="694"/>
        <v>2126</v>
      </c>
      <c r="G11041">
        <f t="shared" si="695"/>
        <v>22.4</v>
      </c>
    </row>
    <row r="11042" spans="1:7" x14ac:dyDescent="0.25">
      <c r="A11042" s="6">
        <f>DATA!A11042</f>
        <v>44543.893819444442</v>
      </c>
      <c r="B11042">
        <f>DATA!C11042</f>
        <v>22.4</v>
      </c>
      <c r="D11042">
        <f t="shared" si="692"/>
        <v>0</v>
      </c>
      <c r="E11042">
        <f t="shared" si="693"/>
        <v>2022213</v>
      </c>
      <c r="F11042">
        <f t="shared" si="694"/>
        <v>2127</v>
      </c>
      <c r="G11042">
        <f t="shared" si="695"/>
        <v>22.4</v>
      </c>
    </row>
    <row r="11043" spans="1:7" x14ac:dyDescent="0.25">
      <c r="A11043" s="6">
        <f>DATA!A11043</f>
        <v>44543.894560185188</v>
      </c>
      <c r="B11043">
        <f>DATA!C11043</f>
        <v>22.3</v>
      </c>
      <c r="D11043">
        <f t="shared" si="692"/>
        <v>0</v>
      </c>
      <c r="E11043">
        <f t="shared" si="693"/>
        <v>2022213</v>
      </c>
      <c r="F11043">
        <f t="shared" si="694"/>
        <v>2128</v>
      </c>
      <c r="G11043">
        <f t="shared" si="695"/>
        <v>22.3</v>
      </c>
    </row>
    <row r="11044" spans="1:7" x14ac:dyDescent="0.25">
      <c r="A11044" s="6">
        <f>DATA!A11044</f>
        <v>44543.895289351851</v>
      </c>
      <c r="B11044">
        <f>DATA!C11044</f>
        <v>22.2</v>
      </c>
      <c r="D11044">
        <f t="shared" si="692"/>
        <v>0</v>
      </c>
      <c r="E11044">
        <f t="shared" si="693"/>
        <v>2022213</v>
      </c>
      <c r="F11044">
        <f t="shared" si="694"/>
        <v>2129</v>
      </c>
      <c r="G11044">
        <f t="shared" si="695"/>
        <v>22.2</v>
      </c>
    </row>
    <row r="11045" spans="1:7" x14ac:dyDescent="0.25">
      <c r="A11045" s="6">
        <f>DATA!A11045</f>
        <v>44543.89603009259</v>
      </c>
      <c r="B11045">
        <f>DATA!C11045</f>
        <v>22.2</v>
      </c>
      <c r="D11045">
        <f t="shared" si="692"/>
        <v>1</v>
      </c>
      <c r="E11045">
        <f t="shared" si="693"/>
        <v>2022213</v>
      </c>
      <c r="F11045">
        <f t="shared" si="694"/>
        <v>2130</v>
      </c>
      <c r="G11045">
        <f t="shared" si="695"/>
        <v>22.2</v>
      </c>
    </row>
    <row r="11046" spans="1:7" x14ac:dyDescent="0.25">
      <c r="A11046" s="6">
        <f>DATA!A11046</f>
        <v>44543.896770833337</v>
      </c>
      <c r="B11046">
        <f>DATA!C11046</f>
        <v>22.2</v>
      </c>
      <c r="D11046">
        <f t="shared" si="692"/>
        <v>0</v>
      </c>
      <c r="E11046">
        <f t="shared" si="693"/>
        <v>2022213</v>
      </c>
      <c r="F11046">
        <f t="shared" si="694"/>
        <v>2131</v>
      </c>
      <c r="G11046">
        <f t="shared" si="695"/>
        <v>22.2</v>
      </c>
    </row>
    <row r="11047" spans="1:7" x14ac:dyDescent="0.25">
      <c r="A11047" s="6">
        <f>DATA!A11047</f>
        <v>44543.897499999999</v>
      </c>
      <c r="B11047">
        <f>DATA!C11047</f>
        <v>22.2</v>
      </c>
      <c r="D11047">
        <f t="shared" si="692"/>
        <v>0</v>
      </c>
      <c r="E11047">
        <f t="shared" si="693"/>
        <v>2022213</v>
      </c>
      <c r="F11047">
        <f t="shared" si="694"/>
        <v>2132</v>
      </c>
      <c r="G11047">
        <f t="shared" si="695"/>
        <v>22.2</v>
      </c>
    </row>
    <row r="11048" spans="1:7" x14ac:dyDescent="0.25">
      <c r="A11048" s="6">
        <f>DATA!A11048</f>
        <v>44543.898240740738</v>
      </c>
      <c r="B11048">
        <f>DATA!C11048</f>
        <v>22.1</v>
      </c>
      <c r="D11048">
        <f t="shared" si="692"/>
        <v>0</v>
      </c>
      <c r="E11048">
        <f t="shared" si="693"/>
        <v>2022213</v>
      </c>
      <c r="F11048">
        <f t="shared" si="694"/>
        <v>2133</v>
      </c>
      <c r="G11048">
        <f t="shared" si="695"/>
        <v>22.1</v>
      </c>
    </row>
    <row r="11049" spans="1:7" x14ac:dyDescent="0.25">
      <c r="A11049" s="6">
        <f>DATA!A11049</f>
        <v>44543.898969907408</v>
      </c>
      <c r="B11049">
        <f>DATA!C11049</f>
        <v>22.1</v>
      </c>
      <c r="D11049">
        <f t="shared" si="692"/>
        <v>0</v>
      </c>
      <c r="E11049">
        <f t="shared" si="693"/>
        <v>2022213</v>
      </c>
      <c r="F11049">
        <f t="shared" si="694"/>
        <v>2134</v>
      </c>
      <c r="G11049">
        <f t="shared" si="695"/>
        <v>22.1</v>
      </c>
    </row>
    <row r="11050" spans="1:7" x14ac:dyDescent="0.25">
      <c r="A11050" s="6">
        <f>DATA!A11050</f>
        <v>44543.899710648147</v>
      </c>
      <c r="B11050">
        <f>DATA!C11050</f>
        <v>22.2</v>
      </c>
      <c r="D11050">
        <f t="shared" si="692"/>
        <v>0</v>
      </c>
      <c r="E11050">
        <f t="shared" si="693"/>
        <v>2022213</v>
      </c>
      <c r="F11050">
        <f t="shared" si="694"/>
        <v>2135</v>
      </c>
      <c r="G11050">
        <f t="shared" si="695"/>
        <v>22.2</v>
      </c>
    </row>
    <row r="11051" spans="1:7" x14ac:dyDescent="0.25">
      <c r="A11051" s="6">
        <f>DATA!A11051</f>
        <v>44543.900451388887</v>
      </c>
      <c r="B11051">
        <f>DATA!C11051</f>
        <v>22.2</v>
      </c>
      <c r="D11051">
        <f t="shared" si="692"/>
        <v>0</v>
      </c>
      <c r="E11051">
        <f t="shared" si="693"/>
        <v>2022213</v>
      </c>
      <c r="F11051">
        <f t="shared" si="694"/>
        <v>2136</v>
      </c>
      <c r="G11051">
        <f t="shared" si="695"/>
        <v>22.2</v>
      </c>
    </row>
    <row r="11052" spans="1:7" x14ac:dyDescent="0.25">
      <c r="A11052" s="6">
        <f>DATA!A11052</f>
        <v>44543.901180555556</v>
      </c>
      <c r="B11052">
        <f>DATA!C11052</f>
        <v>22.2</v>
      </c>
      <c r="D11052">
        <f t="shared" si="692"/>
        <v>0</v>
      </c>
      <c r="E11052">
        <f t="shared" si="693"/>
        <v>2022213</v>
      </c>
      <c r="F11052">
        <f t="shared" si="694"/>
        <v>2137</v>
      </c>
      <c r="G11052">
        <f t="shared" si="695"/>
        <v>22.2</v>
      </c>
    </row>
    <row r="11053" spans="1:7" x14ac:dyDescent="0.25">
      <c r="A11053" s="6">
        <f>DATA!A11053</f>
        <v>44543.901921296296</v>
      </c>
      <c r="B11053">
        <f>DATA!C11053</f>
        <v>22.1</v>
      </c>
      <c r="D11053">
        <f t="shared" si="692"/>
        <v>0</v>
      </c>
      <c r="E11053">
        <f t="shared" si="693"/>
        <v>2022213</v>
      </c>
      <c r="F11053">
        <f t="shared" si="694"/>
        <v>2138</v>
      </c>
      <c r="G11053">
        <f t="shared" si="695"/>
        <v>22.1</v>
      </c>
    </row>
    <row r="11054" spans="1:7" x14ac:dyDescent="0.25">
      <c r="A11054" s="6">
        <f>DATA!A11054</f>
        <v>44543.902650462966</v>
      </c>
      <c r="B11054">
        <f>DATA!C11054</f>
        <v>22.1</v>
      </c>
      <c r="D11054">
        <f t="shared" si="692"/>
        <v>0</v>
      </c>
      <c r="E11054">
        <f t="shared" si="693"/>
        <v>2022213</v>
      </c>
      <c r="F11054">
        <f t="shared" si="694"/>
        <v>2139</v>
      </c>
      <c r="G11054">
        <f t="shared" si="695"/>
        <v>22.1</v>
      </c>
    </row>
    <row r="11055" spans="1:7" x14ac:dyDescent="0.25">
      <c r="A11055" s="6">
        <f>DATA!A11055</f>
        <v>44543.903391203705</v>
      </c>
      <c r="B11055">
        <f>DATA!C11055</f>
        <v>22.1</v>
      </c>
      <c r="D11055">
        <f t="shared" si="692"/>
        <v>0</v>
      </c>
      <c r="E11055">
        <f t="shared" si="693"/>
        <v>2022213</v>
      </c>
      <c r="F11055">
        <f t="shared" si="694"/>
        <v>2140</v>
      </c>
      <c r="G11055">
        <f t="shared" si="695"/>
        <v>22.1</v>
      </c>
    </row>
    <row r="11056" spans="1:7" x14ac:dyDescent="0.25">
      <c r="A11056" s="6">
        <f>DATA!A11056</f>
        <v>44543.904131944444</v>
      </c>
      <c r="B11056">
        <f>DATA!C11056</f>
        <v>22</v>
      </c>
      <c r="D11056">
        <f t="shared" si="692"/>
        <v>0</v>
      </c>
      <c r="E11056">
        <f t="shared" si="693"/>
        <v>2022213</v>
      </c>
      <c r="F11056">
        <f t="shared" si="694"/>
        <v>2141</v>
      </c>
      <c r="G11056">
        <f t="shared" si="695"/>
        <v>22</v>
      </c>
    </row>
    <row r="11057" spans="1:7" x14ac:dyDescent="0.25">
      <c r="A11057" s="6">
        <f>DATA!A11057</f>
        <v>44543.904861111114</v>
      </c>
      <c r="B11057">
        <f>DATA!C11057</f>
        <v>22</v>
      </c>
      <c r="D11057">
        <f t="shared" si="692"/>
        <v>0</v>
      </c>
      <c r="E11057">
        <f t="shared" si="693"/>
        <v>2022213</v>
      </c>
      <c r="F11057">
        <f t="shared" si="694"/>
        <v>2143</v>
      </c>
      <c r="G11057">
        <f t="shared" si="695"/>
        <v>22</v>
      </c>
    </row>
    <row r="11058" spans="1:7" x14ac:dyDescent="0.25">
      <c r="A11058" s="6">
        <f>DATA!A11058</f>
        <v>44543.905601851853</v>
      </c>
      <c r="B11058">
        <f>DATA!C11058</f>
        <v>21.9</v>
      </c>
      <c r="D11058">
        <f t="shared" si="692"/>
        <v>0</v>
      </c>
      <c r="E11058">
        <f t="shared" si="693"/>
        <v>2022213</v>
      </c>
      <c r="F11058">
        <f t="shared" si="694"/>
        <v>2144</v>
      </c>
      <c r="G11058">
        <f t="shared" si="695"/>
        <v>21.9</v>
      </c>
    </row>
    <row r="11059" spans="1:7" x14ac:dyDescent="0.25">
      <c r="A11059" s="6">
        <f>DATA!A11059</f>
        <v>44543.906331018516</v>
      </c>
      <c r="B11059">
        <f>DATA!C11059</f>
        <v>21.9</v>
      </c>
      <c r="D11059">
        <f t="shared" si="692"/>
        <v>1</v>
      </c>
      <c r="E11059">
        <f t="shared" si="693"/>
        <v>2022213</v>
      </c>
      <c r="F11059">
        <f t="shared" si="694"/>
        <v>2145</v>
      </c>
      <c r="G11059">
        <f t="shared" si="695"/>
        <v>21.9</v>
      </c>
    </row>
    <row r="11060" spans="1:7" x14ac:dyDescent="0.25">
      <c r="A11060" s="6">
        <f>DATA!A11060</f>
        <v>44543.907071759262</v>
      </c>
      <c r="B11060">
        <f>DATA!C11060</f>
        <v>21.9</v>
      </c>
      <c r="D11060">
        <f t="shared" si="692"/>
        <v>0</v>
      </c>
      <c r="E11060">
        <f t="shared" si="693"/>
        <v>2022213</v>
      </c>
      <c r="F11060">
        <f t="shared" si="694"/>
        <v>2146</v>
      </c>
      <c r="G11060">
        <f t="shared" si="695"/>
        <v>21.9</v>
      </c>
    </row>
    <row r="11061" spans="1:7" x14ac:dyDescent="0.25">
      <c r="A11061" s="6">
        <f>DATA!A11061</f>
        <v>44543.907812500001</v>
      </c>
      <c r="B11061">
        <f>DATA!C11061</f>
        <v>21.9</v>
      </c>
      <c r="D11061">
        <f t="shared" si="692"/>
        <v>0</v>
      </c>
      <c r="E11061">
        <f t="shared" si="693"/>
        <v>2022213</v>
      </c>
      <c r="F11061">
        <f t="shared" si="694"/>
        <v>2147</v>
      </c>
      <c r="G11061">
        <f t="shared" si="695"/>
        <v>21.9</v>
      </c>
    </row>
    <row r="11062" spans="1:7" x14ac:dyDescent="0.25">
      <c r="A11062" s="6">
        <f>DATA!A11062</f>
        <v>44543.908541666664</v>
      </c>
      <c r="B11062">
        <f>DATA!C11062</f>
        <v>21.9</v>
      </c>
      <c r="D11062">
        <f t="shared" si="692"/>
        <v>0</v>
      </c>
      <c r="E11062">
        <f t="shared" si="693"/>
        <v>2022213</v>
      </c>
      <c r="F11062">
        <f t="shared" si="694"/>
        <v>2148</v>
      </c>
      <c r="G11062">
        <f t="shared" si="695"/>
        <v>21.9</v>
      </c>
    </row>
    <row r="11063" spans="1:7" x14ac:dyDescent="0.25">
      <c r="A11063" s="6">
        <f>DATA!A11063</f>
        <v>44543.909282407411</v>
      </c>
      <c r="B11063">
        <f>DATA!C11063</f>
        <v>21.8</v>
      </c>
      <c r="D11063">
        <f t="shared" si="692"/>
        <v>0</v>
      </c>
      <c r="E11063">
        <f t="shared" si="693"/>
        <v>2022213</v>
      </c>
      <c r="F11063">
        <f t="shared" si="694"/>
        <v>2149</v>
      </c>
      <c r="G11063">
        <f t="shared" si="695"/>
        <v>21.8</v>
      </c>
    </row>
    <row r="11064" spans="1:7" x14ac:dyDescent="0.25">
      <c r="A11064" s="6">
        <f>DATA!A11064</f>
        <v>44543.910011574073</v>
      </c>
      <c r="B11064">
        <f>DATA!C11064</f>
        <v>21.8</v>
      </c>
      <c r="D11064">
        <f t="shared" si="692"/>
        <v>0</v>
      </c>
      <c r="E11064">
        <f t="shared" si="693"/>
        <v>2022213</v>
      </c>
      <c r="F11064">
        <f t="shared" si="694"/>
        <v>2150</v>
      </c>
      <c r="G11064">
        <f t="shared" si="695"/>
        <v>21.8</v>
      </c>
    </row>
    <row r="11065" spans="1:7" x14ac:dyDescent="0.25">
      <c r="A11065" s="6">
        <f>DATA!A11065</f>
        <v>44543.910752314812</v>
      </c>
      <c r="B11065">
        <f>DATA!C11065</f>
        <v>21.8</v>
      </c>
      <c r="D11065">
        <f t="shared" si="692"/>
        <v>0</v>
      </c>
      <c r="E11065">
        <f t="shared" si="693"/>
        <v>2022213</v>
      </c>
      <c r="F11065">
        <f t="shared" si="694"/>
        <v>2151</v>
      </c>
      <c r="G11065">
        <f t="shared" si="695"/>
        <v>21.8</v>
      </c>
    </row>
    <row r="11066" spans="1:7" x14ac:dyDescent="0.25">
      <c r="A11066" s="6">
        <f>DATA!A11066</f>
        <v>44543.911493055559</v>
      </c>
      <c r="B11066">
        <f>DATA!C11066</f>
        <v>21.8</v>
      </c>
      <c r="D11066">
        <f t="shared" si="692"/>
        <v>0</v>
      </c>
      <c r="E11066">
        <f t="shared" si="693"/>
        <v>2022213</v>
      </c>
      <c r="F11066">
        <f t="shared" si="694"/>
        <v>2152</v>
      </c>
      <c r="G11066">
        <f t="shared" si="695"/>
        <v>21.8</v>
      </c>
    </row>
    <row r="11067" spans="1:7" x14ac:dyDescent="0.25">
      <c r="A11067" s="6">
        <f>DATA!A11067</f>
        <v>44543.912222222221</v>
      </c>
      <c r="B11067">
        <f>DATA!C11067</f>
        <v>21.8</v>
      </c>
      <c r="D11067">
        <f t="shared" si="692"/>
        <v>0</v>
      </c>
      <c r="E11067">
        <f t="shared" si="693"/>
        <v>2022213</v>
      </c>
      <c r="F11067">
        <f t="shared" si="694"/>
        <v>2153</v>
      </c>
      <c r="G11067">
        <f t="shared" si="695"/>
        <v>21.8</v>
      </c>
    </row>
    <row r="11068" spans="1:7" x14ac:dyDescent="0.25">
      <c r="A11068" s="6">
        <f>DATA!A11068</f>
        <v>44543.912962962961</v>
      </c>
      <c r="B11068">
        <f>DATA!C11068</f>
        <v>21.7</v>
      </c>
      <c r="D11068">
        <f t="shared" si="692"/>
        <v>0</v>
      </c>
      <c r="E11068">
        <f t="shared" si="693"/>
        <v>2022213</v>
      </c>
      <c r="F11068">
        <f t="shared" si="694"/>
        <v>2154</v>
      </c>
      <c r="G11068">
        <f t="shared" si="695"/>
        <v>21.7</v>
      </c>
    </row>
    <row r="11069" spans="1:7" x14ac:dyDescent="0.25">
      <c r="A11069" s="6">
        <f>DATA!A11069</f>
        <v>44543.91369212963</v>
      </c>
      <c r="B11069">
        <f>DATA!C11069</f>
        <v>21.7</v>
      </c>
      <c r="D11069">
        <f t="shared" si="692"/>
        <v>0</v>
      </c>
      <c r="E11069">
        <f t="shared" si="693"/>
        <v>2022213</v>
      </c>
      <c r="F11069">
        <f t="shared" si="694"/>
        <v>2155</v>
      </c>
      <c r="G11069">
        <f t="shared" si="695"/>
        <v>21.7</v>
      </c>
    </row>
    <row r="11070" spans="1:7" x14ac:dyDescent="0.25">
      <c r="A11070" s="6">
        <f>DATA!A11070</f>
        <v>44543.91443287037</v>
      </c>
      <c r="B11070">
        <f>DATA!C11070</f>
        <v>21.7</v>
      </c>
      <c r="D11070">
        <f t="shared" si="692"/>
        <v>0</v>
      </c>
      <c r="E11070">
        <f t="shared" si="693"/>
        <v>2022213</v>
      </c>
      <c r="F11070">
        <f t="shared" si="694"/>
        <v>2156</v>
      </c>
      <c r="G11070">
        <f t="shared" si="695"/>
        <v>21.7</v>
      </c>
    </row>
    <row r="11071" spans="1:7" x14ac:dyDescent="0.25">
      <c r="A11071" s="6">
        <f>DATA!A11071</f>
        <v>44543.915173611109</v>
      </c>
      <c r="B11071">
        <f>DATA!C11071</f>
        <v>21.6</v>
      </c>
      <c r="D11071">
        <f t="shared" si="692"/>
        <v>0</v>
      </c>
      <c r="E11071">
        <f t="shared" si="693"/>
        <v>2022213</v>
      </c>
      <c r="F11071">
        <f t="shared" si="694"/>
        <v>2157</v>
      </c>
      <c r="G11071">
        <f t="shared" si="695"/>
        <v>21.6</v>
      </c>
    </row>
    <row r="11072" spans="1:7" x14ac:dyDescent="0.25">
      <c r="A11072" s="6">
        <f>DATA!A11072</f>
        <v>44543.915902777779</v>
      </c>
      <c r="B11072">
        <f>DATA!C11072</f>
        <v>21.6</v>
      </c>
      <c r="D11072">
        <f t="shared" si="692"/>
        <v>0</v>
      </c>
      <c r="E11072">
        <f t="shared" si="693"/>
        <v>2022213</v>
      </c>
      <c r="F11072">
        <f t="shared" si="694"/>
        <v>2158</v>
      </c>
      <c r="G11072">
        <f t="shared" si="695"/>
        <v>21.6</v>
      </c>
    </row>
    <row r="11073" spans="1:7" x14ac:dyDescent="0.25">
      <c r="A11073" s="6">
        <f>DATA!A11073</f>
        <v>44543.916643518518</v>
      </c>
      <c r="B11073">
        <f>DATA!C11073</f>
        <v>21.6</v>
      </c>
      <c r="D11073">
        <f t="shared" si="692"/>
        <v>0</v>
      </c>
      <c r="E11073">
        <f t="shared" si="693"/>
        <v>2022213</v>
      </c>
      <c r="F11073">
        <f t="shared" si="694"/>
        <v>2159</v>
      </c>
      <c r="G11073">
        <f t="shared" si="695"/>
        <v>21.6</v>
      </c>
    </row>
    <row r="11074" spans="1:7" x14ac:dyDescent="0.25">
      <c r="A11074" s="6">
        <f>DATA!A11074</f>
        <v>44543.917372685188</v>
      </c>
      <c r="B11074">
        <f>DATA!C11074</f>
        <v>21.6</v>
      </c>
      <c r="D11074">
        <f t="shared" si="692"/>
        <v>0</v>
      </c>
      <c r="E11074">
        <f t="shared" si="693"/>
        <v>2022213</v>
      </c>
      <c r="F11074">
        <f t="shared" si="694"/>
        <v>2201</v>
      </c>
      <c r="G11074">
        <f t="shared" si="695"/>
        <v>21.6</v>
      </c>
    </row>
    <row r="11075" spans="1:7" x14ac:dyDescent="0.25">
      <c r="A11075" s="6">
        <f>DATA!A11075</f>
        <v>44543.918113425927</v>
      </c>
      <c r="B11075">
        <f>DATA!C11075</f>
        <v>21.6</v>
      </c>
      <c r="D11075">
        <f t="shared" ref="D11075:D11138" si="696">IF(MOD(MINUTE(A11075),$E$1)=0,1,0)</f>
        <v>0</v>
      </c>
      <c r="E11075">
        <f t="shared" ref="E11075:E11138" si="697">YEAR(A11075)*1000+MONTH(A11075)*100+DAY(A11075)</f>
        <v>2022213</v>
      </c>
      <c r="F11075">
        <f t="shared" ref="F11075:F11138" si="698">HOUR(A11075)*100+MINUTE(A11075)</f>
        <v>2202</v>
      </c>
      <c r="G11075">
        <f t="shared" si="695"/>
        <v>21.6</v>
      </c>
    </row>
    <row r="11076" spans="1:7" x14ac:dyDescent="0.25">
      <c r="A11076" s="6">
        <f>DATA!A11076</f>
        <v>44543.918854166666</v>
      </c>
      <c r="B11076">
        <f>DATA!C11076</f>
        <v>21.6</v>
      </c>
      <c r="D11076">
        <f t="shared" si="696"/>
        <v>0</v>
      </c>
      <c r="E11076">
        <f t="shared" si="697"/>
        <v>2022213</v>
      </c>
      <c r="F11076">
        <f t="shared" si="698"/>
        <v>2203</v>
      </c>
      <c r="G11076">
        <f t="shared" ref="G11076:G11139" si="699">B11076</f>
        <v>21.6</v>
      </c>
    </row>
    <row r="11077" spans="1:7" x14ac:dyDescent="0.25">
      <c r="A11077" s="6">
        <f>DATA!A11077</f>
        <v>44543.919583333336</v>
      </c>
      <c r="B11077">
        <f>DATA!C11077</f>
        <v>21.6</v>
      </c>
      <c r="D11077">
        <f t="shared" si="696"/>
        <v>0</v>
      </c>
      <c r="E11077">
        <f t="shared" si="697"/>
        <v>2022213</v>
      </c>
      <c r="F11077">
        <f t="shared" si="698"/>
        <v>2204</v>
      </c>
      <c r="G11077">
        <f t="shared" si="699"/>
        <v>21.6</v>
      </c>
    </row>
    <row r="11078" spans="1:7" x14ac:dyDescent="0.25">
      <c r="A11078" s="6">
        <f>DATA!A11078</f>
        <v>44543.920324074075</v>
      </c>
      <c r="B11078">
        <f>DATA!C11078</f>
        <v>21.5</v>
      </c>
      <c r="D11078">
        <f t="shared" si="696"/>
        <v>0</v>
      </c>
      <c r="E11078">
        <f t="shared" si="697"/>
        <v>2022213</v>
      </c>
      <c r="F11078">
        <f t="shared" si="698"/>
        <v>2205</v>
      </c>
      <c r="G11078">
        <f t="shared" si="699"/>
        <v>21.5</v>
      </c>
    </row>
    <row r="11079" spans="1:7" x14ac:dyDescent="0.25">
      <c r="A11079" s="6">
        <f>DATA!A11079</f>
        <v>44543.921053240738</v>
      </c>
      <c r="B11079">
        <f>DATA!C11079</f>
        <v>21.5</v>
      </c>
      <c r="D11079">
        <f t="shared" si="696"/>
        <v>0</v>
      </c>
      <c r="E11079">
        <f t="shared" si="697"/>
        <v>2022213</v>
      </c>
      <c r="F11079">
        <f t="shared" si="698"/>
        <v>2206</v>
      </c>
      <c r="G11079">
        <f t="shared" si="699"/>
        <v>21.5</v>
      </c>
    </row>
    <row r="11080" spans="1:7" x14ac:dyDescent="0.25">
      <c r="A11080" s="6">
        <f>DATA!A11080</f>
        <v>44543.921793981484</v>
      </c>
      <c r="B11080">
        <f>DATA!C11080</f>
        <v>21.5</v>
      </c>
      <c r="D11080">
        <f t="shared" si="696"/>
        <v>0</v>
      </c>
      <c r="E11080">
        <f t="shared" si="697"/>
        <v>2022213</v>
      </c>
      <c r="F11080">
        <f t="shared" si="698"/>
        <v>2207</v>
      </c>
      <c r="G11080">
        <f t="shared" si="699"/>
        <v>21.5</v>
      </c>
    </row>
    <row r="11081" spans="1:7" x14ac:dyDescent="0.25">
      <c r="A11081" s="6">
        <f>DATA!A11081</f>
        <v>44543.922534722224</v>
      </c>
      <c r="B11081">
        <f>DATA!C11081</f>
        <v>21.4</v>
      </c>
      <c r="D11081">
        <f t="shared" si="696"/>
        <v>0</v>
      </c>
      <c r="E11081">
        <f t="shared" si="697"/>
        <v>2022213</v>
      </c>
      <c r="F11081">
        <f t="shared" si="698"/>
        <v>2208</v>
      </c>
      <c r="G11081">
        <f t="shared" si="699"/>
        <v>21.4</v>
      </c>
    </row>
    <row r="11082" spans="1:7" x14ac:dyDescent="0.25">
      <c r="A11082" s="6">
        <f>DATA!A11082</f>
        <v>44543.923263888886</v>
      </c>
      <c r="B11082">
        <f>DATA!C11082</f>
        <v>21.4</v>
      </c>
      <c r="D11082">
        <f t="shared" si="696"/>
        <v>0</v>
      </c>
      <c r="E11082">
        <f t="shared" si="697"/>
        <v>2022213</v>
      </c>
      <c r="F11082">
        <f t="shared" si="698"/>
        <v>2209</v>
      </c>
      <c r="G11082">
        <f t="shared" si="699"/>
        <v>21.4</v>
      </c>
    </row>
    <row r="11083" spans="1:7" x14ac:dyDescent="0.25">
      <c r="A11083" s="6">
        <f>DATA!A11083</f>
        <v>44543.924004629633</v>
      </c>
      <c r="B11083">
        <f>DATA!C11083</f>
        <v>21.4</v>
      </c>
      <c r="D11083">
        <f t="shared" si="696"/>
        <v>0</v>
      </c>
      <c r="E11083">
        <f t="shared" si="697"/>
        <v>2022213</v>
      </c>
      <c r="F11083">
        <f t="shared" si="698"/>
        <v>2210</v>
      </c>
      <c r="G11083">
        <f t="shared" si="699"/>
        <v>21.4</v>
      </c>
    </row>
    <row r="11084" spans="1:7" x14ac:dyDescent="0.25">
      <c r="A11084" s="6">
        <f>DATA!A11084</f>
        <v>44543.924733796295</v>
      </c>
      <c r="B11084">
        <f>DATA!C11084</f>
        <v>21.3</v>
      </c>
      <c r="D11084">
        <f t="shared" si="696"/>
        <v>0</v>
      </c>
      <c r="E11084">
        <f t="shared" si="697"/>
        <v>2022213</v>
      </c>
      <c r="F11084">
        <f t="shared" si="698"/>
        <v>2211</v>
      </c>
      <c r="G11084">
        <f t="shared" si="699"/>
        <v>21.3</v>
      </c>
    </row>
    <row r="11085" spans="1:7" x14ac:dyDescent="0.25">
      <c r="A11085" s="6">
        <f>DATA!A11085</f>
        <v>44543.925474537034</v>
      </c>
      <c r="B11085">
        <f>DATA!C11085</f>
        <v>21.2</v>
      </c>
      <c r="D11085">
        <f t="shared" si="696"/>
        <v>0</v>
      </c>
      <c r="E11085">
        <f t="shared" si="697"/>
        <v>2022213</v>
      </c>
      <c r="F11085">
        <f t="shared" si="698"/>
        <v>2212</v>
      </c>
      <c r="G11085">
        <f t="shared" si="699"/>
        <v>21.2</v>
      </c>
    </row>
    <row r="11086" spans="1:7" x14ac:dyDescent="0.25">
      <c r="A11086" s="6">
        <f>DATA!A11086</f>
        <v>44543.926215277781</v>
      </c>
      <c r="B11086">
        <f>DATA!C11086</f>
        <v>21.2</v>
      </c>
      <c r="D11086">
        <f t="shared" si="696"/>
        <v>0</v>
      </c>
      <c r="E11086">
        <f t="shared" si="697"/>
        <v>2022213</v>
      </c>
      <c r="F11086">
        <f t="shared" si="698"/>
        <v>2213</v>
      </c>
      <c r="G11086">
        <f t="shared" si="699"/>
        <v>21.2</v>
      </c>
    </row>
    <row r="11087" spans="1:7" x14ac:dyDescent="0.25">
      <c r="A11087" s="6">
        <f>DATA!A11087</f>
        <v>44543.926944444444</v>
      </c>
      <c r="B11087">
        <f>DATA!C11087</f>
        <v>21.2</v>
      </c>
      <c r="D11087">
        <f t="shared" si="696"/>
        <v>0</v>
      </c>
      <c r="E11087">
        <f t="shared" si="697"/>
        <v>2022213</v>
      </c>
      <c r="F11087">
        <f t="shared" si="698"/>
        <v>2214</v>
      </c>
      <c r="G11087">
        <f t="shared" si="699"/>
        <v>21.2</v>
      </c>
    </row>
    <row r="11088" spans="1:7" x14ac:dyDescent="0.25">
      <c r="A11088" s="6">
        <f>DATA!A11088</f>
        <v>44543.927685185183</v>
      </c>
      <c r="B11088">
        <f>DATA!C11088</f>
        <v>21.1</v>
      </c>
      <c r="D11088">
        <f t="shared" si="696"/>
        <v>1</v>
      </c>
      <c r="E11088">
        <f t="shared" si="697"/>
        <v>2022213</v>
      </c>
      <c r="F11088">
        <f t="shared" si="698"/>
        <v>2215</v>
      </c>
      <c r="G11088">
        <f t="shared" si="699"/>
        <v>21.1</v>
      </c>
    </row>
    <row r="11089" spans="1:7" x14ac:dyDescent="0.25">
      <c r="A11089" s="6">
        <f>DATA!A11089</f>
        <v>44543.928414351853</v>
      </c>
      <c r="B11089">
        <f>DATA!C11089</f>
        <v>21.1</v>
      </c>
      <c r="D11089">
        <f t="shared" si="696"/>
        <v>0</v>
      </c>
      <c r="E11089">
        <f t="shared" si="697"/>
        <v>2022213</v>
      </c>
      <c r="F11089">
        <f t="shared" si="698"/>
        <v>2216</v>
      </c>
      <c r="G11089">
        <f t="shared" si="699"/>
        <v>21.1</v>
      </c>
    </row>
    <row r="11090" spans="1:7" x14ac:dyDescent="0.25">
      <c r="A11090" s="6">
        <f>DATA!A11090</f>
        <v>44543.929155092592</v>
      </c>
      <c r="B11090">
        <f>DATA!C11090</f>
        <v>21.1</v>
      </c>
      <c r="D11090">
        <f t="shared" si="696"/>
        <v>0</v>
      </c>
      <c r="E11090">
        <f t="shared" si="697"/>
        <v>2022213</v>
      </c>
      <c r="F11090">
        <f t="shared" si="698"/>
        <v>2217</v>
      </c>
      <c r="G11090">
        <f t="shared" si="699"/>
        <v>21.1</v>
      </c>
    </row>
    <row r="11091" spans="1:7" x14ac:dyDescent="0.25">
      <c r="A11091" s="6">
        <f>DATA!A11091</f>
        <v>44543.929895833331</v>
      </c>
      <c r="B11091">
        <f>DATA!C11091</f>
        <v>21.1</v>
      </c>
      <c r="D11091">
        <f t="shared" si="696"/>
        <v>0</v>
      </c>
      <c r="E11091">
        <f t="shared" si="697"/>
        <v>2022213</v>
      </c>
      <c r="F11091">
        <f t="shared" si="698"/>
        <v>2219</v>
      </c>
      <c r="G11091">
        <f t="shared" si="699"/>
        <v>21.1</v>
      </c>
    </row>
    <row r="11092" spans="1:7" x14ac:dyDescent="0.25">
      <c r="A11092" s="6">
        <f>DATA!A11092</f>
        <v>44543.930625000001</v>
      </c>
      <c r="B11092">
        <f>DATA!C11092</f>
        <v>21</v>
      </c>
      <c r="D11092">
        <f t="shared" si="696"/>
        <v>0</v>
      </c>
      <c r="E11092">
        <f t="shared" si="697"/>
        <v>2022213</v>
      </c>
      <c r="F11092">
        <f t="shared" si="698"/>
        <v>2220</v>
      </c>
      <c r="G11092">
        <f t="shared" si="699"/>
        <v>21</v>
      </c>
    </row>
    <row r="11093" spans="1:7" x14ac:dyDescent="0.25">
      <c r="A11093" s="6">
        <f>DATA!A11093</f>
        <v>44543.93136574074</v>
      </c>
      <c r="B11093">
        <f>DATA!C11093</f>
        <v>21</v>
      </c>
      <c r="D11093">
        <f t="shared" si="696"/>
        <v>0</v>
      </c>
      <c r="E11093">
        <f t="shared" si="697"/>
        <v>2022213</v>
      </c>
      <c r="F11093">
        <f t="shared" si="698"/>
        <v>2221</v>
      </c>
      <c r="G11093">
        <f t="shared" si="699"/>
        <v>21</v>
      </c>
    </row>
    <row r="11094" spans="1:7" x14ac:dyDescent="0.25">
      <c r="A11094" s="6">
        <f>DATA!A11094</f>
        <v>44543.93209490741</v>
      </c>
      <c r="B11094">
        <f>DATA!C11094</f>
        <v>20.9</v>
      </c>
      <c r="D11094">
        <f t="shared" si="696"/>
        <v>0</v>
      </c>
      <c r="E11094">
        <f t="shared" si="697"/>
        <v>2022213</v>
      </c>
      <c r="F11094">
        <f t="shared" si="698"/>
        <v>2222</v>
      </c>
      <c r="G11094">
        <f t="shared" si="699"/>
        <v>20.9</v>
      </c>
    </row>
    <row r="11095" spans="1:7" x14ac:dyDescent="0.25">
      <c r="A11095" s="6">
        <f>DATA!A11095</f>
        <v>44543.932835648149</v>
      </c>
      <c r="B11095">
        <f>DATA!C11095</f>
        <v>20.9</v>
      </c>
      <c r="D11095">
        <f t="shared" si="696"/>
        <v>0</v>
      </c>
      <c r="E11095">
        <f t="shared" si="697"/>
        <v>2022213</v>
      </c>
      <c r="F11095">
        <f t="shared" si="698"/>
        <v>2223</v>
      </c>
      <c r="G11095">
        <f t="shared" si="699"/>
        <v>20.9</v>
      </c>
    </row>
    <row r="11096" spans="1:7" x14ac:dyDescent="0.25">
      <c r="A11096" s="6">
        <f>DATA!A11096</f>
        <v>44543.933576388888</v>
      </c>
      <c r="B11096">
        <f>DATA!C11096</f>
        <v>20.9</v>
      </c>
      <c r="D11096">
        <f t="shared" si="696"/>
        <v>0</v>
      </c>
      <c r="E11096">
        <f t="shared" si="697"/>
        <v>2022213</v>
      </c>
      <c r="F11096">
        <f t="shared" si="698"/>
        <v>2224</v>
      </c>
      <c r="G11096">
        <f t="shared" si="699"/>
        <v>20.9</v>
      </c>
    </row>
    <row r="11097" spans="1:7" x14ac:dyDescent="0.25">
      <c r="A11097" s="6">
        <f>DATA!A11097</f>
        <v>44543.934305555558</v>
      </c>
      <c r="B11097">
        <f>DATA!C11097</f>
        <v>20.9</v>
      </c>
      <c r="D11097">
        <f t="shared" si="696"/>
        <v>0</v>
      </c>
      <c r="E11097">
        <f t="shared" si="697"/>
        <v>2022213</v>
      </c>
      <c r="F11097">
        <f t="shared" si="698"/>
        <v>2225</v>
      </c>
      <c r="G11097">
        <f t="shared" si="699"/>
        <v>20.9</v>
      </c>
    </row>
    <row r="11098" spans="1:7" x14ac:dyDescent="0.25">
      <c r="A11098" s="6">
        <f>DATA!A11098</f>
        <v>44543.935046296298</v>
      </c>
      <c r="B11098">
        <f>DATA!C11098</f>
        <v>20.8</v>
      </c>
      <c r="D11098">
        <f t="shared" si="696"/>
        <v>0</v>
      </c>
      <c r="E11098">
        <f t="shared" si="697"/>
        <v>2022213</v>
      </c>
      <c r="F11098">
        <f t="shared" si="698"/>
        <v>2226</v>
      </c>
      <c r="G11098">
        <f t="shared" si="699"/>
        <v>20.8</v>
      </c>
    </row>
    <row r="11099" spans="1:7" x14ac:dyDescent="0.25">
      <c r="A11099" s="6">
        <f>DATA!A11099</f>
        <v>44543.93577546296</v>
      </c>
      <c r="B11099">
        <f>DATA!C11099</f>
        <v>20.8</v>
      </c>
      <c r="D11099">
        <f t="shared" si="696"/>
        <v>0</v>
      </c>
      <c r="E11099">
        <f t="shared" si="697"/>
        <v>2022213</v>
      </c>
      <c r="F11099">
        <f t="shared" si="698"/>
        <v>2227</v>
      </c>
      <c r="G11099">
        <f t="shared" si="699"/>
        <v>20.8</v>
      </c>
    </row>
    <row r="11100" spans="1:7" x14ac:dyDescent="0.25">
      <c r="A11100" s="6">
        <f>DATA!A11100</f>
        <v>44543.936516203707</v>
      </c>
      <c r="B11100">
        <f>DATA!C11100</f>
        <v>20.8</v>
      </c>
      <c r="D11100">
        <f t="shared" si="696"/>
        <v>0</v>
      </c>
      <c r="E11100">
        <f t="shared" si="697"/>
        <v>2022213</v>
      </c>
      <c r="F11100">
        <f t="shared" si="698"/>
        <v>2228</v>
      </c>
      <c r="G11100">
        <f t="shared" si="699"/>
        <v>20.8</v>
      </c>
    </row>
    <row r="11101" spans="1:7" x14ac:dyDescent="0.25">
      <c r="A11101" s="6">
        <f>DATA!A11101</f>
        <v>44543.937256944446</v>
      </c>
      <c r="B11101">
        <f>DATA!C11101</f>
        <v>20.8</v>
      </c>
      <c r="D11101">
        <f t="shared" si="696"/>
        <v>0</v>
      </c>
      <c r="E11101">
        <f t="shared" si="697"/>
        <v>2022213</v>
      </c>
      <c r="F11101">
        <f t="shared" si="698"/>
        <v>2229</v>
      </c>
      <c r="G11101">
        <f t="shared" si="699"/>
        <v>20.8</v>
      </c>
    </row>
    <row r="11102" spans="1:7" x14ac:dyDescent="0.25">
      <c r="A11102" s="6">
        <f>DATA!A11102</f>
        <v>44543.937986111108</v>
      </c>
      <c r="B11102">
        <f>DATA!C11102</f>
        <v>20.7</v>
      </c>
      <c r="D11102">
        <f t="shared" si="696"/>
        <v>1</v>
      </c>
      <c r="E11102">
        <f t="shared" si="697"/>
        <v>2022213</v>
      </c>
      <c r="F11102">
        <f t="shared" si="698"/>
        <v>2230</v>
      </c>
      <c r="G11102">
        <f t="shared" si="699"/>
        <v>20.7</v>
      </c>
    </row>
    <row r="11103" spans="1:7" x14ac:dyDescent="0.25">
      <c r="A11103" s="6">
        <f>DATA!A11103</f>
        <v>44543.938726851855</v>
      </c>
      <c r="B11103">
        <f>DATA!C11103</f>
        <v>20.7</v>
      </c>
      <c r="D11103">
        <f t="shared" si="696"/>
        <v>0</v>
      </c>
      <c r="E11103">
        <f t="shared" si="697"/>
        <v>2022213</v>
      </c>
      <c r="F11103">
        <f t="shared" si="698"/>
        <v>2231</v>
      </c>
      <c r="G11103">
        <f t="shared" si="699"/>
        <v>20.7</v>
      </c>
    </row>
    <row r="11104" spans="1:7" x14ac:dyDescent="0.25">
      <c r="A11104" s="6">
        <f>DATA!A11104</f>
        <v>44543.939456018517</v>
      </c>
      <c r="B11104">
        <f>DATA!C11104</f>
        <v>20.6</v>
      </c>
      <c r="D11104">
        <f t="shared" si="696"/>
        <v>0</v>
      </c>
      <c r="E11104">
        <f t="shared" si="697"/>
        <v>2022213</v>
      </c>
      <c r="F11104">
        <f t="shared" si="698"/>
        <v>2232</v>
      </c>
      <c r="G11104">
        <f t="shared" si="699"/>
        <v>20.6</v>
      </c>
    </row>
    <row r="11105" spans="1:7" x14ac:dyDescent="0.25">
      <c r="A11105" s="6">
        <f>DATA!A11105</f>
        <v>44543.940196759257</v>
      </c>
      <c r="B11105">
        <f>DATA!C11105</f>
        <v>20.6</v>
      </c>
      <c r="D11105">
        <f t="shared" si="696"/>
        <v>0</v>
      </c>
      <c r="E11105">
        <f t="shared" si="697"/>
        <v>2022213</v>
      </c>
      <c r="F11105">
        <f t="shared" si="698"/>
        <v>2233</v>
      </c>
      <c r="G11105">
        <f t="shared" si="699"/>
        <v>20.6</v>
      </c>
    </row>
    <row r="11106" spans="1:7" x14ac:dyDescent="0.25">
      <c r="A11106" s="6">
        <f>DATA!A11106</f>
        <v>44543.940937500003</v>
      </c>
      <c r="B11106">
        <f>DATA!C11106</f>
        <v>20.6</v>
      </c>
      <c r="D11106">
        <f t="shared" si="696"/>
        <v>0</v>
      </c>
      <c r="E11106">
        <f t="shared" si="697"/>
        <v>2022213</v>
      </c>
      <c r="F11106">
        <f t="shared" si="698"/>
        <v>2234</v>
      </c>
      <c r="G11106">
        <f t="shared" si="699"/>
        <v>20.6</v>
      </c>
    </row>
    <row r="11107" spans="1:7" x14ac:dyDescent="0.25">
      <c r="A11107" s="6">
        <f>DATA!A11107</f>
        <v>44543.941666666666</v>
      </c>
      <c r="B11107">
        <f>DATA!C11107</f>
        <v>20.6</v>
      </c>
      <c r="D11107">
        <f t="shared" si="696"/>
        <v>0</v>
      </c>
      <c r="E11107">
        <f t="shared" si="697"/>
        <v>2022213</v>
      </c>
      <c r="F11107">
        <f t="shared" si="698"/>
        <v>2236</v>
      </c>
      <c r="G11107">
        <f t="shared" si="699"/>
        <v>20.6</v>
      </c>
    </row>
    <row r="11108" spans="1:7" x14ac:dyDescent="0.25">
      <c r="A11108" s="6">
        <f>DATA!A11108</f>
        <v>44543.942407407405</v>
      </c>
      <c r="B11108">
        <f>DATA!C11108</f>
        <v>20.6</v>
      </c>
      <c r="D11108">
        <f t="shared" si="696"/>
        <v>0</v>
      </c>
      <c r="E11108">
        <f t="shared" si="697"/>
        <v>2022213</v>
      </c>
      <c r="F11108">
        <f t="shared" si="698"/>
        <v>2237</v>
      </c>
      <c r="G11108">
        <f t="shared" si="699"/>
        <v>20.6</v>
      </c>
    </row>
    <row r="11109" spans="1:7" x14ac:dyDescent="0.25">
      <c r="A11109" s="6">
        <f>DATA!A11109</f>
        <v>44543.943136574075</v>
      </c>
      <c r="B11109">
        <f>DATA!C11109</f>
        <v>20.5</v>
      </c>
      <c r="D11109">
        <f t="shared" si="696"/>
        <v>0</v>
      </c>
      <c r="E11109">
        <f t="shared" si="697"/>
        <v>2022213</v>
      </c>
      <c r="F11109">
        <f t="shared" si="698"/>
        <v>2238</v>
      </c>
      <c r="G11109">
        <f t="shared" si="699"/>
        <v>20.5</v>
      </c>
    </row>
    <row r="11110" spans="1:7" x14ac:dyDescent="0.25">
      <c r="A11110" s="6">
        <f>DATA!A11110</f>
        <v>44543.943877314814</v>
      </c>
      <c r="B11110">
        <f>DATA!C11110</f>
        <v>20.5</v>
      </c>
      <c r="D11110">
        <f t="shared" si="696"/>
        <v>0</v>
      </c>
      <c r="E11110">
        <f t="shared" si="697"/>
        <v>2022213</v>
      </c>
      <c r="F11110">
        <f t="shared" si="698"/>
        <v>2239</v>
      </c>
      <c r="G11110">
        <f t="shared" si="699"/>
        <v>20.5</v>
      </c>
    </row>
    <row r="11111" spans="1:7" x14ac:dyDescent="0.25">
      <c r="A11111" s="6">
        <f>DATA!A11111</f>
        <v>44543.944618055553</v>
      </c>
      <c r="B11111">
        <f>DATA!C11111</f>
        <v>20.399999999999999</v>
      </c>
      <c r="D11111">
        <f t="shared" si="696"/>
        <v>0</v>
      </c>
      <c r="E11111">
        <f t="shared" si="697"/>
        <v>2022213</v>
      </c>
      <c r="F11111">
        <f t="shared" si="698"/>
        <v>2240</v>
      </c>
      <c r="G11111">
        <f t="shared" si="699"/>
        <v>20.399999999999999</v>
      </c>
    </row>
    <row r="11112" spans="1:7" x14ac:dyDescent="0.25">
      <c r="A11112" s="6">
        <f>DATA!A11112</f>
        <v>44543.945347222223</v>
      </c>
      <c r="B11112">
        <f>DATA!C11112</f>
        <v>20.399999999999999</v>
      </c>
      <c r="D11112">
        <f t="shared" si="696"/>
        <v>0</v>
      </c>
      <c r="E11112">
        <f t="shared" si="697"/>
        <v>2022213</v>
      </c>
      <c r="F11112">
        <f t="shared" si="698"/>
        <v>2241</v>
      </c>
      <c r="G11112">
        <f t="shared" si="699"/>
        <v>20.399999999999999</v>
      </c>
    </row>
    <row r="11113" spans="1:7" x14ac:dyDescent="0.25">
      <c r="A11113" s="6">
        <f>DATA!A11113</f>
        <v>44543.946087962962</v>
      </c>
      <c r="B11113">
        <f>DATA!C11113</f>
        <v>20.399999999999999</v>
      </c>
      <c r="D11113">
        <f t="shared" si="696"/>
        <v>0</v>
      </c>
      <c r="E11113">
        <f t="shared" si="697"/>
        <v>2022213</v>
      </c>
      <c r="F11113">
        <f t="shared" si="698"/>
        <v>2242</v>
      </c>
      <c r="G11113">
        <f t="shared" si="699"/>
        <v>20.399999999999999</v>
      </c>
    </row>
    <row r="11114" spans="1:7" x14ac:dyDescent="0.25">
      <c r="A11114" s="6">
        <f>DATA!A11114</f>
        <v>44543.946817129632</v>
      </c>
      <c r="B11114">
        <f>DATA!C11114</f>
        <v>20.399999999999999</v>
      </c>
      <c r="D11114">
        <f t="shared" si="696"/>
        <v>0</v>
      </c>
      <c r="E11114">
        <f t="shared" si="697"/>
        <v>2022213</v>
      </c>
      <c r="F11114">
        <f t="shared" si="698"/>
        <v>2243</v>
      </c>
      <c r="G11114">
        <f t="shared" si="699"/>
        <v>20.399999999999999</v>
      </c>
    </row>
    <row r="11115" spans="1:7" x14ac:dyDescent="0.25">
      <c r="A11115" s="6">
        <f>DATA!A11115</f>
        <v>44543.947557870371</v>
      </c>
      <c r="B11115">
        <f>DATA!C11115</f>
        <v>20.3</v>
      </c>
      <c r="D11115">
        <f t="shared" si="696"/>
        <v>0</v>
      </c>
      <c r="E11115">
        <f t="shared" si="697"/>
        <v>2022213</v>
      </c>
      <c r="F11115">
        <f t="shared" si="698"/>
        <v>2244</v>
      </c>
      <c r="G11115">
        <f t="shared" si="699"/>
        <v>20.3</v>
      </c>
    </row>
    <row r="11116" spans="1:7" x14ac:dyDescent="0.25">
      <c r="A11116" s="6">
        <f>DATA!A11116</f>
        <v>44543.948287037034</v>
      </c>
      <c r="B11116">
        <f>DATA!C11116</f>
        <v>20.3</v>
      </c>
      <c r="D11116">
        <f t="shared" si="696"/>
        <v>1</v>
      </c>
      <c r="E11116">
        <f t="shared" si="697"/>
        <v>2022213</v>
      </c>
      <c r="F11116">
        <f t="shared" si="698"/>
        <v>2245</v>
      </c>
      <c r="G11116">
        <f t="shared" si="699"/>
        <v>20.3</v>
      </c>
    </row>
    <row r="11117" spans="1:7" x14ac:dyDescent="0.25">
      <c r="A11117" s="6">
        <f>DATA!A11117</f>
        <v>44543.94902777778</v>
      </c>
      <c r="B11117">
        <f>DATA!C11117</f>
        <v>20.3</v>
      </c>
      <c r="D11117">
        <f t="shared" si="696"/>
        <v>0</v>
      </c>
      <c r="E11117">
        <f t="shared" si="697"/>
        <v>2022213</v>
      </c>
      <c r="F11117">
        <f t="shared" si="698"/>
        <v>2246</v>
      </c>
      <c r="G11117">
        <f t="shared" si="699"/>
        <v>20.3</v>
      </c>
    </row>
    <row r="11118" spans="1:7" x14ac:dyDescent="0.25">
      <c r="A11118" s="6">
        <f>DATA!A11118</f>
        <v>44543.949756944443</v>
      </c>
      <c r="B11118">
        <f>DATA!C11118</f>
        <v>20.3</v>
      </c>
      <c r="D11118">
        <f t="shared" si="696"/>
        <v>0</v>
      </c>
      <c r="E11118">
        <f t="shared" si="697"/>
        <v>2022213</v>
      </c>
      <c r="F11118">
        <f t="shared" si="698"/>
        <v>2247</v>
      </c>
      <c r="G11118">
        <f t="shared" si="699"/>
        <v>20.3</v>
      </c>
    </row>
    <row r="11119" spans="1:7" x14ac:dyDescent="0.25">
      <c r="A11119" s="6">
        <f>DATA!A11119</f>
        <v>44543.950497685182</v>
      </c>
      <c r="B11119">
        <f>DATA!C11119</f>
        <v>20.2</v>
      </c>
      <c r="D11119">
        <f t="shared" si="696"/>
        <v>0</v>
      </c>
      <c r="E11119">
        <f t="shared" si="697"/>
        <v>2022213</v>
      </c>
      <c r="F11119">
        <f t="shared" si="698"/>
        <v>2248</v>
      </c>
      <c r="G11119">
        <f t="shared" si="699"/>
        <v>20.2</v>
      </c>
    </row>
    <row r="11120" spans="1:7" x14ac:dyDescent="0.25">
      <c r="A11120" s="6">
        <f>DATA!A11120</f>
        <v>44543.951238425929</v>
      </c>
      <c r="B11120">
        <f>DATA!C11120</f>
        <v>20.2</v>
      </c>
      <c r="D11120">
        <f t="shared" si="696"/>
        <v>0</v>
      </c>
      <c r="E11120">
        <f t="shared" si="697"/>
        <v>2022213</v>
      </c>
      <c r="F11120">
        <f t="shared" si="698"/>
        <v>2249</v>
      </c>
      <c r="G11120">
        <f t="shared" si="699"/>
        <v>20.2</v>
      </c>
    </row>
    <row r="11121" spans="1:7" x14ac:dyDescent="0.25">
      <c r="A11121" s="6">
        <f>DATA!A11121</f>
        <v>44543.951967592591</v>
      </c>
      <c r="B11121">
        <f>DATA!C11121</f>
        <v>20.2</v>
      </c>
      <c r="D11121">
        <f t="shared" si="696"/>
        <v>0</v>
      </c>
      <c r="E11121">
        <f t="shared" si="697"/>
        <v>2022213</v>
      </c>
      <c r="F11121">
        <f t="shared" si="698"/>
        <v>2250</v>
      </c>
      <c r="G11121">
        <f t="shared" si="699"/>
        <v>20.2</v>
      </c>
    </row>
    <row r="11122" spans="1:7" x14ac:dyDescent="0.25">
      <c r="A11122" s="6">
        <f>DATA!A11122</f>
        <v>44543.952708333331</v>
      </c>
      <c r="B11122">
        <f>DATA!C11122</f>
        <v>20.2</v>
      </c>
      <c r="D11122">
        <f t="shared" si="696"/>
        <v>0</v>
      </c>
      <c r="E11122">
        <f t="shared" si="697"/>
        <v>2022213</v>
      </c>
      <c r="F11122">
        <f t="shared" si="698"/>
        <v>2251</v>
      </c>
      <c r="G11122">
        <f t="shared" si="699"/>
        <v>20.2</v>
      </c>
    </row>
    <row r="11123" spans="1:7" x14ac:dyDescent="0.25">
      <c r="A11123" s="6">
        <f>DATA!A11123</f>
        <v>44543.9534375</v>
      </c>
      <c r="B11123">
        <f>DATA!C11123</f>
        <v>20.2</v>
      </c>
      <c r="D11123">
        <f t="shared" si="696"/>
        <v>0</v>
      </c>
      <c r="E11123">
        <f t="shared" si="697"/>
        <v>2022213</v>
      </c>
      <c r="F11123">
        <f t="shared" si="698"/>
        <v>2252</v>
      </c>
      <c r="G11123">
        <f t="shared" si="699"/>
        <v>20.2</v>
      </c>
    </row>
    <row r="11124" spans="1:7" x14ac:dyDescent="0.25">
      <c r="A11124" s="6">
        <f>DATA!A11124</f>
        <v>44543.95417824074</v>
      </c>
      <c r="B11124">
        <f>DATA!C11124</f>
        <v>20.100000000000001</v>
      </c>
      <c r="D11124">
        <f t="shared" si="696"/>
        <v>0</v>
      </c>
      <c r="E11124">
        <f t="shared" si="697"/>
        <v>2022213</v>
      </c>
      <c r="F11124">
        <f t="shared" si="698"/>
        <v>2254</v>
      </c>
      <c r="G11124">
        <f t="shared" si="699"/>
        <v>20.100000000000001</v>
      </c>
    </row>
    <row r="11125" spans="1:7" x14ac:dyDescent="0.25">
      <c r="A11125" s="6">
        <f>DATA!A11125</f>
        <v>44543.954907407409</v>
      </c>
      <c r="B11125">
        <f>DATA!C11125</f>
        <v>20.100000000000001</v>
      </c>
      <c r="D11125">
        <f t="shared" si="696"/>
        <v>0</v>
      </c>
      <c r="E11125">
        <f t="shared" si="697"/>
        <v>2022213</v>
      </c>
      <c r="F11125">
        <f t="shared" si="698"/>
        <v>2255</v>
      </c>
      <c r="G11125">
        <f t="shared" si="699"/>
        <v>20.100000000000001</v>
      </c>
    </row>
    <row r="11126" spans="1:7" x14ac:dyDescent="0.25">
      <c r="A11126" s="6">
        <f>DATA!A11126</f>
        <v>44543.955648148149</v>
      </c>
      <c r="B11126">
        <f>DATA!C11126</f>
        <v>20.100000000000001</v>
      </c>
      <c r="D11126">
        <f t="shared" si="696"/>
        <v>0</v>
      </c>
      <c r="E11126">
        <f t="shared" si="697"/>
        <v>2022213</v>
      </c>
      <c r="F11126">
        <f t="shared" si="698"/>
        <v>2256</v>
      </c>
      <c r="G11126">
        <f t="shared" si="699"/>
        <v>20.100000000000001</v>
      </c>
    </row>
    <row r="11127" spans="1:7" x14ac:dyDescent="0.25">
      <c r="A11127" s="6">
        <f>DATA!A11127</f>
        <v>44543.956377314818</v>
      </c>
      <c r="B11127">
        <f>DATA!C11127</f>
        <v>20.100000000000001</v>
      </c>
      <c r="D11127">
        <f t="shared" si="696"/>
        <v>0</v>
      </c>
      <c r="E11127">
        <f t="shared" si="697"/>
        <v>2022213</v>
      </c>
      <c r="F11127">
        <f t="shared" si="698"/>
        <v>2257</v>
      </c>
      <c r="G11127">
        <f t="shared" si="699"/>
        <v>20.100000000000001</v>
      </c>
    </row>
    <row r="11128" spans="1:7" x14ac:dyDescent="0.25">
      <c r="A11128" s="6">
        <f>DATA!A11128</f>
        <v>44543.957118055558</v>
      </c>
      <c r="B11128">
        <f>DATA!C11128</f>
        <v>20.100000000000001</v>
      </c>
      <c r="D11128">
        <f t="shared" si="696"/>
        <v>0</v>
      </c>
      <c r="E11128">
        <f t="shared" si="697"/>
        <v>2022213</v>
      </c>
      <c r="F11128">
        <f t="shared" si="698"/>
        <v>2258</v>
      </c>
      <c r="G11128">
        <f t="shared" si="699"/>
        <v>20.100000000000001</v>
      </c>
    </row>
    <row r="11129" spans="1:7" x14ac:dyDescent="0.25">
      <c r="A11129" s="6">
        <f>DATA!A11129</f>
        <v>44543.957858796297</v>
      </c>
      <c r="B11129">
        <f>DATA!C11129</f>
        <v>20</v>
      </c>
      <c r="D11129">
        <f t="shared" si="696"/>
        <v>0</v>
      </c>
      <c r="E11129">
        <f t="shared" si="697"/>
        <v>2022213</v>
      </c>
      <c r="F11129">
        <f t="shared" si="698"/>
        <v>2259</v>
      </c>
      <c r="G11129">
        <f t="shared" si="699"/>
        <v>20</v>
      </c>
    </row>
    <row r="11130" spans="1:7" x14ac:dyDescent="0.25">
      <c r="A11130" s="6">
        <f>DATA!A11130</f>
        <v>44543.958587962959</v>
      </c>
      <c r="B11130">
        <f>DATA!C11130</f>
        <v>20</v>
      </c>
      <c r="D11130">
        <f t="shared" si="696"/>
        <v>1</v>
      </c>
      <c r="E11130">
        <f t="shared" si="697"/>
        <v>2022213</v>
      </c>
      <c r="F11130">
        <f t="shared" si="698"/>
        <v>2300</v>
      </c>
      <c r="G11130">
        <f t="shared" si="699"/>
        <v>20</v>
      </c>
    </row>
    <row r="11131" spans="1:7" x14ac:dyDescent="0.25">
      <c r="A11131" s="6">
        <f>DATA!A11131</f>
        <v>44543.959328703706</v>
      </c>
      <c r="B11131">
        <f>DATA!C11131</f>
        <v>20</v>
      </c>
      <c r="D11131">
        <f t="shared" si="696"/>
        <v>0</v>
      </c>
      <c r="E11131">
        <f t="shared" si="697"/>
        <v>2022213</v>
      </c>
      <c r="F11131">
        <f t="shared" si="698"/>
        <v>2301</v>
      </c>
      <c r="G11131">
        <f t="shared" si="699"/>
        <v>20</v>
      </c>
    </row>
    <row r="11132" spans="1:7" x14ac:dyDescent="0.25">
      <c r="A11132" s="6">
        <f>DATA!A11132</f>
        <v>44543.960057870368</v>
      </c>
      <c r="B11132">
        <f>DATA!C11132</f>
        <v>19.899999999999999</v>
      </c>
      <c r="D11132">
        <f t="shared" si="696"/>
        <v>0</v>
      </c>
      <c r="E11132">
        <f t="shared" si="697"/>
        <v>2022213</v>
      </c>
      <c r="F11132">
        <f t="shared" si="698"/>
        <v>2302</v>
      </c>
      <c r="G11132">
        <f t="shared" si="699"/>
        <v>19.899999999999999</v>
      </c>
    </row>
    <row r="11133" spans="1:7" x14ac:dyDescent="0.25">
      <c r="A11133" s="6">
        <f>DATA!A11133</f>
        <v>44543.960798611108</v>
      </c>
      <c r="B11133">
        <f>DATA!C11133</f>
        <v>19.899999999999999</v>
      </c>
      <c r="D11133">
        <f t="shared" si="696"/>
        <v>0</v>
      </c>
      <c r="E11133">
        <f t="shared" si="697"/>
        <v>2022213</v>
      </c>
      <c r="F11133">
        <f t="shared" si="698"/>
        <v>2303</v>
      </c>
      <c r="G11133">
        <f t="shared" si="699"/>
        <v>19.899999999999999</v>
      </c>
    </row>
    <row r="11134" spans="1:7" x14ac:dyDescent="0.25">
      <c r="A11134" s="6">
        <f>DATA!A11134</f>
        <v>44543.961539351854</v>
      </c>
      <c r="B11134">
        <f>DATA!C11134</f>
        <v>19.899999999999999</v>
      </c>
      <c r="D11134">
        <f t="shared" si="696"/>
        <v>0</v>
      </c>
      <c r="E11134">
        <f t="shared" si="697"/>
        <v>2022213</v>
      </c>
      <c r="F11134">
        <f t="shared" si="698"/>
        <v>2304</v>
      </c>
      <c r="G11134">
        <f t="shared" si="699"/>
        <v>19.899999999999999</v>
      </c>
    </row>
    <row r="11135" spans="1:7" x14ac:dyDescent="0.25">
      <c r="A11135" s="6">
        <f>DATA!A11135</f>
        <v>44543.962268518517</v>
      </c>
      <c r="B11135">
        <f>DATA!C11135</f>
        <v>19.899999999999999</v>
      </c>
      <c r="D11135">
        <f t="shared" si="696"/>
        <v>0</v>
      </c>
      <c r="E11135">
        <f t="shared" si="697"/>
        <v>2022213</v>
      </c>
      <c r="F11135">
        <f t="shared" si="698"/>
        <v>2305</v>
      </c>
      <c r="G11135">
        <f t="shared" si="699"/>
        <v>19.899999999999999</v>
      </c>
    </row>
    <row r="11136" spans="1:7" x14ac:dyDescent="0.25">
      <c r="A11136" s="6">
        <f>DATA!A11136</f>
        <v>44543.963009259256</v>
      </c>
      <c r="B11136">
        <f>DATA!C11136</f>
        <v>19.899999999999999</v>
      </c>
      <c r="D11136">
        <f t="shared" si="696"/>
        <v>0</v>
      </c>
      <c r="E11136">
        <f t="shared" si="697"/>
        <v>2022213</v>
      </c>
      <c r="F11136">
        <f t="shared" si="698"/>
        <v>2306</v>
      </c>
      <c r="G11136">
        <f t="shared" si="699"/>
        <v>19.899999999999999</v>
      </c>
    </row>
    <row r="11137" spans="1:7" x14ac:dyDescent="0.25">
      <c r="A11137" s="6">
        <f>DATA!A11137</f>
        <v>44543.963738425926</v>
      </c>
      <c r="B11137">
        <f>DATA!C11137</f>
        <v>19.899999999999999</v>
      </c>
      <c r="D11137">
        <f t="shared" si="696"/>
        <v>0</v>
      </c>
      <c r="E11137">
        <f t="shared" si="697"/>
        <v>2022213</v>
      </c>
      <c r="F11137">
        <f t="shared" si="698"/>
        <v>2307</v>
      </c>
      <c r="G11137">
        <f t="shared" si="699"/>
        <v>19.899999999999999</v>
      </c>
    </row>
    <row r="11138" spans="1:7" x14ac:dyDescent="0.25">
      <c r="A11138" s="6">
        <f>DATA!A11138</f>
        <v>44543.964479166665</v>
      </c>
      <c r="B11138">
        <f>DATA!C11138</f>
        <v>19.899999999999999</v>
      </c>
      <c r="D11138">
        <f t="shared" si="696"/>
        <v>0</v>
      </c>
      <c r="E11138">
        <f t="shared" si="697"/>
        <v>2022213</v>
      </c>
      <c r="F11138">
        <f t="shared" si="698"/>
        <v>2308</v>
      </c>
      <c r="G11138">
        <f t="shared" si="699"/>
        <v>19.899999999999999</v>
      </c>
    </row>
    <row r="11139" spans="1:7" x14ac:dyDescent="0.25">
      <c r="A11139" s="6">
        <f>DATA!A11139</f>
        <v>44543.965208333335</v>
      </c>
      <c r="B11139">
        <f>DATA!C11139</f>
        <v>19.899999999999999</v>
      </c>
      <c r="D11139">
        <f t="shared" ref="D11139:D11202" si="700">IF(MOD(MINUTE(A11139),$E$1)=0,1,0)</f>
        <v>0</v>
      </c>
      <c r="E11139">
        <f t="shared" ref="E11139:E11202" si="701">YEAR(A11139)*1000+MONTH(A11139)*100+DAY(A11139)</f>
        <v>2022213</v>
      </c>
      <c r="F11139">
        <f t="shared" ref="F11139:F11202" si="702">HOUR(A11139)*100+MINUTE(A11139)</f>
        <v>2309</v>
      </c>
      <c r="G11139">
        <f t="shared" si="699"/>
        <v>19.899999999999999</v>
      </c>
    </row>
    <row r="11140" spans="1:7" x14ac:dyDescent="0.25">
      <c r="A11140" s="6">
        <f>DATA!A11140</f>
        <v>44543.965949074074</v>
      </c>
      <c r="B11140">
        <f>DATA!C11140</f>
        <v>19.8</v>
      </c>
      <c r="D11140">
        <f t="shared" si="700"/>
        <v>0</v>
      </c>
      <c r="E11140">
        <f t="shared" si="701"/>
        <v>2022213</v>
      </c>
      <c r="F11140">
        <f t="shared" si="702"/>
        <v>2310</v>
      </c>
      <c r="G11140">
        <f t="shared" ref="G11140:G11203" si="703">B11140</f>
        <v>19.8</v>
      </c>
    </row>
    <row r="11141" spans="1:7" x14ac:dyDescent="0.25">
      <c r="A11141" s="6">
        <f>DATA!A11141</f>
        <v>44543.966678240744</v>
      </c>
      <c r="B11141">
        <f>DATA!C11141</f>
        <v>19.8</v>
      </c>
      <c r="D11141">
        <f t="shared" si="700"/>
        <v>0</v>
      </c>
      <c r="E11141">
        <f t="shared" si="701"/>
        <v>2022213</v>
      </c>
      <c r="F11141">
        <f t="shared" si="702"/>
        <v>2312</v>
      </c>
      <c r="G11141">
        <f t="shared" si="703"/>
        <v>19.8</v>
      </c>
    </row>
    <row r="11142" spans="1:7" x14ac:dyDescent="0.25">
      <c r="A11142" s="6">
        <f>DATA!A11142</f>
        <v>44543.967418981483</v>
      </c>
      <c r="B11142">
        <f>DATA!C11142</f>
        <v>19.8</v>
      </c>
      <c r="D11142">
        <f t="shared" si="700"/>
        <v>0</v>
      </c>
      <c r="E11142">
        <f t="shared" si="701"/>
        <v>2022213</v>
      </c>
      <c r="F11142">
        <f t="shared" si="702"/>
        <v>2313</v>
      </c>
      <c r="G11142">
        <f t="shared" si="703"/>
        <v>19.8</v>
      </c>
    </row>
    <row r="11143" spans="1:7" x14ac:dyDescent="0.25">
      <c r="A11143" s="6">
        <f>DATA!A11143</f>
        <v>44543.968159722222</v>
      </c>
      <c r="B11143">
        <f>DATA!C11143</f>
        <v>19.8</v>
      </c>
      <c r="D11143">
        <f t="shared" si="700"/>
        <v>0</v>
      </c>
      <c r="E11143">
        <f t="shared" si="701"/>
        <v>2022213</v>
      </c>
      <c r="F11143">
        <f t="shared" si="702"/>
        <v>2314</v>
      </c>
      <c r="G11143">
        <f t="shared" si="703"/>
        <v>19.8</v>
      </c>
    </row>
    <row r="11144" spans="1:7" x14ac:dyDescent="0.25">
      <c r="A11144" s="6">
        <f>DATA!A11144</f>
        <v>44543.968888888892</v>
      </c>
      <c r="B11144">
        <f>DATA!C11144</f>
        <v>19.8</v>
      </c>
      <c r="D11144">
        <f t="shared" si="700"/>
        <v>1</v>
      </c>
      <c r="E11144">
        <f t="shared" si="701"/>
        <v>2022213</v>
      </c>
      <c r="F11144">
        <f t="shared" si="702"/>
        <v>2315</v>
      </c>
      <c r="G11144">
        <f t="shared" si="703"/>
        <v>19.8</v>
      </c>
    </row>
    <row r="11145" spans="1:7" x14ac:dyDescent="0.25">
      <c r="A11145" s="6">
        <f>DATA!A11145</f>
        <v>44543.969629629632</v>
      </c>
      <c r="B11145">
        <f>DATA!C11145</f>
        <v>19.8</v>
      </c>
      <c r="D11145">
        <f t="shared" si="700"/>
        <v>0</v>
      </c>
      <c r="E11145">
        <f t="shared" si="701"/>
        <v>2022213</v>
      </c>
      <c r="F11145">
        <f t="shared" si="702"/>
        <v>2316</v>
      </c>
      <c r="G11145">
        <f t="shared" si="703"/>
        <v>19.8</v>
      </c>
    </row>
    <row r="11146" spans="1:7" x14ac:dyDescent="0.25">
      <c r="A11146" s="6">
        <f>DATA!A11146</f>
        <v>44543.970358796294</v>
      </c>
      <c r="B11146">
        <f>DATA!C11146</f>
        <v>19.7</v>
      </c>
      <c r="D11146">
        <f t="shared" si="700"/>
        <v>0</v>
      </c>
      <c r="E11146">
        <f t="shared" si="701"/>
        <v>2022213</v>
      </c>
      <c r="F11146">
        <f t="shared" si="702"/>
        <v>2317</v>
      </c>
      <c r="G11146">
        <f t="shared" si="703"/>
        <v>19.7</v>
      </c>
    </row>
    <row r="11147" spans="1:7" x14ac:dyDescent="0.25">
      <c r="A11147" s="6">
        <f>DATA!A11147</f>
        <v>44543.971099537041</v>
      </c>
      <c r="B11147">
        <f>DATA!C11147</f>
        <v>19.7</v>
      </c>
      <c r="D11147">
        <f t="shared" si="700"/>
        <v>0</v>
      </c>
      <c r="E11147">
        <f t="shared" si="701"/>
        <v>2022213</v>
      </c>
      <c r="F11147">
        <f t="shared" si="702"/>
        <v>2318</v>
      </c>
      <c r="G11147">
        <f t="shared" si="703"/>
        <v>19.7</v>
      </c>
    </row>
    <row r="11148" spans="1:7" x14ac:dyDescent="0.25">
      <c r="A11148" s="6">
        <f>DATA!A11148</f>
        <v>44543.97184027778</v>
      </c>
      <c r="B11148">
        <f>DATA!C11148</f>
        <v>19.600000000000001</v>
      </c>
      <c r="D11148">
        <f t="shared" si="700"/>
        <v>0</v>
      </c>
      <c r="E11148">
        <f t="shared" si="701"/>
        <v>2022213</v>
      </c>
      <c r="F11148">
        <f t="shared" si="702"/>
        <v>2319</v>
      </c>
      <c r="G11148">
        <f t="shared" si="703"/>
        <v>19.600000000000001</v>
      </c>
    </row>
    <row r="11149" spans="1:7" x14ac:dyDescent="0.25">
      <c r="A11149" s="6">
        <f>DATA!A11149</f>
        <v>44543.972569444442</v>
      </c>
      <c r="B11149">
        <f>DATA!C11149</f>
        <v>19.600000000000001</v>
      </c>
      <c r="D11149">
        <f t="shared" si="700"/>
        <v>0</v>
      </c>
      <c r="E11149">
        <f t="shared" si="701"/>
        <v>2022213</v>
      </c>
      <c r="F11149">
        <f t="shared" si="702"/>
        <v>2320</v>
      </c>
      <c r="G11149">
        <f t="shared" si="703"/>
        <v>19.600000000000001</v>
      </c>
    </row>
    <row r="11150" spans="1:7" x14ac:dyDescent="0.25">
      <c r="A11150" s="6">
        <f>DATA!A11150</f>
        <v>44543.973310185182</v>
      </c>
      <c r="B11150">
        <f>DATA!C11150</f>
        <v>19.600000000000001</v>
      </c>
      <c r="D11150">
        <f t="shared" si="700"/>
        <v>0</v>
      </c>
      <c r="E11150">
        <f t="shared" si="701"/>
        <v>2022213</v>
      </c>
      <c r="F11150">
        <f t="shared" si="702"/>
        <v>2321</v>
      </c>
      <c r="G11150">
        <f t="shared" si="703"/>
        <v>19.600000000000001</v>
      </c>
    </row>
    <row r="11151" spans="1:7" x14ac:dyDescent="0.25">
      <c r="A11151" s="6">
        <f>DATA!A11151</f>
        <v>44543.974039351851</v>
      </c>
      <c r="B11151">
        <f>DATA!C11151</f>
        <v>19.600000000000001</v>
      </c>
      <c r="D11151">
        <f t="shared" si="700"/>
        <v>0</v>
      </c>
      <c r="E11151">
        <f t="shared" si="701"/>
        <v>2022213</v>
      </c>
      <c r="F11151">
        <f t="shared" si="702"/>
        <v>2322</v>
      </c>
      <c r="G11151">
        <f t="shared" si="703"/>
        <v>19.600000000000001</v>
      </c>
    </row>
    <row r="11152" spans="1:7" x14ac:dyDescent="0.25">
      <c r="A11152" s="6">
        <f>DATA!A11152</f>
        <v>44543.974780092591</v>
      </c>
      <c r="B11152">
        <f>DATA!C11152</f>
        <v>19.600000000000001</v>
      </c>
      <c r="D11152">
        <f t="shared" si="700"/>
        <v>0</v>
      </c>
      <c r="E11152">
        <f t="shared" si="701"/>
        <v>2022213</v>
      </c>
      <c r="F11152">
        <f t="shared" si="702"/>
        <v>2323</v>
      </c>
      <c r="G11152">
        <f t="shared" si="703"/>
        <v>19.600000000000001</v>
      </c>
    </row>
    <row r="11153" spans="1:7" x14ac:dyDescent="0.25">
      <c r="A11153" s="6">
        <f>DATA!A11153</f>
        <v>44543.97552083333</v>
      </c>
      <c r="B11153">
        <f>DATA!C11153</f>
        <v>19.600000000000001</v>
      </c>
      <c r="D11153">
        <f t="shared" si="700"/>
        <v>0</v>
      </c>
      <c r="E11153">
        <f t="shared" si="701"/>
        <v>2022213</v>
      </c>
      <c r="F11153">
        <f t="shared" si="702"/>
        <v>2324</v>
      </c>
      <c r="G11153">
        <f t="shared" si="703"/>
        <v>19.600000000000001</v>
      </c>
    </row>
    <row r="11154" spans="1:7" x14ac:dyDescent="0.25">
      <c r="A11154" s="6">
        <f>DATA!A11154</f>
        <v>44543.97625</v>
      </c>
      <c r="B11154">
        <f>DATA!C11154</f>
        <v>19.600000000000001</v>
      </c>
      <c r="D11154">
        <f t="shared" si="700"/>
        <v>0</v>
      </c>
      <c r="E11154">
        <f t="shared" si="701"/>
        <v>2022213</v>
      </c>
      <c r="F11154">
        <f t="shared" si="702"/>
        <v>2325</v>
      </c>
      <c r="G11154">
        <f t="shared" si="703"/>
        <v>19.600000000000001</v>
      </c>
    </row>
    <row r="11155" spans="1:7" x14ac:dyDescent="0.25">
      <c r="A11155" s="6">
        <f>DATA!A11155</f>
        <v>44543.976990740739</v>
      </c>
      <c r="B11155">
        <f>DATA!C11155</f>
        <v>19.600000000000001</v>
      </c>
      <c r="D11155">
        <f t="shared" si="700"/>
        <v>0</v>
      </c>
      <c r="E11155">
        <f t="shared" si="701"/>
        <v>2022213</v>
      </c>
      <c r="F11155">
        <f t="shared" si="702"/>
        <v>2326</v>
      </c>
      <c r="G11155">
        <f t="shared" si="703"/>
        <v>19.600000000000001</v>
      </c>
    </row>
    <row r="11156" spans="1:7" x14ac:dyDescent="0.25">
      <c r="A11156" s="6">
        <f>DATA!A11156</f>
        <v>44543.977719907409</v>
      </c>
      <c r="B11156">
        <f>DATA!C11156</f>
        <v>19.600000000000001</v>
      </c>
      <c r="D11156">
        <f t="shared" si="700"/>
        <v>0</v>
      </c>
      <c r="E11156">
        <f t="shared" si="701"/>
        <v>2022213</v>
      </c>
      <c r="F11156">
        <f t="shared" si="702"/>
        <v>2327</v>
      </c>
      <c r="G11156">
        <f t="shared" si="703"/>
        <v>19.600000000000001</v>
      </c>
    </row>
    <row r="11157" spans="1:7" x14ac:dyDescent="0.25">
      <c r="A11157" s="6">
        <f>DATA!A11157</f>
        <v>44543.978460648148</v>
      </c>
      <c r="B11157">
        <f>DATA!C11157</f>
        <v>19.5</v>
      </c>
      <c r="D11157">
        <f t="shared" si="700"/>
        <v>0</v>
      </c>
      <c r="E11157">
        <f t="shared" si="701"/>
        <v>2022213</v>
      </c>
      <c r="F11157">
        <f t="shared" si="702"/>
        <v>2328</v>
      </c>
      <c r="G11157">
        <f t="shared" si="703"/>
        <v>19.5</v>
      </c>
    </row>
    <row r="11158" spans="1:7" x14ac:dyDescent="0.25">
      <c r="A11158" s="6">
        <f>DATA!A11158</f>
        <v>44543.979201388887</v>
      </c>
      <c r="B11158">
        <f>DATA!C11158</f>
        <v>19.5</v>
      </c>
      <c r="D11158">
        <f t="shared" si="700"/>
        <v>1</v>
      </c>
      <c r="E11158">
        <f t="shared" si="701"/>
        <v>2022213</v>
      </c>
      <c r="F11158">
        <f t="shared" si="702"/>
        <v>2330</v>
      </c>
      <c r="G11158">
        <f t="shared" si="703"/>
        <v>19.5</v>
      </c>
    </row>
    <row r="11159" spans="1:7" x14ac:dyDescent="0.25">
      <c r="A11159" s="6">
        <f>DATA!A11159</f>
        <v>44543.979930555557</v>
      </c>
      <c r="B11159">
        <f>DATA!C11159</f>
        <v>19.5</v>
      </c>
      <c r="D11159">
        <f t="shared" si="700"/>
        <v>0</v>
      </c>
      <c r="E11159">
        <f t="shared" si="701"/>
        <v>2022213</v>
      </c>
      <c r="F11159">
        <f t="shared" si="702"/>
        <v>2331</v>
      </c>
      <c r="G11159">
        <f t="shared" si="703"/>
        <v>19.5</v>
      </c>
    </row>
    <row r="11160" spans="1:7" x14ac:dyDescent="0.25">
      <c r="A11160" s="6">
        <f>DATA!A11160</f>
        <v>44543.980671296296</v>
      </c>
      <c r="B11160">
        <f>DATA!C11160</f>
        <v>19.5</v>
      </c>
      <c r="D11160">
        <f t="shared" si="700"/>
        <v>0</v>
      </c>
      <c r="E11160">
        <f t="shared" si="701"/>
        <v>2022213</v>
      </c>
      <c r="F11160">
        <f t="shared" si="702"/>
        <v>2332</v>
      </c>
      <c r="G11160">
        <f t="shared" si="703"/>
        <v>19.5</v>
      </c>
    </row>
    <row r="11161" spans="1:7" x14ac:dyDescent="0.25">
      <c r="A11161" s="6">
        <f>DATA!A11161</f>
        <v>44543.981400462966</v>
      </c>
      <c r="B11161">
        <f>DATA!C11161</f>
        <v>19.5</v>
      </c>
      <c r="D11161">
        <f t="shared" si="700"/>
        <v>0</v>
      </c>
      <c r="E11161">
        <f t="shared" si="701"/>
        <v>2022213</v>
      </c>
      <c r="F11161">
        <f t="shared" si="702"/>
        <v>2333</v>
      </c>
      <c r="G11161">
        <f t="shared" si="703"/>
        <v>19.5</v>
      </c>
    </row>
    <row r="11162" spans="1:7" x14ac:dyDescent="0.25">
      <c r="A11162" s="6">
        <f>DATA!A11162</f>
        <v>44543.982141203705</v>
      </c>
      <c r="B11162">
        <f>DATA!C11162</f>
        <v>19.399999999999999</v>
      </c>
      <c r="D11162">
        <f t="shared" si="700"/>
        <v>0</v>
      </c>
      <c r="E11162">
        <f t="shared" si="701"/>
        <v>2022213</v>
      </c>
      <c r="F11162">
        <f t="shared" si="702"/>
        <v>2334</v>
      </c>
      <c r="G11162">
        <f t="shared" si="703"/>
        <v>19.399999999999999</v>
      </c>
    </row>
    <row r="11163" spans="1:7" x14ac:dyDescent="0.25">
      <c r="A11163" s="6">
        <f>DATA!A11163</f>
        <v>44543.982881944445</v>
      </c>
      <c r="B11163">
        <f>DATA!C11163</f>
        <v>19.5</v>
      </c>
      <c r="D11163">
        <f t="shared" si="700"/>
        <v>0</v>
      </c>
      <c r="E11163">
        <f t="shared" si="701"/>
        <v>2022213</v>
      </c>
      <c r="F11163">
        <f t="shared" si="702"/>
        <v>2335</v>
      </c>
      <c r="G11163">
        <f t="shared" si="703"/>
        <v>19.5</v>
      </c>
    </row>
    <row r="11164" spans="1:7" x14ac:dyDescent="0.25">
      <c r="A11164" s="6">
        <f>DATA!A11164</f>
        <v>44543.983611111114</v>
      </c>
      <c r="B11164">
        <f>DATA!C11164</f>
        <v>19.5</v>
      </c>
      <c r="D11164">
        <f t="shared" si="700"/>
        <v>0</v>
      </c>
      <c r="E11164">
        <f t="shared" si="701"/>
        <v>2022213</v>
      </c>
      <c r="F11164">
        <f t="shared" si="702"/>
        <v>2336</v>
      </c>
      <c r="G11164">
        <f t="shared" si="703"/>
        <v>19.5</v>
      </c>
    </row>
    <row r="11165" spans="1:7" x14ac:dyDescent="0.25">
      <c r="A11165" s="6">
        <f>DATA!A11165</f>
        <v>44543.984351851854</v>
      </c>
      <c r="B11165">
        <f>DATA!C11165</f>
        <v>19.5</v>
      </c>
      <c r="D11165">
        <f t="shared" si="700"/>
        <v>0</v>
      </c>
      <c r="E11165">
        <f t="shared" si="701"/>
        <v>2022213</v>
      </c>
      <c r="F11165">
        <f t="shared" si="702"/>
        <v>2337</v>
      </c>
      <c r="G11165">
        <f t="shared" si="703"/>
        <v>19.5</v>
      </c>
    </row>
    <row r="11166" spans="1:7" x14ac:dyDescent="0.25">
      <c r="A11166" s="6">
        <f>DATA!A11166</f>
        <v>44543.985081018516</v>
      </c>
      <c r="B11166">
        <f>DATA!C11166</f>
        <v>19.399999999999999</v>
      </c>
      <c r="D11166">
        <f t="shared" si="700"/>
        <v>0</v>
      </c>
      <c r="E11166">
        <f t="shared" si="701"/>
        <v>2022213</v>
      </c>
      <c r="F11166">
        <f t="shared" si="702"/>
        <v>2338</v>
      </c>
      <c r="G11166">
        <f t="shared" si="703"/>
        <v>19.399999999999999</v>
      </c>
    </row>
    <row r="11167" spans="1:7" x14ac:dyDescent="0.25">
      <c r="A11167" s="6">
        <f>DATA!A11167</f>
        <v>44543.985821759263</v>
      </c>
      <c r="B11167">
        <f>DATA!C11167</f>
        <v>19.399999999999999</v>
      </c>
      <c r="D11167">
        <f t="shared" si="700"/>
        <v>0</v>
      </c>
      <c r="E11167">
        <f t="shared" si="701"/>
        <v>2022213</v>
      </c>
      <c r="F11167">
        <f t="shared" si="702"/>
        <v>2339</v>
      </c>
      <c r="G11167">
        <f t="shared" si="703"/>
        <v>19.399999999999999</v>
      </c>
    </row>
    <row r="11168" spans="1:7" x14ac:dyDescent="0.25">
      <c r="A11168" s="6">
        <f>DATA!A11168</f>
        <v>44543.986562500002</v>
      </c>
      <c r="B11168">
        <f>DATA!C11168</f>
        <v>19.399999999999999</v>
      </c>
      <c r="D11168">
        <f t="shared" si="700"/>
        <v>0</v>
      </c>
      <c r="E11168">
        <f t="shared" si="701"/>
        <v>2022213</v>
      </c>
      <c r="F11168">
        <f t="shared" si="702"/>
        <v>2340</v>
      </c>
      <c r="G11168">
        <f t="shared" si="703"/>
        <v>19.399999999999999</v>
      </c>
    </row>
    <row r="11169" spans="1:7" x14ac:dyDescent="0.25">
      <c r="A11169" s="6">
        <f>DATA!A11169</f>
        <v>44543.987291666665</v>
      </c>
      <c r="B11169">
        <f>DATA!C11169</f>
        <v>19.399999999999999</v>
      </c>
      <c r="D11169">
        <f t="shared" si="700"/>
        <v>0</v>
      </c>
      <c r="E11169">
        <f t="shared" si="701"/>
        <v>2022213</v>
      </c>
      <c r="F11169">
        <f t="shared" si="702"/>
        <v>2341</v>
      </c>
      <c r="G11169">
        <f t="shared" si="703"/>
        <v>19.399999999999999</v>
      </c>
    </row>
    <row r="11170" spans="1:7" x14ac:dyDescent="0.25">
      <c r="A11170" s="6">
        <f>DATA!A11170</f>
        <v>44543.988032407404</v>
      </c>
      <c r="B11170">
        <f>DATA!C11170</f>
        <v>19.399999999999999</v>
      </c>
      <c r="D11170">
        <f t="shared" si="700"/>
        <v>0</v>
      </c>
      <c r="E11170">
        <f t="shared" si="701"/>
        <v>2022213</v>
      </c>
      <c r="F11170">
        <f t="shared" si="702"/>
        <v>2342</v>
      </c>
      <c r="G11170">
        <f t="shared" si="703"/>
        <v>19.399999999999999</v>
      </c>
    </row>
    <row r="11171" spans="1:7" x14ac:dyDescent="0.25">
      <c r="A11171" s="6">
        <f>DATA!A11171</f>
        <v>44543.988761574074</v>
      </c>
      <c r="B11171">
        <f>DATA!C11171</f>
        <v>19.399999999999999</v>
      </c>
      <c r="D11171">
        <f t="shared" si="700"/>
        <v>0</v>
      </c>
      <c r="E11171">
        <f t="shared" si="701"/>
        <v>2022213</v>
      </c>
      <c r="F11171">
        <f t="shared" si="702"/>
        <v>2343</v>
      </c>
      <c r="G11171">
        <f t="shared" si="703"/>
        <v>19.399999999999999</v>
      </c>
    </row>
    <row r="11172" spans="1:7" x14ac:dyDescent="0.25">
      <c r="A11172" s="6">
        <f>DATA!A11172</f>
        <v>44543.989502314813</v>
      </c>
      <c r="B11172">
        <f>DATA!C11172</f>
        <v>19.3</v>
      </c>
      <c r="D11172">
        <f t="shared" si="700"/>
        <v>0</v>
      </c>
      <c r="E11172">
        <f t="shared" si="701"/>
        <v>2022213</v>
      </c>
      <c r="F11172">
        <f t="shared" si="702"/>
        <v>2344</v>
      </c>
      <c r="G11172">
        <f t="shared" si="703"/>
        <v>19.3</v>
      </c>
    </row>
    <row r="11173" spans="1:7" x14ac:dyDescent="0.25">
      <c r="A11173" s="6">
        <f>DATA!A11173</f>
        <v>44543.990231481483</v>
      </c>
      <c r="B11173">
        <f>DATA!C11173</f>
        <v>19.3</v>
      </c>
      <c r="D11173">
        <f t="shared" si="700"/>
        <v>1</v>
      </c>
      <c r="E11173">
        <f t="shared" si="701"/>
        <v>2022213</v>
      </c>
      <c r="F11173">
        <f t="shared" si="702"/>
        <v>2345</v>
      </c>
      <c r="G11173">
        <f t="shared" si="703"/>
        <v>19.3</v>
      </c>
    </row>
    <row r="11174" spans="1:7" x14ac:dyDescent="0.25">
      <c r="A11174" s="6">
        <f>DATA!A11174</f>
        <v>44543.990972222222</v>
      </c>
      <c r="B11174">
        <f>DATA!C11174</f>
        <v>19.3</v>
      </c>
      <c r="D11174">
        <f t="shared" si="700"/>
        <v>0</v>
      </c>
      <c r="E11174">
        <f t="shared" si="701"/>
        <v>2022213</v>
      </c>
      <c r="F11174">
        <f t="shared" si="702"/>
        <v>2347</v>
      </c>
      <c r="G11174">
        <f t="shared" si="703"/>
        <v>19.3</v>
      </c>
    </row>
    <row r="11175" spans="1:7" x14ac:dyDescent="0.25">
      <c r="A11175" s="6">
        <f>DATA!A11175</f>
        <v>44543.991712962961</v>
      </c>
      <c r="B11175">
        <f>DATA!C11175</f>
        <v>19.3</v>
      </c>
      <c r="D11175">
        <f t="shared" si="700"/>
        <v>0</v>
      </c>
      <c r="E11175">
        <f t="shared" si="701"/>
        <v>2022213</v>
      </c>
      <c r="F11175">
        <f t="shared" si="702"/>
        <v>2348</v>
      </c>
      <c r="G11175">
        <f t="shared" si="703"/>
        <v>19.3</v>
      </c>
    </row>
    <row r="11176" spans="1:7" x14ac:dyDescent="0.25">
      <c r="A11176" s="6">
        <f>DATA!A11176</f>
        <v>44543.992442129631</v>
      </c>
      <c r="B11176">
        <f>DATA!C11176</f>
        <v>19.3</v>
      </c>
      <c r="D11176">
        <f t="shared" si="700"/>
        <v>0</v>
      </c>
      <c r="E11176">
        <f t="shared" si="701"/>
        <v>2022213</v>
      </c>
      <c r="F11176">
        <f t="shared" si="702"/>
        <v>2349</v>
      </c>
      <c r="G11176">
        <f t="shared" si="703"/>
        <v>19.3</v>
      </c>
    </row>
    <row r="11177" spans="1:7" x14ac:dyDescent="0.25">
      <c r="A11177" s="6">
        <f>DATA!A11177</f>
        <v>44543.99318287037</v>
      </c>
      <c r="B11177">
        <f>DATA!C11177</f>
        <v>19.3</v>
      </c>
      <c r="D11177">
        <f t="shared" si="700"/>
        <v>0</v>
      </c>
      <c r="E11177">
        <f t="shared" si="701"/>
        <v>2022213</v>
      </c>
      <c r="F11177">
        <f t="shared" si="702"/>
        <v>2350</v>
      </c>
      <c r="G11177">
        <f t="shared" si="703"/>
        <v>19.3</v>
      </c>
    </row>
    <row r="11178" spans="1:7" x14ac:dyDescent="0.25">
      <c r="A11178" s="6">
        <f>DATA!A11178</f>
        <v>44543.99391203704</v>
      </c>
      <c r="B11178">
        <f>DATA!C11178</f>
        <v>19.3</v>
      </c>
      <c r="D11178">
        <f t="shared" si="700"/>
        <v>0</v>
      </c>
      <c r="E11178">
        <f t="shared" si="701"/>
        <v>2022213</v>
      </c>
      <c r="F11178">
        <f t="shared" si="702"/>
        <v>2351</v>
      </c>
      <c r="G11178">
        <f t="shared" si="703"/>
        <v>19.3</v>
      </c>
    </row>
    <row r="11179" spans="1:7" x14ac:dyDescent="0.25">
      <c r="A11179" s="6">
        <f>DATA!A11179</f>
        <v>44543.994652777779</v>
      </c>
      <c r="B11179">
        <f>DATA!C11179</f>
        <v>19.3</v>
      </c>
      <c r="D11179">
        <f t="shared" si="700"/>
        <v>0</v>
      </c>
      <c r="E11179">
        <f t="shared" si="701"/>
        <v>2022213</v>
      </c>
      <c r="F11179">
        <f t="shared" si="702"/>
        <v>2352</v>
      </c>
      <c r="G11179">
        <f t="shared" si="703"/>
        <v>19.3</v>
      </c>
    </row>
    <row r="11180" spans="1:7" x14ac:dyDescent="0.25">
      <c r="A11180" s="6">
        <f>DATA!A11180</f>
        <v>44543.995381944442</v>
      </c>
      <c r="B11180">
        <f>DATA!C11180</f>
        <v>19.3</v>
      </c>
      <c r="D11180">
        <f t="shared" si="700"/>
        <v>0</v>
      </c>
      <c r="E11180">
        <f t="shared" si="701"/>
        <v>2022213</v>
      </c>
      <c r="F11180">
        <f t="shared" si="702"/>
        <v>2353</v>
      </c>
      <c r="G11180">
        <f t="shared" si="703"/>
        <v>19.3</v>
      </c>
    </row>
    <row r="11181" spans="1:7" x14ac:dyDescent="0.25">
      <c r="A11181" s="6">
        <f>DATA!A11181</f>
        <v>44543.996122685188</v>
      </c>
      <c r="B11181">
        <f>DATA!C11181</f>
        <v>19.3</v>
      </c>
      <c r="D11181">
        <f t="shared" si="700"/>
        <v>0</v>
      </c>
      <c r="E11181">
        <f t="shared" si="701"/>
        <v>2022213</v>
      </c>
      <c r="F11181">
        <f t="shared" si="702"/>
        <v>2354</v>
      </c>
      <c r="G11181">
        <f t="shared" si="703"/>
        <v>19.3</v>
      </c>
    </row>
    <row r="11182" spans="1:7" x14ac:dyDescent="0.25">
      <c r="A11182" s="6">
        <f>DATA!A11182</f>
        <v>44543.996863425928</v>
      </c>
      <c r="B11182">
        <f>DATA!C11182</f>
        <v>19.3</v>
      </c>
      <c r="D11182">
        <f t="shared" si="700"/>
        <v>0</v>
      </c>
      <c r="E11182">
        <f t="shared" si="701"/>
        <v>2022213</v>
      </c>
      <c r="F11182">
        <f t="shared" si="702"/>
        <v>2355</v>
      </c>
      <c r="G11182">
        <f t="shared" si="703"/>
        <v>19.3</v>
      </c>
    </row>
    <row r="11183" spans="1:7" x14ac:dyDescent="0.25">
      <c r="A11183" s="6">
        <f>DATA!A11183</f>
        <v>44543.99759259259</v>
      </c>
      <c r="B11183">
        <f>DATA!C11183</f>
        <v>19.3</v>
      </c>
      <c r="D11183">
        <f t="shared" si="700"/>
        <v>0</v>
      </c>
      <c r="E11183">
        <f t="shared" si="701"/>
        <v>2022213</v>
      </c>
      <c r="F11183">
        <f t="shared" si="702"/>
        <v>2356</v>
      </c>
      <c r="G11183">
        <f t="shared" si="703"/>
        <v>19.3</v>
      </c>
    </row>
    <row r="11184" spans="1:7" x14ac:dyDescent="0.25">
      <c r="A11184" s="6">
        <f>DATA!A11184</f>
        <v>44543.998333333337</v>
      </c>
      <c r="B11184">
        <f>DATA!C11184</f>
        <v>19.2</v>
      </c>
      <c r="D11184">
        <f t="shared" si="700"/>
        <v>0</v>
      </c>
      <c r="E11184">
        <f t="shared" si="701"/>
        <v>2022213</v>
      </c>
      <c r="F11184">
        <f t="shared" si="702"/>
        <v>2357</v>
      </c>
      <c r="G11184">
        <f t="shared" si="703"/>
        <v>19.2</v>
      </c>
    </row>
    <row r="11185" spans="1:7" x14ac:dyDescent="0.25">
      <c r="A11185" s="6">
        <f>DATA!A11185</f>
        <v>44543.999062499999</v>
      </c>
      <c r="B11185">
        <f>DATA!C11185</f>
        <v>19.2</v>
      </c>
      <c r="D11185">
        <f t="shared" si="700"/>
        <v>0</v>
      </c>
      <c r="E11185">
        <f t="shared" si="701"/>
        <v>2022213</v>
      </c>
      <c r="F11185">
        <f t="shared" si="702"/>
        <v>2358</v>
      </c>
      <c r="G11185">
        <f t="shared" si="703"/>
        <v>19.2</v>
      </c>
    </row>
    <row r="11186" spans="1:7" x14ac:dyDescent="0.25">
      <c r="A11186" s="6">
        <f>DATA!A11186</f>
        <v>44543.999803240738</v>
      </c>
      <c r="B11186">
        <f>DATA!C11186</f>
        <v>19.2</v>
      </c>
      <c r="D11186">
        <f t="shared" si="700"/>
        <v>0</v>
      </c>
      <c r="E11186">
        <f t="shared" si="701"/>
        <v>2022213</v>
      </c>
      <c r="F11186">
        <f t="shared" si="702"/>
        <v>2359</v>
      </c>
      <c r="G11186">
        <f t="shared" si="703"/>
        <v>19.2</v>
      </c>
    </row>
    <row r="11187" spans="1:7" x14ac:dyDescent="0.25">
      <c r="A11187" s="6">
        <f>DATA!A11187</f>
        <v>44544.000532407408</v>
      </c>
      <c r="B11187">
        <f>DATA!C11187</f>
        <v>19.2</v>
      </c>
      <c r="D11187">
        <f t="shared" si="700"/>
        <v>1</v>
      </c>
      <c r="E11187">
        <f t="shared" si="701"/>
        <v>2022214</v>
      </c>
      <c r="F11187">
        <f t="shared" si="702"/>
        <v>0</v>
      </c>
      <c r="G11187">
        <f t="shared" si="703"/>
        <v>19.2</v>
      </c>
    </row>
    <row r="11188" spans="1:7" x14ac:dyDescent="0.25">
      <c r="A11188" s="6">
        <f>DATA!A11188</f>
        <v>44544.001273148147</v>
      </c>
      <c r="B11188">
        <f>DATA!C11188</f>
        <v>19.2</v>
      </c>
      <c r="D11188">
        <f t="shared" si="700"/>
        <v>0</v>
      </c>
      <c r="E11188">
        <f t="shared" si="701"/>
        <v>2022214</v>
      </c>
      <c r="F11188">
        <f t="shared" si="702"/>
        <v>1</v>
      </c>
      <c r="G11188">
        <f t="shared" si="703"/>
        <v>19.2</v>
      </c>
    </row>
    <row r="11189" spans="1:7" x14ac:dyDescent="0.25">
      <c r="A11189" s="6">
        <f>DATA!A11189</f>
        <v>44544.002002314817</v>
      </c>
      <c r="B11189">
        <f>DATA!C11189</f>
        <v>19.2</v>
      </c>
      <c r="D11189">
        <f t="shared" si="700"/>
        <v>0</v>
      </c>
      <c r="E11189">
        <f t="shared" si="701"/>
        <v>2022214</v>
      </c>
      <c r="F11189">
        <f t="shared" si="702"/>
        <v>2</v>
      </c>
      <c r="G11189">
        <f t="shared" si="703"/>
        <v>19.2</v>
      </c>
    </row>
    <row r="11190" spans="1:7" x14ac:dyDescent="0.25">
      <c r="A11190" s="6">
        <f>DATA!A11190</f>
        <v>44544.002743055556</v>
      </c>
      <c r="B11190">
        <f>DATA!C11190</f>
        <v>19.2</v>
      </c>
      <c r="D11190">
        <f t="shared" si="700"/>
        <v>0</v>
      </c>
      <c r="E11190">
        <f t="shared" si="701"/>
        <v>2022214</v>
      </c>
      <c r="F11190">
        <f t="shared" si="702"/>
        <v>3</v>
      </c>
      <c r="G11190">
        <f t="shared" si="703"/>
        <v>19.2</v>
      </c>
    </row>
    <row r="11191" spans="1:7" x14ac:dyDescent="0.25">
      <c r="A11191" s="6">
        <f>DATA!A11191</f>
        <v>44544.003483796296</v>
      </c>
      <c r="B11191">
        <f>DATA!C11191</f>
        <v>19.2</v>
      </c>
      <c r="D11191">
        <f t="shared" si="700"/>
        <v>0</v>
      </c>
      <c r="E11191">
        <f t="shared" si="701"/>
        <v>2022214</v>
      </c>
      <c r="F11191">
        <f t="shared" si="702"/>
        <v>5</v>
      </c>
      <c r="G11191">
        <f t="shared" si="703"/>
        <v>19.2</v>
      </c>
    </row>
    <row r="11192" spans="1:7" x14ac:dyDescent="0.25">
      <c r="A11192" s="6">
        <f>DATA!A11192</f>
        <v>44544.004212962966</v>
      </c>
      <c r="B11192">
        <f>DATA!C11192</f>
        <v>19.2</v>
      </c>
      <c r="D11192">
        <f t="shared" si="700"/>
        <v>0</v>
      </c>
      <c r="E11192">
        <f t="shared" si="701"/>
        <v>2022214</v>
      </c>
      <c r="F11192">
        <f t="shared" si="702"/>
        <v>6</v>
      </c>
      <c r="G11192">
        <f t="shared" si="703"/>
        <v>19.2</v>
      </c>
    </row>
    <row r="11193" spans="1:7" x14ac:dyDescent="0.25">
      <c r="A11193" s="6">
        <f>DATA!A11193</f>
        <v>44544.004953703705</v>
      </c>
      <c r="B11193">
        <f>DATA!C11193</f>
        <v>19.2</v>
      </c>
      <c r="D11193">
        <f t="shared" si="700"/>
        <v>0</v>
      </c>
      <c r="E11193">
        <f t="shared" si="701"/>
        <v>2022214</v>
      </c>
      <c r="F11193">
        <f t="shared" si="702"/>
        <v>7</v>
      </c>
      <c r="G11193">
        <f t="shared" si="703"/>
        <v>19.2</v>
      </c>
    </row>
    <row r="11194" spans="1:7" x14ac:dyDescent="0.25">
      <c r="A11194" s="6">
        <f>DATA!A11194</f>
        <v>44544.005682870367</v>
      </c>
      <c r="B11194">
        <f>DATA!C11194</f>
        <v>19.2</v>
      </c>
      <c r="D11194">
        <f t="shared" si="700"/>
        <v>0</v>
      </c>
      <c r="E11194">
        <f t="shared" si="701"/>
        <v>2022214</v>
      </c>
      <c r="F11194">
        <f t="shared" si="702"/>
        <v>8</v>
      </c>
      <c r="G11194">
        <f t="shared" si="703"/>
        <v>19.2</v>
      </c>
    </row>
    <row r="11195" spans="1:7" x14ac:dyDescent="0.25">
      <c r="A11195" s="6">
        <f>DATA!A11195</f>
        <v>44544.006423611114</v>
      </c>
      <c r="B11195">
        <f>DATA!C11195</f>
        <v>19.2</v>
      </c>
      <c r="D11195">
        <f t="shared" si="700"/>
        <v>0</v>
      </c>
      <c r="E11195">
        <f t="shared" si="701"/>
        <v>2022214</v>
      </c>
      <c r="F11195">
        <f t="shared" si="702"/>
        <v>9</v>
      </c>
      <c r="G11195">
        <f t="shared" si="703"/>
        <v>19.2</v>
      </c>
    </row>
    <row r="11196" spans="1:7" x14ac:dyDescent="0.25">
      <c r="A11196" s="6">
        <f>DATA!A11196</f>
        <v>44544.007164351853</v>
      </c>
      <c r="B11196">
        <f>DATA!C11196</f>
        <v>19.100000000000001</v>
      </c>
      <c r="D11196">
        <f t="shared" si="700"/>
        <v>0</v>
      </c>
      <c r="E11196">
        <f t="shared" si="701"/>
        <v>2022214</v>
      </c>
      <c r="F11196">
        <f t="shared" si="702"/>
        <v>10</v>
      </c>
      <c r="G11196">
        <f t="shared" si="703"/>
        <v>19.100000000000001</v>
      </c>
    </row>
    <row r="11197" spans="1:7" x14ac:dyDescent="0.25">
      <c r="A11197" s="6">
        <f>DATA!A11197</f>
        <v>44544.007893518516</v>
      </c>
      <c r="B11197">
        <f>DATA!C11197</f>
        <v>19.100000000000001</v>
      </c>
      <c r="D11197">
        <f t="shared" si="700"/>
        <v>0</v>
      </c>
      <c r="E11197">
        <f t="shared" si="701"/>
        <v>2022214</v>
      </c>
      <c r="F11197">
        <f t="shared" si="702"/>
        <v>11</v>
      </c>
      <c r="G11197">
        <f t="shared" si="703"/>
        <v>19.100000000000001</v>
      </c>
    </row>
    <row r="11198" spans="1:7" x14ac:dyDescent="0.25">
      <c r="A11198" s="6">
        <f>DATA!A11198</f>
        <v>44544.008634259262</v>
      </c>
      <c r="B11198">
        <f>DATA!C11198</f>
        <v>19.100000000000001</v>
      </c>
      <c r="D11198">
        <f t="shared" si="700"/>
        <v>0</v>
      </c>
      <c r="E11198">
        <f t="shared" si="701"/>
        <v>2022214</v>
      </c>
      <c r="F11198">
        <f t="shared" si="702"/>
        <v>12</v>
      </c>
      <c r="G11198">
        <f t="shared" si="703"/>
        <v>19.100000000000001</v>
      </c>
    </row>
    <row r="11199" spans="1:7" x14ac:dyDescent="0.25">
      <c r="A11199" s="6">
        <f>DATA!A11199</f>
        <v>44544.009363425925</v>
      </c>
      <c r="B11199">
        <f>DATA!C11199</f>
        <v>19.100000000000001</v>
      </c>
      <c r="D11199">
        <f t="shared" si="700"/>
        <v>0</v>
      </c>
      <c r="E11199">
        <f t="shared" si="701"/>
        <v>2022214</v>
      </c>
      <c r="F11199">
        <f t="shared" si="702"/>
        <v>13</v>
      </c>
      <c r="G11199">
        <f t="shared" si="703"/>
        <v>19.100000000000001</v>
      </c>
    </row>
    <row r="11200" spans="1:7" x14ac:dyDescent="0.25">
      <c r="A11200" s="6">
        <f>DATA!A11200</f>
        <v>44544.010104166664</v>
      </c>
      <c r="B11200">
        <f>DATA!C11200</f>
        <v>19.100000000000001</v>
      </c>
      <c r="D11200">
        <f t="shared" si="700"/>
        <v>0</v>
      </c>
      <c r="E11200">
        <f t="shared" si="701"/>
        <v>2022214</v>
      </c>
      <c r="F11200">
        <f t="shared" si="702"/>
        <v>14</v>
      </c>
      <c r="G11200">
        <f t="shared" si="703"/>
        <v>19.100000000000001</v>
      </c>
    </row>
    <row r="11201" spans="1:7" x14ac:dyDescent="0.25">
      <c r="A11201" s="6">
        <f>DATA!A11201</f>
        <v>44544.010844907411</v>
      </c>
      <c r="B11201">
        <f>DATA!C11201</f>
        <v>19.100000000000001</v>
      </c>
      <c r="D11201">
        <f t="shared" si="700"/>
        <v>1</v>
      </c>
      <c r="E11201">
        <f t="shared" si="701"/>
        <v>2022214</v>
      </c>
      <c r="F11201">
        <f t="shared" si="702"/>
        <v>15</v>
      </c>
      <c r="G11201">
        <f t="shared" si="703"/>
        <v>19.100000000000001</v>
      </c>
    </row>
    <row r="11202" spans="1:7" x14ac:dyDescent="0.25">
      <c r="A11202" s="6">
        <f>DATA!A11202</f>
        <v>44544.011574074073</v>
      </c>
      <c r="B11202">
        <f>DATA!C11202</f>
        <v>19.100000000000001</v>
      </c>
      <c r="D11202">
        <f t="shared" si="700"/>
        <v>0</v>
      </c>
      <c r="E11202">
        <f t="shared" si="701"/>
        <v>2022214</v>
      </c>
      <c r="F11202">
        <f t="shared" si="702"/>
        <v>16</v>
      </c>
      <c r="G11202">
        <f t="shared" si="703"/>
        <v>19.100000000000001</v>
      </c>
    </row>
    <row r="11203" spans="1:7" x14ac:dyDescent="0.25">
      <c r="A11203" s="6">
        <f>DATA!A11203</f>
        <v>44544.012314814812</v>
      </c>
      <c r="B11203">
        <f>DATA!C11203</f>
        <v>19.100000000000001</v>
      </c>
      <c r="D11203">
        <f t="shared" ref="D11203:D11266" si="704">IF(MOD(MINUTE(A11203),$E$1)=0,1,0)</f>
        <v>0</v>
      </c>
      <c r="E11203">
        <f t="shared" ref="E11203:E11266" si="705">YEAR(A11203)*1000+MONTH(A11203)*100+DAY(A11203)</f>
        <v>2022214</v>
      </c>
      <c r="F11203">
        <f t="shared" ref="F11203:F11266" si="706">HOUR(A11203)*100+MINUTE(A11203)</f>
        <v>17</v>
      </c>
      <c r="G11203">
        <f t="shared" si="703"/>
        <v>19.100000000000001</v>
      </c>
    </row>
    <row r="11204" spans="1:7" x14ac:dyDescent="0.25">
      <c r="A11204" s="6">
        <f>DATA!A11204</f>
        <v>44544.013043981482</v>
      </c>
      <c r="B11204">
        <f>DATA!C11204</f>
        <v>19.100000000000001</v>
      </c>
      <c r="D11204">
        <f t="shared" si="704"/>
        <v>0</v>
      </c>
      <c r="E11204">
        <f t="shared" si="705"/>
        <v>2022214</v>
      </c>
      <c r="F11204">
        <f t="shared" si="706"/>
        <v>18</v>
      </c>
      <c r="G11204">
        <f t="shared" ref="G11204:G11267" si="707">B11204</f>
        <v>19.100000000000001</v>
      </c>
    </row>
    <row r="11205" spans="1:7" x14ac:dyDescent="0.25">
      <c r="A11205" s="6">
        <f>DATA!A11205</f>
        <v>44544.013784722221</v>
      </c>
      <c r="B11205">
        <f>DATA!C11205</f>
        <v>19.100000000000001</v>
      </c>
      <c r="D11205">
        <f t="shared" si="704"/>
        <v>0</v>
      </c>
      <c r="E11205">
        <f t="shared" si="705"/>
        <v>2022214</v>
      </c>
      <c r="F11205">
        <f t="shared" si="706"/>
        <v>19</v>
      </c>
      <c r="G11205">
        <f t="shared" si="707"/>
        <v>19.100000000000001</v>
      </c>
    </row>
    <row r="11206" spans="1:7" x14ac:dyDescent="0.25">
      <c r="A11206" s="6">
        <f>DATA!A11206</f>
        <v>44544.014525462961</v>
      </c>
      <c r="B11206">
        <f>DATA!C11206</f>
        <v>19.100000000000001</v>
      </c>
      <c r="D11206">
        <f t="shared" si="704"/>
        <v>0</v>
      </c>
      <c r="E11206">
        <f t="shared" si="705"/>
        <v>2022214</v>
      </c>
      <c r="F11206">
        <f t="shared" si="706"/>
        <v>20</v>
      </c>
      <c r="G11206">
        <f t="shared" si="707"/>
        <v>19.100000000000001</v>
      </c>
    </row>
    <row r="11207" spans="1:7" x14ac:dyDescent="0.25">
      <c r="A11207" s="6">
        <f>DATA!A11207</f>
        <v>44544.01525462963</v>
      </c>
      <c r="B11207">
        <f>DATA!C11207</f>
        <v>19.100000000000001</v>
      </c>
      <c r="D11207">
        <f t="shared" si="704"/>
        <v>0</v>
      </c>
      <c r="E11207">
        <f t="shared" si="705"/>
        <v>2022214</v>
      </c>
      <c r="F11207">
        <f t="shared" si="706"/>
        <v>21</v>
      </c>
      <c r="G11207">
        <f t="shared" si="707"/>
        <v>19.100000000000001</v>
      </c>
    </row>
    <row r="11208" spans="1:7" x14ac:dyDescent="0.25">
      <c r="A11208" s="6">
        <f>DATA!A11208</f>
        <v>44544.01599537037</v>
      </c>
      <c r="B11208">
        <f>DATA!C11208</f>
        <v>19.100000000000001</v>
      </c>
      <c r="D11208">
        <f t="shared" si="704"/>
        <v>0</v>
      </c>
      <c r="E11208">
        <f t="shared" si="705"/>
        <v>2022214</v>
      </c>
      <c r="F11208">
        <f t="shared" si="706"/>
        <v>23</v>
      </c>
      <c r="G11208">
        <f t="shared" si="707"/>
        <v>19.100000000000001</v>
      </c>
    </row>
    <row r="11209" spans="1:7" x14ac:dyDescent="0.25">
      <c r="A11209" s="6">
        <f>DATA!A11209</f>
        <v>44544.016724537039</v>
      </c>
      <c r="B11209">
        <f>DATA!C11209</f>
        <v>19.100000000000001</v>
      </c>
      <c r="D11209">
        <f t="shared" si="704"/>
        <v>0</v>
      </c>
      <c r="E11209">
        <f t="shared" si="705"/>
        <v>2022214</v>
      </c>
      <c r="F11209">
        <f t="shared" si="706"/>
        <v>24</v>
      </c>
      <c r="G11209">
        <f t="shared" si="707"/>
        <v>19.100000000000001</v>
      </c>
    </row>
    <row r="11210" spans="1:7" x14ac:dyDescent="0.25">
      <c r="A11210" s="6">
        <f>DATA!A11210</f>
        <v>44544.017465277779</v>
      </c>
      <c r="B11210">
        <f>DATA!C11210</f>
        <v>19.100000000000001</v>
      </c>
      <c r="D11210">
        <f t="shared" si="704"/>
        <v>0</v>
      </c>
      <c r="E11210">
        <f t="shared" si="705"/>
        <v>2022214</v>
      </c>
      <c r="F11210">
        <f t="shared" si="706"/>
        <v>25</v>
      </c>
      <c r="G11210">
        <f t="shared" si="707"/>
        <v>19.100000000000001</v>
      </c>
    </row>
    <row r="11211" spans="1:7" x14ac:dyDescent="0.25">
      <c r="A11211" s="6">
        <f>DATA!A11211</f>
        <v>44544.018194444441</v>
      </c>
      <c r="B11211">
        <f>DATA!C11211</f>
        <v>19.100000000000001</v>
      </c>
      <c r="D11211">
        <f t="shared" si="704"/>
        <v>0</v>
      </c>
      <c r="E11211">
        <f t="shared" si="705"/>
        <v>2022214</v>
      </c>
      <c r="F11211">
        <f t="shared" si="706"/>
        <v>26</v>
      </c>
      <c r="G11211">
        <f t="shared" si="707"/>
        <v>19.100000000000001</v>
      </c>
    </row>
    <row r="11212" spans="1:7" x14ac:dyDescent="0.25">
      <c r="A11212" s="6">
        <f>DATA!A11212</f>
        <v>44544.018935185188</v>
      </c>
      <c r="B11212">
        <f>DATA!C11212</f>
        <v>19.100000000000001</v>
      </c>
      <c r="D11212">
        <f t="shared" si="704"/>
        <v>0</v>
      </c>
      <c r="E11212">
        <f t="shared" si="705"/>
        <v>2022214</v>
      </c>
      <c r="F11212">
        <f t="shared" si="706"/>
        <v>27</v>
      </c>
      <c r="G11212">
        <f t="shared" si="707"/>
        <v>19.100000000000001</v>
      </c>
    </row>
    <row r="11213" spans="1:7" x14ac:dyDescent="0.25">
      <c r="A11213" s="6">
        <f>DATA!A11213</f>
        <v>44544.01966435185</v>
      </c>
      <c r="B11213">
        <f>DATA!C11213</f>
        <v>19.100000000000001</v>
      </c>
      <c r="D11213">
        <f t="shared" si="704"/>
        <v>0</v>
      </c>
      <c r="E11213">
        <f t="shared" si="705"/>
        <v>2022214</v>
      </c>
      <c r="F11213">
        <f t="shared" si="706"/>
        <v>28</v>
      </c>
      <c r="G11213">
        <f t="shared" si="707"/>
        <v>19.100000000000001</v>
      </c>
    </row>
    <row r="11214" spans="1:7" x14ac:dyDescent="0.25">
      <c r="A11214" s="6">
        <f>DATA!A11214</f>
        <v>44544.020405092589</v>
      </c>
      <c r="B11214">
        <f>DATA!C11214</f>
        <v>19.100000000000001</v>
      </c>
      <c r="D11214">
        <f t="shared" si="704"/>
        <v>0</v>
      </c>
      <c r="E11214">
        <f t="shared" si="705"/>
        <v>2022214</v>
      </c>
      <c r="F11214">
        <f t="shared" si="706"/>
        <v>29</v>
      </c>
      <c r="G11214">
        <f t="shared" si="707"/>
        <v>19.100000000000001</v>
      </c>
    </row>
    <row r="11215" spans="1:7" x14ac:dyDescent="0.25">
      <c r="A11215" s="6">
        <f>DATA!A11215</f>
        <v>44544.021145833336</v>
      </c>
      <c r="B11215">
        <f>DATA!C11215</f>
        <v>19.100000000000001</v>
      </c>
      <c r="D11215">
        <f t="shared" si="704"/>
        <v>1</v>
      </c>
      <c r="E11215">
        <f t="shared" si="705"/>
        <v>2022214</v>
      </c>
      <c r="F11215">
        <f t="shared" si="706"/>
        <v>30</v>
      </c>
      <c r="G11215">
        <f t="shared" si="707"/>
        <v>19.100000000000001</v>
      </c>
    </row>
    <row r="11216" spans="1:7" x14ac:dyDescent="0.25">
      <c r="A11216" s="6">
        <f>DATA!A11216</f>
        <v>44544.021874999999</v>
      </c>
      <c r="B11216">
        <f>DATA!C11216</f>
        <v>19.100000000000001</v>
      </c>
      <c r="D11216">
        <f t="shared" si="704"/>
        <v>0</v>
      </c>
      <c r="E11216">
        <f t="shared" si="705"/>
        <v>2022214</v>
      </c>
      <c r="F11216">
        <f t="shared" si="706"/>
        <v>31</v>
      </c>
      <c r="G11216">
        <f t="shared" si="707"/>
        <v>19.100000000000001</v>
      </c>
    </row>
    <row r="11217" spans="1:7" x14ac:dyDescent="0.25">
      <c r="A11217" s="6">
        <f>DATA!A11217</f>
        <v>44544.022615740738</v>
      </c>
      <c r="B11217">
        <f>DATA!C11217</f>
        <v>19</v>
      </c>
      <c r="D11217">
        <f t="shared" si="704"/>
        <v>0</v>
      </c>
      <c r="E11217">
        <f t="shared" si="705"/>
        <v>2022214</v>
      </c>
      <c r="F11217">
        <f t="shared" si="706"/>
        <v>32</v>
      </c>
      <c r="G11217">
        <f t="shared" si="707"/>
        <v>19</v>
      </c>
    </row>
    <row r="11218" spans="1:7" x14ac:dyDescent="0.25">
      <c r="A11218" s="6">
        <f>DATA!A11218</f>
        <v>44544.023344907408</v>
      </c>
      <c r="B11218">
        <f>DATA!C11218</f>
        <v>19</v>
      </c>
      <c r="D11218">
        <f t="shared" si="704"/>
        <v>0</v>
      </c>
      <c r="E11218">
        <f t="shared" si="705"/>
        <v>2022214</v>
      </c>
      <c r="F11218">
        <f t="shared" si="706"/>
        <v>33</v>
      </c>
      <c r="G11218">
        <f t="shared" si="707"/>
        <v>19</v>
      </c>
    </row>
    <row r="11219" spans="1:7" x14ac:dyDescent="0.25">
      <c r="A11219" s="6">
        <f>DATA!A11219</f>
        <v>44544.024085648147</v>
      </c>
      <c r="B11219">
        <f>DATA!C11219</f>
        <v>19</v>
      </c>
      <c r="D11219">
        <f t="shared" si="704"/>
        <v>0</v>
      </c>
      <c r="E11219">
        <f t="shared" si="705"/>
        <v>2022214</v>
      </c>
      <c r="F11219">
        <f t="shared" si="706"/>
        <v>34</v>
      </c>
      <c r="G11219">
        <f t="shared" si="707"/>
        <v>19</v>
      </c>
    </row>
    <row r="11220" spans="1:7" x14ac:dyDescent="0.25">
      <c r="A11220" s="6">
        <f>DATA!A11220</f>
        <v>44544.024814814817</v>
      </c>
      <c r="B11220">
        <f>DATA!C11220</f>
        <v>19</v>
      </c>
      <c r="D11220">
        <f t="shared" si="704"/>
        <v>0</v>
      </c>
      <c r="E11220">
        <f t="shared" si="705"/>
        <v>2022214</v>
      </c>
      <c r="F11220">
        <f t="shared" si="706"/>
        <v>35</v>
      </c>
      <c r="G11220">
        <f t="shared" si="707"/>
        <v>19</v>
      </c>
    </row>
    <row r="11221" spans="1:7" x14ac:dyDescent="0.25">
      <c r="A11221" s="6">
        <f>DATA!A11221</f>
        <v>44544.025555555556</v>
      </c>
      <c r="B11221">
        <f>DATA!C11221</f>
        <v>19</v>
      </c>
      <c r="D11221">
        <f t="shared" si="704"/>
        <v>0</v>
      </c>
      <c r="E11221">
        <f t="shared" si="705"/>
        <v>2022214</v>
      </c>
      <c r="F11221">
        <f t="shared" si="706"/>
        <v>36</v>
      </c>
      <c r="G11221">
        <f t="shared" si="707"/>
        <v>19</v>
      </c>
    </row>
    <row r="11222" spans="1:7" x14ac:dyDescent="0.25">
      <c r="A11222" s="6">
        <f>DATA!A11222</f>
        <v>44544.026284722226</v>
      </c>
      <c r="B11222">
        <f>DATA!C11222</f>
        <v>19</v>
      </c>
      <c r="D11222">
        <f t="shared" si="704"/>
        <v>0</v>
      </c>
      <c r="E11222">
        <f t="shared" si="705"/>
        <v>2022214</v>
      </c>
      <c r="F11222">
        <f t="shared" si="706"/>
        <v>37</v>
      </c>
      <c r="G11222">
        <f t="shared" si="707"/>
        <v>19</v>
      </c>
    </row>
    <row r="11223" spans="1:7" x14ac:dyDescent="0.25">
      <c r="A11223" s="6">
        <f>DATA!A11223</f>
        <v>44544.027025462965</v>
      </c>
      <c r="B11223">
        <f>DATA!C11223</f>
        <v>19</v>
      </c>
      <c r="D11223">
        <f t="shared" si="704"/>
        <v>0</v>
      </c>
      <c r="E11223">
        <f t="shared" si="705"/>
        <v>2022214</v>
      </c>
      <c r="F11223">
        <f t="shared" si="706"/>
        <v>38</v>
      </c>
      <c r="G11223">
        <f t="shared" si="707"/>
        <v>19</v>
      </c>
    </row>
    <row r="11224" spans="1:7" x14ac:dyDescent="0.25">
      <c r="A11224" s="6">
        <f>DATA!A11224</f>
        <v>44544.027766203704</v>
      </c>
      <c r="B11224">
        <f>DATA!C11224</f>
        <v>19</v>
      </c>
      <c r="D11224">
        <f t="shared" si="704"/>
        <v>0</v>
      </c>
      <c r="E11224">
        <f t="shared" si="705"/>
        <v>2022214</v>
      </c>
      <c r="F11224">
        <f t="shared" si="706"/>
        <v>39</v>
      </c>
      <c r="G11224">
        <f t="shared" si="707"/>
        <v>19</v>
      </c>
    </row>
    <row r="11225" spans="1:7" x14ac:dyDescent="0.25">
      <c r="A11225" s="6">
        <f>DATA!A11225</f>
        <v>44544.028495370374</v>
      </c>
      <c r="B11225">
        <f>DATA!C11225</f>
        <v>19</v>
      </c>
      <c r="D11225">
        <f t="shared" si="704"/>
        <v>0</v>
      </c>
      <c r="E11225">
        <f t="shared" si="705"/>
        <v>2022214</v>
      </c>
      <c r="F11225">
        <f t="shared" si="706"/>
        <v>41</v>
      </c>
      <c r="G11225">
        <f t="shared" si="707"/>
        <v>19</v>
      </c>
    </row>
    <row r="11226" spans="1:7" x14ac:dyDescent="0.25">
      <c r="A11226" s="6">
        <f>DATA!A11226</f>
        <v>44544.029236111113</v>
      </c>
      <c r="B11226">
        <f>DATA!C11226</f>
        <v>19</v>
      </c>
      <c r="D11226">
        <f t="shared" si="704"/>
        <v>0</v>
      </c>
      <c r="E11226">
        <f t="shared" si="705"/>
        <v>2022214</v>
      </c>
      <c r="F11226">
        <f t="shared" si="706"/>
        <v>42</v>
      </c>
      <c r="G11226">
        <f t="shared" si="707"/>
        <v>19</v>
      </c>
    </row>
    <row r="11227" spans="1:7" x14ac:dyDescent="0.25">
      <c r="A11227" s="6">
        <f>DATA!A11227</f>
        <v>44544.029965277776</v>
      </c>
      <c r="B11227">
        <f>DATA!C11227</f>
        <v>19</v>
      </c>
      <c r="D11227">
        <f t="shared" si="704"/>
        <v>0</v>
      </c>
      <c r="E11227">
        <f t="shared" si="705"/>
        <v>2022214</v>
      </c>
      <c r="F11227">
        <f t="shared" si="706"/>
        <v>43</v>
      </c>
      <c r="G11227">
        <f t="shared" si="707"/>
        <v>19</v>
      </c>
    </row>
    <row r="11228" spans="1:7" x14ac:dyDescent="0.25">
      <c r="A11228" s="6">
        <f>DATA!A11228</f>
        <v>44544.030706018515</v>
      </c>
      <c r="B11228">
        <f>DATA!C11228</f>
        <v>18.899999999999999</v>
      </c>
      <c r="D11228">
        <f t="shared" si="704"/>
        <v>0</v>
      </c>
      <c r="E11228">
        <f t="shared" si="705"/>
        <v>2022214</v>
      </c>
      <c r="F11228">
        <f t="shared" si="706"/>
        <v>44</v>
      </c>
      <c r="G11228">
        <f t="shared" si="707"/>
        <v>18.899999999999999</v>
      </c>
    </row>
    <row r="11229" spans="1:7" x14ac:dyDescent="0.25">
      <c r="A11229" s="6">
        <f>DATA!A11229</f>
        <v>44544.031446759262</v>
      </c>
      <c r="B11229">
        <f>DATA!C11229</f>
        <v>18.899999999999999</v>
      </c>
      <c r="D11229">
        <f t="shared" si="704"/>
        <v>1</v>
      </c>
      <c r="E11229">
        <f t="shared" si="705"/>
        <v>2022214</v>
      </c>
      <c r="F11229">
        <f t="shared" si="706"/>
        <v>45</v>
      </c>
      <c r="G11229">
        <f t="shared" si="707"/>
        <v>18.899999999999999</v>
      </c>
    </row>
    <row r="11230" spans="1:7" x14ac:dyDescent="0.25">
      <c r="A11230" s="6">
        <f>DATA!A11230</f>
        <v>44544.032175925924</v>
      </c>
      <c r="B11230">
        <f>DATA!C11230</f>
        <v>18.899999999999999</v>
      </c>
      <c r="D11230">
        <f t="shared" si="704"/>
        <v>0</v>
      </c>
      <c r="E11230">
        <f t="shared" si="705"/>
        <v>2022214</v>
      </c>
      <c r="F11230">
        <f t="shared" si="706"/>
        <v>46</v>
      </c>
      <c r="G11230">
        <f t="shared" si="707"/>
        <v>18.899999999999999</v>
      </c>
    </row>
    <row r="11231" spans="1:7" x14ac:dyDescent="0.25">
      <c r="A11231" s="6">
        <f>DATA!A11231</f>
        <v>44544.032916666663</v>
      </c>
      <c r="B11231">
        <f>DATA!C11231</f>
        <v>18.899999999999999</v>
      </c>
      <c r="D11231">
        <f t="shared" si="704"/>
        <v>0</v>
      </c>
      <c r="E11231">
        <f t="shared" si="705"/>
        <v>2022214</v>
      </c>
      <c r="F11231">
        <f t="shared" si="706"/>
        <v>47</v>
      </c>
      <c r="G11231">
        <f t="shared" si="707"/>
        <v>18.899999999999999</v>
      </c>
    </row>
    <row r="11232" spans="1:7" x14ac:dyDescent="0.25">
      <c r="A11232" s="6">
        <f>DATA!A11232</f>
        <v>44544.033645833333</v>
      </c>
      <c r="B11232">
        <f>DATA!C11232</f>
        <v>18.899999999999999</v>
      </c>
      <c r="D11232">
        <f t="shared" si="704"/>
        <v>0</v>
      </c>
      <c r="E11232">
        <f t="shared" si="705"/>
        <v>2022214</v>
      </c>
      <c r="F11232">
        <f t="shared" si="706"/>
        <v>48</v>
      </c>
      <c r="G11232">
        <f t="shared" si="707"/>
        <v>18.899999999999999</v>
      </c>
    </row>
    <row r="11233" spans="1:7" x14ac:dyDescent="0.25">
      <c r="A11233" s="6">
        <f>DATA!A11233</f>
        <v>44544.034386574072</v>
      </c>
      <c r="B11233">
        <f>DATA!C11233</f>
        <v>18.899999999999999</v>
      </c>
      <c r="D11233">
        <f t="shared" si="704"/>
        <v>0</v>
      </c>
      <c r="E11233">
        <f t="shared" si="705"/>
        <v>2022214</v>
      </c>
      <c r="F11233">
        <f t="shared" si="706"/>
        <v>49</v>
      </c>
      <c r="G11233">
        <f t="shared" si="707"/>
        <v>18.899999999999999</v>
      </c>
    </row>
    <row r="11234" spans="1:7" x14ac:dyDescent="0.25">
      <c r="A11234" s="6">
        <f>DATA!A11234</f>
        <v>44544.035115740742</v>
      </c>
      <c r="B11234">
        <f>DATA!C11234</f>
        <v>18.899999999999999</v>
      </c>
      <c r="D11234">
        <f t="shared" si="704"/>
        <v>0</v>
      </c>
      <c r="E11234">
        <f t="shared" si="705"/>
        <v>2022214</v>
      </c>
      <c r="F11234">
        <f t="shared" si="706"/>
        <v>50</v>
      </c>
      <c r="G11234">
        <f t="shared" si="707"/>
        <v>18.899999999999999</v>
      </c>
    </row>
    <row r="11235" spans="1:7" x14ac:dyDescent="0.25">
      <c r="A11235" s="6">
        <f>DATA!A11235</f>
        <v>44544.035856481481</v>
      </c>
      <c r="B11235">
        <f>DATA!C11235</f>
        <v>18.899999999999999</v>
      </c>
      <c r="D11235">
        <f t="shared" si="704"/>
        <v>0</v>
      </c>
      <c r="E11235">
        <f t="shared" si="705"/>
        <v>2022214</v>
      </c>
      <c r="F11235">
        <f t="shared" si="706"/>
        <v>51</v>
      </c>
      <c r="G11235">
        <f t="shared" si="707"/>
        <v>18.899999999999999</v>
      </c>
    </row>
    <row r="11236" spans="1:7" x14ac:dyDescent="0.25">
      <c r="A11236" s="6">
        <f>DATA!A11236</f>
        <v>44544.036585648151</v>
      </c>
      <c r="B11236">
        <f>DATA!C11236</f>
        <v>18.899999999999999</v>
      </c>
      <c r="D11236">
        <f t="shared" si="704"/>
        <v>0</v>
      </c>
      <c r="E11236">
        <f t="shared" si="705"/>
        <v>2022214</v>
      </c>
      <c r="F11236">
        <f t="shared" si="706"/>
        <v>52</v>
      </c>
      <c r="G11236">
        <f t="shared" si="707"/>
        <v>18.899999999999999</v>
      </c>
    </row>
    <row r="11237" spans="1:7" x14ac:dyDescent="0.25">
      <c r="A11237" s="6">
        <f>DATA!A11237</f>
        <v>44544.037326388891</v>
      </c>
      <c r="B11237">
        <f>DATA!C11237</f>
        <v>18.899999999999999</v>
      </c>
      <c r="D11237">
        <f t="shared" si="704"/>
        <v>0</v>
      </c>
      <c r="E11237">
        <f t="shared" si="705"/>
        <v>2022214</v>
      </c>
      <c r="F11237">
        <f t="shared" si="706"/>
        <v>53</v>
      </c>
      <c r="G11237">
        <f t="shared" si="707"/>
        <v>18.899999999999999</v>
      </c>
    </row>
    <row r="11238" spans="1:7" x14ac:dyDescent="0.25">
      <c r="A11238" s="6">
        <f>DATA!A11238</f>
        <v>44544.03806712963</v>
      </c>
      <c r="B11238">
        <f>DATA!C11238</f>
        <v>18.899999999999999</v>
      </c>
      <c r="D11238">
        <f t="shared" si="704"/>
        <v>0</v>
      </c>
      <c r="E11238">
        <f t="shared" si="705"/>
        <v>2022214</v>
      </c>
      <c r="F11238">
        <f t="shared" si="706"/>
        <v>54</v>
      </c>
      <c r="G11238">
        <f t="shared" si="707"/>
        <v>18.899999999999999</v>
      </c>
    </row>
    <row r="11239" spans="1:7" x14ac:dyDescent="0.25">
      <c r="A11239" s="6">
        <f>DATA!A11239</f>
        <v>44544.0387962963</v>
      </c>
      <c r="B11239">
        <f>DATA!C11239</f>
        <v>18.899999999999999</v>
      </c>
      <c r="D11239">
        <f t="shared" si="704"/>
        <v>0</v>
      </c>
      <c r="E11239">
        <f t="shared" si="705"/>
        <v>2022214</v>
      </c>
      <c r="F11239">
        <f t="shared" si="706"/>
        <v>55</v>
      </c>
      <c r="G11239">
        <f t="shared" si="707"/>
        <v>18.899999999999999</v>
      </c>
    </row>
    <row r="11240" spans="1:7" x14ac:dyDescent="0.25">
      <c r="A11240" s="6">
        <f>DATA!A11240</f>
        <v>44544.039537037039</v>
      </c>
      <c r="B11240">
        <f>DATA!C11240</f>
        <v>18.899999999999999</v>
      </c>
      <c r="D11240">
        <f t="shared" si="704"/>
        <v>0</v>
      </c>
      <c r="E11240">
        <f t="shared" si="705"/>
        <v>2022214</v>
      </c>
      <c r="F11240">
        <f t="shared" si="706"/>
        <v>56</v>
      </c>
      <c r="G11240">
        <f t="shared" si="707"/>
        <v>18.899999999999999</v>
      </c>
    </row>
    <row r="11241" spans="1:7" x14ac:dyDescent="0.25">
      <c r="A11241" s="6">
        <f>DATA!A11241</f>
        <v>44544.040266203701</v>
      </c>
      <c r="B11241">
        <f>DATA!C11241</f>
        <v>18.899999999999999</v>
      </c>
      <c r="D11241">
        <f t="shared" si="704"/>
        <v>0</v>
      </c>
      <c r="E11241">
        <f t="shared" si="705"/>
        <v>2022214</v>
      </c>
      <c r="F11241">
        <f t="shared" si="706"/>
        <v>57</v>
      </c>
      <c r="G11241">
        <f t="shared" si="707"/>
        <v>18.899999999999999</v>
      </c>
    </row>
    <row r="11242" spans="1:7" x14ac:dyDescent="0.25">
      <c r="A11242" s="6">
        <f>DATA!A11242</f>
        <v>44544.041006944448</v>
      </c>
      <c r="B11242">
        <f>DATA!C11242</f>
        <v>18.899999999999999</v>
      </c>
      <c r="D11242">
        <f t="shared" si="704"/>
        <v>0</v>
      </c>
      <c r="E11242">
        <f t="shared" si="705"/>
        <v>2022214</v>
      </c>
      <c r="F11242">
        <f t="shared" si="706"/>
        <v>59</v>
      </c>
      <c r="G11242">
        <f t="shared" si="707"/>
        <v>18.899999999999999</v>
      </c>
    </row>
    <row r="11243" spans="1:7" x14ac:dyDescent="0.25">
      <c r="A11243" s="6">
        <f>DATA!A11243</f>
        <v>44544.04173611111</v>
      </c>
      <c r="B11243">
        <f>DATA!C11243</f>
        <v>18.899999999999999</v>
      </c>
      <c r="D11243">
        <f t="shared" si="704"/>
        <v>1</v>
      </c>
      <c r="E11243">
        <f t="shared" si="705"/>
        <v>2022214</v>
      </c>
      <c r="F11243">
        <f t="shared" si="706"/>
        <v>100</v>
      </c>
      <c r="G11243">
        <f t="shared" si="707"/>
        <v>18.899999999999999</v>
      </c>
    </row>
    <row r="11244" spans="1:7" x14ac:dyDescent="0.25">
      <c r="A11244" s="6">
        <f>DATA!A11244</f>
        <v>44544.04247685185</v>
      </c>
      <c r="B11244">
        <f>DATA!C11244</f>
        <v>18.899999999999999</v>
      </c>
      <c r="D11244">
        <f t="shared" si="704"/>
        <v>0</v>
      </c>
      <c r="E11244">
        <f t="shared" si="705"/>
        <v>2022214</v>
      </c>
      <c r="F11244">
        <f t="shared" si="706"/>
        <v>101</v>
      </c>
      <c r="G11244">
        <f t="shared" si="707"/>
        <v>18.899999999999999</v>
      </c>
    </row>
    <row r="11245" spans="1:7" x14ac:dyDescent="0.25">
      <c r="A11245" s="6">
        <f>DATA!A11245</f>
        <v>44544.043206018519</v>
      </c>
      <c r="B11245">
        <f>DATA!C11245</f>
        <v>18.899999999999999</v>
      </c>
      <c r="D11245">
        <f t="shared" si="704"/>
        <v>0</v>
      </c>
      <c r="E11245">
        <f t="shared" si="705"/>
        <v>2022214</v>
      </c>
      <c r="F11245">
        <f t="shared" si="706"/>
        <v>102</v>
      </c>
      <c r="G11245">
        <f t="shared" si="707"/>
        <v>18.899999999999999</v>
      </c>
    </row>
    <row r="11246" spans="1:7" x14ac:dyDescent="0.25">
      <c r="A11246" s="6">
        <f>DATA!A11246</f>
        <v>44544.043946759259</v>
      </c>
      <c r="B11246">
        <f>DATA!C11246</f>
        <v>18.899999999999999</v>
      </c>
      <c r="D11246">
        <f t="shared" si="704"/>
        <v>0</v>
      </c>
      <c r="E11246">
        <f t="shared" si="705"/>
        <v>2022214</v>
      </c>
      <c r="F11246">
        <f t="shared" si="706"/>
        <v>103</v>
      </c>
      <c r="G11246">
        <f t="shared" si="707"/>
        <v>18.899999999999999</v>
      </c>
    </row>
    <row r="11247" spans="1:7" x14ac:dyDescent="0.25">
      <c r="A11247" s="6">
        <f>DATA!A11247</f>
        <v>44544.044687499998</v>
      </c>
      <c r="B11247">
        <f>DATA!C11247</f>
        <v>18.899999999999999</v>
      </c>
      <c r="D11247">
        <f t="shared" si="704"/>
        <v>0</v>
      </c>
      <c r="E11247">
        <f t="shared" si="705"/>
        <v>2022214</v>
      </c>
      <c r="F11247">
        <f t="shared" si="706"/>
        <v>104</v>
      </c>
      <c r="G11247">
        <f t="shared" si="707"/>
        <v>18.899999999999999</v>
      </c>
    </row>
    <row r="11248" spans="1:7" x14ac:dyDescent="0.25">
      <c r="A11248" s="6">
        <f>DATA!A11248</f>
        <v>44544.045416666668</v>
      </c>
      <c r="B11248">
        <f>DATA!C11248</f>
        <v>18.899999999999999</v>
      </c>
      <c r="D11248">
        <f t="shared" si="704"/>
        <v>0</v>
      </c>
      <c r="E11248">
        <f t="shared" si="705"/>
        <v>2022214</v>
      </c>
      <c r="F11248">
        <f t="shared" si="706"/>
        <v>105</v>
      </c>
      <c r="G11248">
        <f t="shared" si="707"/>
        <v>18.899999999999999</v>
      </c>
    </row>
    <row r="11249" spans="1:7" x14ac:dyDescent="0.25">
      <c r="A11249" s="6">
        <f>DATA!A11249</f>
        <v>44544.046157407407</v>
      </c>
      <c r="B11249">
        <f>DATA!C11249</f>
        <v>18.8</v>
      </c>
      <c r="D11249">
        <f t="shared" si="704"/>
        <v>0</v>
      </c>
      <c r="E11249">
        <f t="shared" si="705"/>
        <v>2022214</v>
      </c>
      <c r="F11249">
        <f t="shared" si="706"/>
        <v>106</v>
      </c>
      <c r="G11249">
        <f t="shared" si="707"/>
        <v>18.8</v>
      </c>
    </row>
    <row r="11250" spans="1:7" x14ac:dyDescent="0.25">
      <c r="A11250" s="6">
        <f>DATA!A11250</f>
        <v>44544.046886574077</v>
      </c>
      <c r="B11250">
        <f>DATA!C11250</f>
        <v>18.8</v>
      </c>
      <c r="D11250">
        <f t="shared" si="704"/>
        <v>0</v>
      </c>
      <c r="E11250">
        <f t="shared" si="705"/>
        <v>2022214</v>
      </c>
      <c r="F11250">
        <f t="shared" si="706"/>
        <v>107</v>
      </c>
      <c r="G11250">
        <f t="shared" si="707"/>
        <v>18.8</v>
      </c>
    </row>
    <row r="11251" spans="1:7" x14ac:dyDescent="0.25">
      <c r="A11251" s="6">
        <f>DATA!A11251</f>
        <v>44544.047627314816</v>
      </c>
      <c r="B11251">
        <f>DATA!C11251</f>
        <v>18.8</v>
      </c>
      <c r="D11251">
        <f t="shared" si="704"/>
        <v>0</v>
      </c>
      <c r="E11251">
        <f t="shared" si="705"/>
        <v>2022214</v>
      </c>
      <c r="F11251">
        <f t="shared" si="706"/>
        <v>108</v>
      </c>
      <c r="G11251">
        <f t="shared" si="707"/>
        <v>18.8</v>
      </c>
    </row>
    <row r="11252" spans="1:7" x14ac:dyDescent="0.25">
      <c r="A11252" s="6">
        <f>DATA!A11252</f>
        <v>44544.048368055555</v>
      </c>
      <c r="B11252">
        <f>DATA!C11252</f>
        <v>18.8</v>
      </c>
      <c r="D11252">
        <f t="shared" si="704"/>
        <v>0</v>
      </c>
      <c r="E11252">
        <f t="shared" si="705"/>
        <v>2022214</v>
      </c>
      <c r="F11252">
        <f t="shared" si="706"/>
        <v>109</v>
      </c>
      <c r="G11252">
        <f t="shared" si="707"/>
        <v>18.8</v>
      </c>
    </row>
    <row r="11253" spans="1:7" x14ac:dyDescent="0.25">
      <c r="A11253" s="6">
        <f>DATA!A11253</f>
        <v>44544.049097222225</v>
      </c>
      <c r="B11253">
        <f>DATA!C11253</f>
        <v>18.8</v>
      </c>
      <c r="D11253">
        <f t="shared" si="704"/>
        <v>0</v>
      </c>
      <c r="E11253">
        <f t="shared" si="705"/>
        <v>2022214</v>
      </c>
      <c r="F11253">
        <f t="shared" si="706"/>
        <v>110</v>
      </c>
      <c r="G11253">
        <f t="shared" si="707"/>
        <v>18.8</v>
      </c>
    </row>
    <row r="11254" spans="1:7" x14ac:dyDescent="0.25">
      <c r="A11254" s="6">
        <f>DATA!A11254</f>
        <v>44544.049837962964</v>
      </c>
      <c r="B11254">
        <f>DATA!C11254</f>
        <v>18.8</v>
      </c>
      <c r="D11254">
        <f t="shared" si="704"/>
        <v>0</v>
      </c>
      <c r="E11254">
        <f t="shared" si="705"/>
        <v>2022214</v>
      </c>
      <c r="F11254">
        <f t="shared" si="706"/>
        <v>111</v>
      </c>
      <c r="G11254">
        <f t="shared" si="707"/>
        <v>18.8</v>
      </c>
    </row>
    <row r="11255" spans="1:7" x14ac:dyDescent="0.25">
      <c r="A11255" s="6">
        <f>DATA!A11255</f>
        <v>44544.050567129627</v>
      </c>
      <c r="B11255">
        <f>DATA!C11255</f>
        <v>18.8</v>
      </c>
      <c r="D11255">
        <f t="shared" si="704"/>
        <v>0</v>
      </c>
      <c r="E11255">
        <f t="shared" si="705"/>
        <v>2022214</v>
      </c>
      <c r="F11255">
        <f t="shared" si="706"/>
        <v>112</v>
      </c>
      <c r="G11255">
        <f t="shared" si="707"/>
        <v>18.8</v>
      </c>
    </row>
    <row r="11256" spans="1:7" x14ac:dyDescent="0.25">
      <c r="A11256" s="6">
        <f>DATA!A11256</f>
        <v>44544.051307870373</v>
      </c>
      <c r="B11256">
        <f>DATA!C11256</f>
        <v>18.8</v>
      </c>
      <c r="D11256">
        <f t="shared" si="704"/>
        <v>0</v>
      </c>
      <c r="E11256">
        <f t="shared" si="705"/>
        <v>2022214</v>
      </c>
      <c r="F11256">
        <f t="shared" si="706"/>
        <v>113</v>
      </c>
      <c r="G11256">
        <f t="shared" si="707"/>
        <v>18.8</v>
      </c>
    </row>
    <row r="11257" spans="1:7" x14ac:dyDescent="0.25">
      <c r="A11257" s="6">
        <f>DATA!A11257</f>
        <v>44544.052037037036</v>
      </c>
      <c r="B11257">
        <f>DATA!C11257</f>
        <v>18.8</v>
      </c>
      <c r="D11257">
        <f t="shared" si="704"/>
        <v>0</v>
      </c>
      <c r="E11257">
        <f t="shared" si="705"/>
        <v>2022214</v>
      </c>
      <c r="F11257">
        <f t="shared" si="706"/>
        <v>114</v>
      </c>
      <c r="G11257">
        <f t="shared" si="707"/>
        <v>18.8</v>
      </c>
    </row>
    <row r="11258" spans="1:7" x14ac:dyDescent="0.25">
      <c r="A11258" s="6">
        <f>DATA!A11258</f>
        <v>44544.052777777775</v>
      </c>
      <c r="B11258">
        <f>DATA!C11258</f>
        <v>18.8</v>
      </c>
      <c r="D11258">
        <f t="shared" si="704"/>
        <v>0</v>
      </c>
      <c r="E11258">
        <f t="shared" si="705"/>
        <v>2022214</v>
      </c>
      <c r="F11258">
        <f t="shared" si="706"/>
        <v>116</v>
      </c>
      <c r="G11258">
        <f t="shared" si="707"/>
        <v>18.8</v>
      </c>
    </row>
    <row r="11259" spans="1:7" x14ac:dyDescent="0.25">
      <c r="A11259" s="6">
        <f>DATA!A11259</f>
        <v>44544.053506944445</v>
      </c>
      <c r="B11259">
        <f>DATA!C11259</f>
        <v>18.8</v>
      </c>
      <c r="D11259">
        <f t="shared" si="704"/>
        <v>0</v>
      </c>
      <c r="E11259">
        <f t="shared" si="705"/>
        <v>2022214</v>
      </c>
      <c r="F11259">
        <f t="shared" si="706"/>
        <v>117</v>
      </c>
      <c r="G11259">
        <f t="shared" si="707"/>
        <v>18.8</v>
      </c>
    </row>
    <row r="11260" spans="1:7" x14ac:dyDescent="0.25">
      <c r="A11260" s="6">
        <f>DATA!A11260</f>
        <v>44544.054247685184</v>
      </c>
      <c r="B11260">
        <f>DATA!C11260</f>
        <v>18.8</v>
      </c>
      <c r="D11260">
        <f t="shared" si="704"/>
        <v>0</v>
      </c>
      <c r="E11260">
        <f t="shared" si="705"/>
        <v>2022214</v>
      </c>
      <c r="F11260">
        <f t="shared" si="706"/>
        <v>118</v>
      </c>
      <c r="G11260">
        <f t="shared" si="707"/>
        <v>18.8</v>
      </c>
    </row>
    <row r="11261" spans="1:7" x14ac:dyDescent="0.25">
      <c r="A11261" s="6">
        <f>DATA!A11261</f>
        <v>44544.054988425924</v>
      </c>
      <c r="B11261">
        <f>DATA!C11261</f>
        <v>18.8</v>
      </c>
      <c r="D11261">
        <f t="shared" si="704"/>
        <v>0</v>
      </c>
      <c r="E11261">
        <f t="shared" si="705"/>
        <v>2022214</v>
      </c>
      <c r="F11261">
        <f t="shared" si="706"/>
        <v>119</v>
      </c>
      <c r="G11261">
        <f t="shared" si="707"/>
        <v>18.8</v>
      </c>
    </row>
    <row r="11262" spans="1:7" x14ac:dyDescent="0.25">
      <c r="A11262" s="6">
        <f>DATA!A11262</f>
        <v>44544.055717592593</v>
      </c>
      <c r="B11262">
        <f>DATA!C11262</f>
        <v>18.8</v>
      </c>
      <c r="D11262">
        <f t="shared" si="704"/>
        <v>0</v>
      </c>
      <c r="E11262">
        <f t="shared" si="705"/>
        <v>2022214</v>
      </c>
      <c r="F11262">
        <f t="shared" si="706"/>
        <v>120</v>
      </c>
      <c r="G11262">
        <f t="shared" si="707"/>
        <v>18.8</v>
      </c>
    </row>
    <row r="11263" spans="1:7" x14ac:dyDescent="0.25">
      <c r="A11263" s="6">
        <f>DATA!A11263</f>
        <v>44544.056458333333</v>
      </c>
      <c r="B11263">
        <f>DATA!C11263</f>
        <v>18.8</v>
      </c>
      <c r="D11263">
        <f t="shared" si="704"/>
        <v>0</v>
      </c>
      <c r="E11263">
        <f t="shared" si="705"/>
        <v>2022214</v>
      </c>
      <c r="F11263">
        <f t="shared" si="706"/>
        <v>121</v>
      </c>
      <c r="G11263">
        <f t="shared" si="707"/>
        <v>18.8</v>
      </c>
    </row>
    <row r="11264" spans="1:7" x14ac:dyDescent="0.25">
      <c r="A11264" s="6">
        <f>DATA!A11264</f>
        <v>44544.057187500002</v>
      </c>
      <c r="B11264">
        <f>DATA!C11264</f>
        <v>18.8</v>
      </c>
      <c r="D11264">
        <f t="shared" si="704"/>
        <v>0</v>
      </c>
      <c r="E11264">
        <f t="shared" si="705"/>
        <v>2022214</v>
      </c>
      <c r="F11264">
        <f t="shared" si="706"/>
        <v>122</v>
      </c>
      <c r="G11264">
        <f t="shared" si="707"/>
        <v>18.8</v>
      </c>
    </row>
    <row r="11265" spans="1:7" x14ac:dyDescent="0.25">
      <c r="A11265" s="6">
        <f>DATA!A11265</f>
        <v>44544.057928240742</v>
      </c>
      <c r="B11265">
        <f>DATA!C11265</f>
        <v>18.8</v>
      </c>
      <c r="D11265">
        <f t="shared" si="704"/>
        <v>0</v>
      </c>
      <c r="E11265">
        <f t="shared" si="705"/>
        <v>2022214</v>
      </c>
      <c r="F11265">
        <f t="shared" si="706"/>
        <v>123</v>
      </c>
      <c r="G11265">
        <f t="shared" si="707"/>
        <v>18.8</v>
      </c>
    </row>
    <row r="11266" spans="1:7" x14ac:dyDescent="0.25">
      <c r="A11266" s="6">
        <f>DATA!A11266</f>
        <v>44544.058668981481</v>
      </c>
      <c r="B11266">
        <f>DATA!C11266</f>
        <v>18.8</v>
      </c>
      <c r="D11266">
        <f t="shared" si="704"/>
        <v>0</v>
      </c>
      <c r="E11266">
        <f t="shared" si="705"/>
        <v>2022214</v>
      </c>
      <c r="F11266">
        <f t="shared" si="706"/>
        <v>124</v>
      </c>
      <c r="G11266">
        <f t="shared" si="707"/>
        <v>18.8</v>
      </c>
    </row>
    <row r="11267" spans="1:7" x14ac:dyDescent="0.25">
      <c r="A11267" s="6">
        <f>DATA!A11267</f>
        <v>44544.059398148151</v>
      </c>
      <c r="B11267">
        <f>DATA!C11267</f>
        <v>18.8</v>
      </c>
      <c r="D11267">
        <f t="shared" ref="D11267:D11330" si="708">IF(MOD(MINUTE(A11267),$E$1)=0,1,0)</f>
        <v>0</v>
      </c>
      <c r="E11267">
        <f t="shared" ref="E11267:E11330" si="709">YEAR(A11267)*1000+MONTH(A11267)*100+DAY(A11267)</f>
        <v>2022214</v>
      </c>
      <c r="F11267">
        <f t="shared" ref="F11267:F11330" si="710">HOUR(A11267)*100+MINUTE(A11267)</f>
        <v>125</v>
      </c>
      <c r="G11267">
        <f t="shared" si="707"/>
        <v>18.8</v>
      </c>
    </row>
    <row r="11268" spans="1:7" x14ac:dyDescent="0.25">
      <c r="A11268" s="6">
        <f>DATA!A11268</f>
        <v>44544.06013888889</v>
      </c>
      <c r="B11268">
        <f>DATA!C11268</f>
        <v>18.8</v>
      </c>
      <c r="D11268">
        <f t="shared" si="708"/>
        <v>0</v>
      </c>
      <c r="E11268">
        <f t="shared" si="709"/>
        <v>2022214</v>
      </c>
      <c r="F11268">
        <f t="shared" si="710"/>
        <v>126</v>
      </c>
      <c r="G11268">
        <f t="shared" ref="G11268:G11331" si="711">B11268</f>
        <v>18.8</v>
      </c>
    </row>
    <row r="11269" spans="1:7" x14ac:dyDescent="0.25">
      <c r="A11269" s="6">
        <f>DATA!A11269</f>
        <v>44544.060868055552</v>
      </c>
      <c r="B11269">
        <f>DATA!C11269</f>
        <v>18.7</v>
      </c>
      <c r="D11269">
        <f t="shared" si="708"/>
        <v>0</v>
      </c>
      <c r="E11269">
        <f t="shared" si="709"/>
        <v>2022214</v>
      </c>
      <c r="F11269">
        <f t="shared" si="710"/>
        <v>127</v>
      </c>
      <c r="G11269">
        <f t="shared" si="711"/>
        <v>18.7</v>
      </c>
    </row>
    <row r="11270" spans="1:7" x14ac:dyDescent="0.25">
      <c r="A11270" s="6">
        <f>DATA!A11270</f>
        <v>44544.061608796299</v>
      </c>
      <c r="B11270">
        <f>DATA!C11270</f>
        <v>18.7</v>
      </c>
      <c r="D11270">
        <f t="shared" si="708"/>
        <v>0</v>
      </c>
      <c r="E11270">
        <f t="shared" si="709"/>
        <v>2022214</v>
      </c>
      <c r="F11270">
        <f t="shared" si="710"/>
        <v>128</v>
      </c>
      <c r="G11270">
        <f t="shared" si="711"/>
        <v>18.7</v>
      </c>
    </row>
    <row r="11271" spans="1:7" x14ac:dyDescent="0.25">
      <c r="A11271" s="6">
        <f>DATA!A11271</f>
        <v>44544.062337962961</v>
      </c>
      <c r="B11271">
        <f>DATA!C11271</f>
        <v>18.7</v>
      </c>
      <c r="D11271">
        <f t="shared" si="708"/>
        <v>0</v>
      </c>
      <c r="E11271">
        <f t="shared" si="709"/>
        <v>2022214</v>
      </c>
      <c r="F11271">
        <f t="shared" si="710"/>
        <v>129</v>
      </c>
      <c r="G11271">
        <f t="shared" si="711"/>
        <v>18.7</v>
      </c>
    </row>
    <row r="11272" spans="1:7" x14ac:dyDescent="0.25">
      <c r="A11272" s="6">
        <f>DATA!A11272</f>
        <v>44544.063078703701</v>
      </c>
      <c r="B11272">
        <f>DATA!C11272</f>
        <v>18.7</v>
      </c>
      <c r="D11272">
        <f t="shared" si="708"/>
        <v>1</v>
      </c>
      <c r="E11272">
        <f t="shared" si="709"/>
        <v>2022214</v>
      </c>
      <c r="F11272">
        <f t="shared" si="710"/>
        <v>130</v>
      </c>
      <c r="G11272">
        <f t="shared" si="711"/>
        <v>18.7</v>
      </c>
    </row>
    <row r="11273" spans="1:7" x14ac:dyDescent="0.25">
      <c r="A11273" s="6">
        <f>DATA!A11273</f>
        <v>44544.063807870371</v>
      </c>
      <c r="B11273">
        <f>DATA!C11273</f>
        <v>18.7</v>
      </c>
      <c r="D11273">
        <f t="shared" si="708"/>
        <v>0</v>
      </c>
      <c r="E11273">
        <f t="shared" si="709"/>
        <v>2022214</v>
      </c>
      <c r="F11273">
        <f t="shared" si="710"/>
        <v>131</v>
      </c>
      <c r="G11273">
        <f t="shared" si="711"/>
        <v>18.7</v>
      </c>
    </row>
    <row r="11274" spans="1:7" x14ac:dyDescent="0.25">
      <c r="A11274" s="6">
        <f>DATA!A11274</f>
        <v>44544.06454861111</v>
      </c>
      <c r="B11274">
        <f>DATA!C11274</f>
        <v>18.7</v>
      </c>
      <c r="D11274">
        <f t="shared" si="708"/>
        <v>0</v>
      </c>
      <c r="E11274">
        <f t="shared" si="709"/>
        <v>2022214</v>
      </c>
      <c r="F11274">
        <f t="shared" si="710"/>
        <v>132</v>
      </c>
      <c r="G11274">
        <f t="shared" si="711"/>
        <v>18.7</v>
      </c>
    </row>
    <row r="11275" spans="1:7" x14ac:dyDescent="0.25">
      <c r="A11275" s="6">
        <f>DATA!A11275</f>
        <v>44544.065289351849</v>
      </c>
      <c r="B11275">
        <f>DATA!C11275</f>
        <v>18.7</v>
      </c>
      <c r="D11275">
        <f t="shared" si="708"/>
        <v>0</v>
      </c>
      <c r="E11275">
        <f t="shared" si="709"/>
        <v>2022214</v>
      </c>
      <c r="F11275">
        <f t="shared" si="710"/>
        <v>134</v>
      </c>
      <c r="G11275">
        <f t="shared" si="711"/>
        <v>18.7</v>
      </c>
    </row>
    <row r="11276" spans="1:7" x14ac:dyDescent="0.25">
      <c r="A11276" s="6">
        <f>DATA!A11276</f>
        <v>44544.066018518519</v>
      </c>
      <c r="B11276">
        <f>DATA!C11276</f>
        <v>18.7</v>
      </c>
      <c r="D11276">
        <f t="shared" si="708"/>
        <v>0</v>
      </c>
      <c r="E11276">
        <f t="shared" si="709"/>
        <v>2022214</v>
      </c>
      <c r="F11276">
        <f t="shared" si="710"/>
        <v>135</v>
      </c>
      <c r="G11276">
        <f t="shared" si="711"/>
        <v>18.7</v>
      </c>
    </row>
    <row r="11277" spans="1:7" x14ac:dyDescent="0.25">
      <c r="A11277" s="6">
        <f>DATA!A11277</f>
        <v>44544.066759259258</v>
      </c>
      <c r="B11277">
        <f>DATA!C11277</f>
        <v>18.7</v>
      </c>
      <c r="D11277">
        <f t="shared" si="708"/>
        <v>0</v>
      </c>
      <c r="E11277">
        <f t="shared" si="709"/>
        <v>2022214</v>
      </c>
      <c r="F11277">
        <f t="shared" si="710"/>
        <v>136</v>
      </c>
      <c r="G11277">
        <f t="shared" si="711"/>
        <v>18.7</v>
      </c>
    </row>
    <row r="11278" spans="1:7" x14ac:dyDescent="0.25">
      <c r="A11278" s="6">
        <f>DATA!A11278</f>
        <v>44544.067488425928</v>
      </c>
      <c r="B11278">
        <f>DATA!C11278</f>
        <v>18.7</v>
      </c>
      <c r="D11278">
        <f t="shared" si="708"/>
        <v>0</v>
      </c>
      <c r="E11278">
        <f t="shared" si="709"/>
        <v>2022214</v>
      </c>
      <c r="F11278">
        <f t="shared" si="710"/>
        <v>137</v>
      </c>
      <c r="G11278">
        <f t="shared" si="711"/>
        <v>18.7</v>
      </c>
    </row>
    <row r="11279" spans="1:7" x14ac:dyDescent="0.25">
      <c r="A11279" s="6">
        <f>DATA!A11279</f>
        <v>44544.068229166667</v>
      </c>
      <c r="B11279">
        <f>DATA!C11279</f>
        <v>18.7</v>
      </c>
      <c r="D11279">
        <f t="shared" si="708"/>
        <v>0</v>
      </c>
      <c r="E11279">
        <f t="shared" si="709"/>
        <v>2022214</v>
      </c>
      <c r="F11279">
        <f t="shared" si="710"/>
        <v>138</v>
      </c>
      <c r="G11279">
        <f t="shared" si="711"/>
        <v>18.7</v>
      </c>
    </row>
    <row r="11280" spans="1:7" x14ac:dyDescent="0.25">
      <c r="A11280" s="6">
        <f>DATA!A11280</f>
        <v>44544.068969907406</v>
      </c>
      <c r="B11280">
        <f>DATA!C11280</f>
        <v>18.600000000000001</v>
      </c>
      <c r="D11280">
        <f t="shared" si="708"/>
        <v>0</v>
      </c>
      <c r="E11280">
        <f t="shared" si="709"/>
        <v>2022214</v>
      </c>
      <c r="F11280">
        <f t="shared" si="710"/>
        <v>139</v>
      </c>
      <c r="G11280">
        <f t="shared" si="711"/>
        <v>18.600000000000001</v>
      </c>
    </row>
    <row r="11281" spans="1:7" x14ac:dyDescent="0.25">
      <c r="A11281" s="6">
        <f>DATA!A11281</f>
        <v>44544.069699074076</v>
      </c>
      <c r="B11281">
        <f>DATA!C11281</f>
        <v>18.600000000000001</v>
      </c>
      <c r="D11281">
        <f t="shared" si="708"/>
        <v>0</v>
      </c>
      <c r="E11281">
        <f t="shared" si="709"/>
        <v>2022214</v>
      </c>
      <c r="F11281">
        <f t="shared" si="710"/>
        <v>140</v>
      </c>
      <c r="G11281">
        <f t="shared" si="711"/>
        <v>18.600000000000001</v>
      </c>
    </row>
    <row r="11282" spans="1:7" x14ac:dyDescent="0.25">
      <c r="A11282" s="6">
        <f>DATA!A11282</f>
        <v>44544.070439814815</v>
      </c>
      <c r="B11282">
        <f>DATA!C11282</f>
        <v>18.600000000000001</v>
      </c>
      <c r="D11282">
        <f t="shared" si="708"/>
        <v>0</v>
      </c>
      <c r="E11282">
        <f t="shared" si="709"/>
        <v>2022214</v>
      </c>
      <c r="F11282">
        <f t="shared" si="710"/>
        <v>141</v>
      </c>
      <c r="G11282">
        <f t="shared" si="711"/>
        <v>18.600000000000001</v>
      </c>
    </row>
    <row r="11283" spans="1:7" x14ac:dyDescent="0.25">
      <c r="A11283" s="6">
        <f>DATA!A11283</f>
        <v>44544.071168981478</v>
      </c>
      <c r="B11283">
        <f>DATA!C11283</f>
        <v>18.600000000000001</v>
      </c>
      <c r="D11283">
        <f t="shared" si="708"/>
        <v>0</v>
      </c>
      <c r="E11283">
        <f t="shared" si="709"/>
        <v>2022214</v>
      </c>
      <c r="F11283">
        <f t="shared" si="710"/>
        <v>142</v>
      </c>
      <c r="G11283">
        <f t="shared" si="711"/>
        <v>18.600000000000001</v>
      </c>
    </row>
    <row r="11284" spans="1:7" x14ac:dyDescent="0.25">
      <c r="A11284" s="6">
        <f>DATA!A11284</f>
        <v>44544.071909722225</v>
      </c>
      <c r="B11284">
        <f>DATA!C11284</f>
        <v>18.600000000000001</v>
      </c>
      <c r="D11284">
        <f t="shared" si="708"/>
        <v>0</v>
      </c>
      <c r="E11284">
        <f t="shared" si="709"/>
        <v>2022214</v>
      </c>
      <c r="F11284">
        <f t="shared" si="710"/>
        <v>143</v>
      </c>
      <c r="G11284">
        <f t="shared" si="711"/>
        <v>18.600000000000001</v>
      </c>
    </row>
    <row r="11285" spans="1:7" x14ac:dyDescent="0.25">
      <c r="A11285" s="6">
        <f>DATA!A11285</f>
        <v>44544.072638888887</v>
      </c>
      <c r="B11285">
        <f>DATA!C11285</f>
        <v>18.600000000000001</v>
      </c>
      <c r="D11285">
        <f t="shared" si="708"/>
        <v>0</v>
      </c>
      <c r="E11285">
        <f t="shared" si="709"/>
        <v>2022214</v>
      </c>
      <c r="F11285">
        <f t="shared" si="710"/>
        <v>144</v>
      </c>
      <c r="G11285">
        <f t="shared" si="711"/>
        <v>18.600000000000001</v>
      </c>
    </row>
    <row r="11286" spans="1:7" x14ac:dyDescent="0.25">
      <c r="A11286" s="6">
        <f>DATA!A11286</f>
        <v>44544.073379629626</v>
      </c>
      <c r="B11286">
        <f>DATA!C11286</f>
        <v>18.600000000000001</v>
      </c>
      <c r="D11286">
        <f t="shared" si="708"/>
        <v>1</v>
      </c>
      <c r="E11286">
        <f t="shared" si="709"/>
        <v>2022214</v>
      </c>
      <c r="F11286">
        <f t="shared" si="710"/>
        <v>145</v>
      </c>
      <c r="G11286">
        <f t="shared" si="711"/>
        <v>18.600000000000001</v>
      </c>
    </row>
    <row r="11287" spans="1:7" x14ac:dyDescent="0.25">
      <c r="A11287" s="6">
        <f>DATA!A11287</f>
        <v>44544.074120370373</v>
      </c>
      <c r="B11287">
        <f>DATA!C11287</f>
        <v>18.600000000000001</v>
      </c>
      <c r="D11287">
        <f t="shared" si="708"/>
        <v>0</v>
      </c>
      <c r="E11287">
        <f t="shared" si="709"/>
        <v>2022214</v>
      </c>
      <c r="F11287">
        <f t="shared" si="710"/>
        <v>146</v>
      </c>
      <c r="G11287">
        <f t="shared" si="711"/>
        <v>18.600000000000001</v>
      </c>
    </row>
    <row r="11288" spans="1:7" x14ac:dyDescent="0.25">
      <c r="A11288" s="6">
        <f>DATA!A11288</f>
        <v>44544.074849537035</v>
      </c>
      <c r="B11288">
        <f>DATA!C11288</f>
        <v>18.600000000000001</v>
      </c>
      <c r="D11288">
        <f t="shared" si="708"/>
        <v>0</v>
      </c>
      <c r="E11288">
        <f t="shared" si="709"/>
        <v>2022214</v>
      </c>
      <c r="F11288">
        <f t="shared" si="710"/>
        <v>147</v>
      </c>
      <c r="G11288">
        <f t="shared" si="711"/>
        <v>18.600000000000001</v>
      </c>
    </row>
    <row r="11289" spans="1:7" x14ac:dyDescent="0.25">
      <c r="A11289" s="6">
        <f>DATA!A11289</f>
        <v>44544.075590277775</v>
      </c>
      <c r="B11289">
        <f>DATA!C11289</f>
        <v>18.600000000000001</v>
      </c>
      <c r="D11289">
        <f t="shared" si="708"/>
        <v>0</v>
      </c>
      <c r="E11289">
        <f t="shared" si="709"/>
        <v>2022214</v>
      </c>
      <c r="F11289">
        <f t="shared" si="710"/>
        <v>148</v>
      </c>
      <c r="G11289">
        <f t="shared" si="711"/>
        <v>18.600000000000001</v>
      </c>
    </row>
    <row r="11290" spans="1:7" x14ac:dyDescent="0.25">
      <c r="A11290" s="6">
        <f>DATA!A11290</f>
        <v>44544.076319444444</v>
      </c>
      <c r="B11290">
        <f>DATA!C11290</f>
        <v>18.600000000000001</v>
      </c>
      <c r="D11290">
        <f t="shared" si="708"/>
        <v>0</v>
      </c>
      <c r="E11290">
        <f t="shared" si="709"/>
        <v>2022214</v>
      </c>
      <c r="F11290">
        <f t="shared" si="710"/>
        <v>149</v>
      </c>
      <c r="G11290">
        <f t="shared" si="711"/>
        <v>18.600000000000001</v>
      </c>
    </row>
    <row r="11291" spans="1:7" x14ac:dyDescent="0.25">
      <c r="A11291" s="6">
        <f>DATA!A11291</f>
        <v>44544.077060185184</v>
      </c>
      <c r="B11291">
        <f>DATA!C11291</f>
        <v>18.600000000000001</v>
      </c>
      <c r="D11291">
        <f t="shared" si="708"/>
        <v>0</v>
      </c>
      <c r="E11291">
        <f t="shared" si="709"/>
        <v>2022214</v>
      </c>
      <c r="F11291">
        <f t="shared" si="710"/>
        <v>150</v>
      </c>
      <c r="G11291">
        <f t="shared" si="711"/>
        <v>18.600000000000001</v>
      </c>
    </row>
    <row r="11292" spans="1:7" x14ac:dyDescent="0.25">
      <c r="A11292" s="6">
        <f>DATA!A11292</f>
        <v>44544.077800925923</v>
      </c>
      <c r="B11292">
        <f>DATA!C11292</f>
        <v>18.600000000000001</v>
      </c>
      <c r="D11292">
        <f t="shared" si="708"/>
        <v>0</v>
      </c>
      <c r="E11292">
        <f t="shared" si="709"/>
        <v>2022214</v>
      </c>
      <c r="F11292">
        <f t="shared" si="710"/>
        <v>152</v>
      </c>
      <c r="G11292">
        <f t="shared" si="711"/>
        <v>18.600000000000001</v>
      </c>
    </row>
    <row r="11293" spans="1:7" x14ac:dyDescent="0.25">
      <c r="A11293" s="6">
        <f>DATA!A11293</f>
        <v>44544.078530092593</v>
      </c>
      <c r="B11293">
        <f>DATA!C11293</f>
        <v>18.600000000000001</v>
      </c>
      <c r="D11293">
        <f t="shared" si="708"/>
        <v>0</v>
      </c>
      <c r="E11293">
        <f t="shared" si="709"/>
        <v>2022214</v>
      </c>
      <c r="F11293">
        <f t="shared" si="710"/>
        <v>153</v>
      </c>
      <c r="G11293">
        <f t="shared" si="711"/>
        <v>18.600000000000001</v>
      </c>
    </row>
    <row r="11294" spans="1:7" x14ac:dyDescent="0.25">
      <c r="A11294" s="6">
        <f>DATA!A11294</f>
        <v>44544.079270833332</v>
      </c>
      <c r="B11294">
        <f>DATA!C11294</f>
        <v>18.600000000000001</v>
      </c>
      <c r="D11294">
        <f t="shared" si="708"/>
        <v>0</v>
      </c>
      <c r="E11294">
        <f t="shared" si="709"/>
        <v>2022214</v>
      </c>
      <c r="F11294">
        <f t="shared" si="710"/>
        <v>154</v>
      </c>
      <c r="G11294">
        <f t="shared" si="711"/>
        <v>18.600000000000001</v>
      </c>
    </row>
    <row r="11295" spans="1:7" x14ac:dyDescent="0.25">
      <c r="A11295" s="6">
        <f>DATA!A11295</f>
        <v>44544.08</v>
      </c>
      <c r="B11295">
        <f>DATA!C11295</f>
        <v>18.600000000000001</v>
      </c>
      <c r="D11295">
        <f t="shared" si="708"/>
        <v>0</v>
      </c>
      <c r="E11295">
        <f t="shared" si="709"/>
        <v>2022214</v>
      </c>
      <c r="F11295">
        <f t="shared" si="710"/>
        <v>155</v>
      </c>
      <c r="G11295">
        <f t="shared" si="711"/>
        <v>18.600000000000001</v>
      </c>
    </row>
    <row r="11296" spans="1:7" x14ac:dyDescent="0.25">
      <c r="A11296" s="6">
        <f>DATA!A11296</f>
        <v>44544.080740740741</v>
      </c>
      <c r="B11296">
        <f>DATA!C11296</f>
        <v>18.600000000000001</v>
      </c>
      <c r="D11296">
        <f t="shared" si="708"/>
        <v>0</v>
      </c>
      <c r="E11296">
        <f t="shared" si="709"/>
        <v>2022214</v>
      </c>
      <c r="F11296">
        <f t="shared" si="710"/>
        <v>156</v>
      </c>
      <c r="G11296">
        <f t="shared" si="711"/>
        <v>18.600000000000001</v>
      </c>
    </row>
    <row r="11297" spans="1:7" x14ac:dyDescent="0.25">
      <c r="A11297" s="6">
        <f>DATA!A11297</f>
        <v>44544.081469907411</v>
      </c>
      <c r="B11297">
        <f>DATA!C11297</f>
        <v>18.600000000000001</v>
      </c>
      <c r="D11297">
        <f t="shared" si="708"/>
        <v>0</v>
      </c>
      <c r="E11297">
        <f t="shared" si="709"/>
        <v>2022214</v>
      </c>
      <c r="F11297">
        <f t="shared" si="710"/>
        <v>157</v>
      </c>
      <c r="G11297">
        <f t="shared" si="711"/>
        <v>18.600000000000001</v>
      </c>
    </row>
    <row r="11298" spans="1:7" x14ac:dyDescent="0.25">
      <c r="A11298" s="6">
        <f>DATA!A11298</f>
        <v>44544.08221064815</v>
      </c>
      <c r="B11298">
        <f>DATA!C11298</f>
        <v>18.600000000000001</v>
      </c>
      <c r="D11298">
        <f t="shared" si="708"/>
        <v>0</v>
      </c>
      <c r="E11298">
        <f t="shared" si="709"/>
        <v>2022214</v>
      </c>
      <c r="F11298">
        <f t="shared" si="710"/>
        <v>158</v>
      </c>
      <c r="G11298">
        <f t="shared" si="711"/>
        <v>18.600000000000001</v>
      </c>
    </row>
    <row r="11299" spans="1:7" x14ac:dyDescent="0.25">
      <c r="A11299" s="6">
        <f>DATA!A11299</f>
        <v>44544.082951388889</v>
      </c>
      <c r="B11299">
        <f>DATA!C11299</f>
        <v>18.600000000000001</v>
      </c>
      <c r="D11299">
        <f t="shared" si="708"/>
        <v>0</v>
      </c>
      <c r="E11299">
        <f t="shared" si="709"/>
        <v>2022214</v>
      </c>
      <c r="F11299">
        <f t="shared" si="710"/>
        <v>159</v>
      </c>
      <c r="G11299">
        <f t="shared" si="711"/>
        <v>18.600000000000001</v>
      </c>
    </row>
    <row r="11300" spans="1:7" x14ac:dyDescent="0.25">
      <c r="A11300" s="6">
        <f>DATA!A11300</f>
        <v>44544.083680555559</v>
      </c>
      <c r="B11300">
        <f>DATA!C11300</f>
        <v>18.600000000000001</v>
      </c>
      <c r="D11300">
        <f t="shared" si="708"/>
        <v>1</v>
      </c>
      <c r="E11300">
        <f t="shared" si="709"/>
        <v>2022214</v>
      </c>
      <c r="F11300">
        <f t="shared" si="710"/>
        <v>200</v>
      </c>
      <c r="G11300">
        <f t="shared" si="711"/>
        <v>18.600000000000001</v>
      </c>
    </row>
    <row r="11301" spans="1:7" x14ac:dyDescent="0.25">
      <c r="A11301" s="6">
        <f>DATA!A11301</f>
        <v>44544.084421296298</v>
      </c>
      <c r="B11301">
        <f>DATA!C11301</f>
        <v>18.600000000000001</v>
      </c>
      <c r="D11301">
        <f t="shared" si="708"/>
        <v>0</v>
      </c>
      <c r="E11301">
        <f t="shared" si="709"/>
        <v>2022214</v>
      </c>
      <c r="F11301">
        <f t="shared" si="710"/>
        <v>201</v>
      </c>
      <c r="G11301">
        <f t="shared" si="711"/>
        <v>18.600000000000001</v>
      </c>
    </row>
    <row r="11302" spans="1:7" x14ac:dyDescent="0.25">
      <c r="A11302" s="6">
        <f>DATA!A11302</f>
        <v>44544.085150462961</v>
      </c>
      <c r="B11302">
        <f>DATA!C11302</f>
        <v>18.600000000000001</v>
      </c>
      <c r="D11302">
        <f t="shared" si="708"/>
        <v>0</v>
      </c>
      <c r="E11302">
        <f t="shared" si="709"/>
        <v>2022214</v>
      </c>
      <c r="F11302">
        <f t="shared" si="710"/>
        <v>202</v>
      </c>
      <c r="G11302">
        <f t="shared" si="711"/>
        <v>18.600000000000001</v>
      </c>
    </row>
    <row r="11303" spans="1:7" x14ac:dyDescent="0.25">
      <c r="A11303" s="6">
        <f>DATA!A11303</f>
        <v>44544.0858912037</v>
      </c>
      <c r="B11303">
        <f>DATA!C11303</f>
        <v>18.600000000000001</v>
      </c>
      <c r="D11303">
        <f t="shared" si="708"/>
        <v>0</v>
      </c>
      <c r="E11303">
        <f t="shared" si="709"/>
        <v>2022214</v>
      </c>
      <c r="F11303">
        <f t="shared" si="710"/>
        <v>203</v>
      </c>
      <c r="G11303">
        <f t="shared" si="711"/>
        <v>18.600000000000001</v>
      </c>
    </row>
    <row r="11304" spans="1:7" x14ac:dyDescent="0.25">
      <c r="A11304" s="6">
        <f>DATA!A11304</f>
        <v>44544.086631944447</v>
      </c>
      <c r="B11304">
        <f>DATA!C11304</f>
        <v>18.600000000000001</v>
      </c>
      <c r="D11304">
        <f t="shared" si="708"/>
        <v>0</v>
      </c>
      <c r="E11304">
        <f t="shared" si="709"/>
        <v>2022214</v>
      </c>
      <c r="F11304">
        <f t="shared" si="710"/>
        <v>204</v>
      </c>
      <c r="G11304">
        <f t="shared" si="711"/>
        <v>18.600000000000001</v>
      </c>
    </row>
    <row r="11305" spans="1:7" x14ac:dyDescent="0.25">
      <c r="A11305" s="6">
        <f>DATA!A11305</f>
        <v>44544.087361111109</v>
      </c>
      <c r="B11305">
        <f>DATA!C11305</f>
        <v>18.600000000000001</v>
      </c>
      <c r="D11305">
        <f t="shared" si="708"/>
        <v>0</v>
      </c>
      <c r="E11305">
        <f t="shared" si="709"/>
        <v>2022214</v>
      </c>
      <c r="F11305">
        <f t="shared" si="710"/>
        <v>205</v>
      </c>
      <c r="G11305">
        <f t="shared" si="711"/>
        <v>18.600000000000001</v>
      </c>
    </row>
    <row r="11306" spans="1:7" x14ac:dyDescent="0.25">
      <c r="A11306" s="6">
        <f>DATA!A11306</f>
        <v>44544.088101851848</v>
      </c>
      <c r="B11306">
        <f>DATA!C11306</f>
        <v>18.600000000000001</v>
      </c>
      <c r="D11306">
        <f t="shared" si="708"/>
        <v>0</v>
      </c>
      <c r="E11306">
        <f t="shared" si="709"/>
        <v>2022214</v>
      </c>
      <c r="F11306">
        <f t="shared" si="710"/>
        <v>206</v>
      </c>
      <c r="G11306">
        <f t="shared" si="711"/>
        <v>18.600000000000001</v>
      </c>
    </row>
    <row r="11307" spans="1:7" x14ac:dyDescent="0.25">
      <c r="A11307" s="6">
        <f>DATA!A11307</f>
        <v>44544.088831018518</v>
      </c>
      <c r="B11307">
        <f>DATA!C11307</f>
        <v>18.600000000000001</v>
      </c>
      <c r="D11307">
        <f t="shared" si="708"/>
        <v>0</v>
      </c>
      <c r="E11307">
        <f t="shared" si="709"/>
        <v>2022214</v>
      </c>
      <c r="F11307">
        <f t="shared" si="710"/>
        <v>207</v>
      </c>
      <c r="G11307">
        <f t="shared" si="711"/>
        <v>18.600000000000001</v>
      </c>
    </row>
    <row r="11308" spans="1:7" x14ac:dyDescent="0.25">
      <c r="A11308" s="6">
        <f>DATA!A11308</f>
        <v>44544.089571759258</v>
      </c>
      <c r="B11308">
        <f>DATA!C11308</f>
        <v>18.600000000000001</v>
      </c>
      <c r="D11308">
        <f t="shared" si="708"/>
        <v>0</v>
      </c>
      <c r="E11308">
        <f t="shared" si="709"/>
        <v>2022214</v>
      </c>
      <c r="F11308">
        <f t="shared" si="710"/>
        <v>208</v>
      </c>
      <c r="G11308">
        <f t="shared" si="711"/>
        <v>18.600000000000001</v>
      </c>
    </row>
    <row r="11309" spans="1:7" x14ac:dyDescent="0.25">
      <c r="A11309" s="6">
        <f>DATA!A11309</f>
        <v>44544.090312499997</v>
      </c>
      <c r="B11309">
        <f>DATA!C11309</f>
        <v>18.600000000000001</v>
      </c>
      <c r="D11309">
        <f t="shared" si="708"/>
        <v>0</v>
      </c>
      <c r="E11309">
        <f t="shared" si="709"/>
        <v>2022214</v>
      </c>
      <c r="F11309">
        <f t="shared" si="710"/>
        <v>210</v>
      </c>
      <c r="G11309">
        <f t="shared" si="711"/>
        <v>18.600000000000001</v>
      </c>
    </row>
    <row r="11310" spans="1:7" x14ac:dyDescent="0.25">
      <c r="A11310" s="6">
        <f>DATA!A11310</f>
        <v>44544.091041666667</v>
      </c>
      <c r="B11310">
        <f>DATA!C11310</f>
        <v>18.5</v>
      </c>
      <c r="D11310">
        <f t="shared" si="708"/>
        <v>0</v>
      </c>
      <c r="E11310">
        <f t="shared" si="709"/>
        <v>2022214</v>
      </c>
      <c r="F11310">
        <f t="shared" si="710"/>
        <v>211</v>
      </c>
      <c r="G11310">
        <f t="shared" si="711"/>
        <v>18.5</v>
      </c>
    </row>
    <row r="11311" spans="1:7" x14ac:dyDescent="0.25">
      <c r="A11311" s="6">
        <f>DATA!A11311</f>
        <v>44544.091782407406</v>
      </c>
      <c r="B11311">
        <f>DATA!C11311</f>
        <v>18.5</v>
      </c>
      <c r="D11311">
        <f t="shared" si="708"/>
        <v>0</v>
      </c>
      <c r="E11311">
        <f t="shared" si="709"/>
        <v>2022214</v>
      </c>
      <c r="F11311">
        <f t="shared" si="710"/>
        <v>212</v>
      </c>
      <c r="G11311">
        <f t="shared" si="711"/>
        <v>18.5</v>
      </c>
    </row>
    <row r="11312" spans="1:7" x14ac:dyDescent="0.25">
      <c r="A11312" s="6">
        <f>DATA!A11312</f>
        <v>44544.092511574076</v>
      </c>
      <c r="B11312">
        <f>DATA!C11312</f>
        <v>18.600000000000001</v>
      </c>
      <c r="D11312">
        <f t="shared" si="708"/>
        <v>0</v>
      </c>
      <c r="E11312">
        <f t="shared" si="709"/>
        <v>2022214</v>
      </c>
      <c r="F11312">
        <f t="shared" si="710"/>
        <v>213</v>
      </c>
      <c r="G11312">
        <f t="shared" si="711"/>
        <v>18.600000000000001</v>
      </c>
    </row>
    <row r="11313" spans="1:7" x14ac:dyDescent="0.25">
      <c r="A11313" s="6">
        <f>DATA!A11313</f>
        <v>44544.093252314815</v>
      </c>
      <c r="B11313">
        <f>DATA!C11313</f>
        <v>18.5</v>
      </c>
      <c r="D11313">
        <f t="shared" si="708"/>
        <v>0</v>
      </c>
      <c r="E11313">
        <f t="shared" si="709"/>
        <v>2022214</v>
      </c>
      <c r="F11313">
        <f t="shared" si="710"/>
        <v>214</v>
      </c>
      <c r="G11313">
        <f t="shared" si="711"/>
        <v>18.5</v>
      </c>
    </row>
    <row r="11314" spans="1:7" x14ac:dyDescent="0.25">
      <c r="A11314" s="6">
        <f>DATA!A11314</f>
        <v>44544.093993055554</v>
      </c>
      <c r="B11314">
        <f>DATA!C11314</f>
        <v>18.600000000000001</v>
      </c>
      <c r="D11314">
        <f t="shared" si="708"/>
        <v>1</v>
      </c>
      <c r="E11314">
        <f t="shared" si="709"/>
        <v>2022214</v>
      </c>
      <c r="F11314">
        <f t="shared" si="710"/>
        <v>215</v>
      </c>
      <c r="G11314">
        <f t="shared" si="711"/>
        <v>18.600000000000001</v>
      </c>
    </row>
    <row r="11315" spans="1:7" x14ac:dyDescent="0.25">
      <c r="A11315" s="6">
        <f>DATA!A11315</f>
        <v>44544.094722222224</v>
      </c>
      <c r="B11315">
        <f>DATA!C11315</f>
        <v>18.5</v>
      </c>
      <c r="D11315">
        <f t="shared" si="708"/>
        <v>0</v>
      </c>
      <c r="E11315">
        <f t="shared" si="709"/>
        <v>2022214</v>
      </c>
      <c r="F11315">
        <f t="shared" si="710"/>
        <v>216</v>
      </c>
      <c r="G11315">
        <f t="shared" si="711"/>
        <v>18.5</v>
      </c>
    </row>
    <row r="11316" spans="1:7" x14ac:dyDescent="0.25">
      <c r="A11316" s="6">
        <f>DATA!A11316</f>
        <v>44544.095462962963</v>
      </c>
      <c r="B11316">
        <f>DATA!C11316</f>
        <v>18.5</v>
      </c>
      <c r="D11316">
        <f t="shared" si="708"/>
        <v>0</v>
      </c>
      <c r="E11316">
        <f t="shared" si="709"/>
        <v>2022214</v>
      </c>
      <c r="F11316">
        <f t="shared" si="710"/>
        <v>217</v>
      </c>
      <c r="G11316">
        <f t="shared" si="711"/>
        <v>18.5</v>
      </c>
    </row>
    <row r="11317" spans="1:7" x14ac:dyDescent="0.25">
      <c r="A11317" s="6">
        <f>DATA!A11317</f>
        <v>44544.096203703702</v>
      </c>
      <c r="B11317">
        <f>DATA!C11317</f>
        <v>18.5</v>
      </c>
      <c r="D11317">
        <f t="shared" si="708"/>
        <v>0</v>
      </c>
      <c r="E11317">
        <f t="shared" si="709"/>
        <v>2022214</v>
      </c>
      <c r="F11317">
        <f t="shared" si="710"/>
        <v>218</v>
      </c>
      <c r="G11317">
        <f t="shared" si="711"/>
        <v>18.5</v>
      </c>
    </row>
    <row r="11318" spans="1:7" x14ac:dyDescent="0.25">
      <c r="A11318" s="6">
        <f>DATA!A11318</f>
        <v>44544.096932870372</v>
      </c>
      <c r="B11318">
        <f>DATA!C11318</f>
        <v>18.5</v>
      </c>
      <c r="D11318">
        <f t="shared" si="708"/>
        <v>0</v>
      </c>
      <c r="E11318">
        <f t="shared" si="709"/>
        <v>2022214</v>
      </c>
      <c r="F11318">
        <f t="shared" si="710"/>
        <v>219</v>
      </c>
      <c r="G11318">
        <f t="shared" si="711"/>
        <v>18.5</v>
      </c>
    </row>
    <row r="11319" spans="1:7" x14ac:dyDescent="0.25">
      <c r="A11319" s="6">
        <f>DATA!A11319</f>
        <v>44544.097673611112</v>
      </c>
      <c r="B11319">
        <f>DATA!C11319</f>
        <v>18.5</v>
      </c>
      <c r="D11319">
        <f t="shared" si="708"/>
        <v>0</v>
      </c>
      <c r="E11319">
        <f t="shared" si="709"/>
        <v>2022214</v>
      </c>
      <c r="F11319">
        <f t="shared" si="710"/>
        <v>220</v>
      </c>
      <c r="G11319">
        <f t="shared" si="711"/>
        <v>18.5</v>
      </c>
    </row>
    <row r="11320" spans="1:7" x14ac:dyDescent="0.25">
      <c r="A11320" s="6">
        <f>DATA!A11320</f>
        <v>44544.098402777781</v>
      </c>
      <c r="B11320">
        <f>DATA!C11320</f>
        <v>18.5</v>
      </c>
      <c r="D11320">
        <f t="shared" si="708"/>
        <v>0</v>
      </c>
      <c r="E11320">
        <f t="shared" si="709"/>
        <v>2022214</v>
      </c>
      <c r="F11320">
        <f t="shared" si="710"/>
        <v>221</v>
      </c>
      <c r="G11320">
        <f t="shared" si="711"/>
        <v>18.5</v>
      </c>
    </row>
    <row r="11321" spans="1:7" x14ac:dyDescent="0.25">
      <c r="A11321" s="6">
        <f>DATA!A11321</f>
        <v>44544.099143518521</v>
      </c>
      <c r="B11321">
        <f>DATA!C11321</f>
        <v>18.399999999999999</v>
      </c>
      <c r="D11321">
        <f t="shared" si="708"/>
        <v>0</v>
      </c>
      <c r="E11321">
        <f t="shared" si="709"/>
        <v>2022214</v>
      </c>
      <c r="F11321">
        <f t="shared" si="710"/>
        <v>222</v>
      </c>
      <c r="G11321">
        <f t="shared" si="711"/>
        <v>18.399999999999999</v>
      </c>
    </row>
    <row r="11322" spans="1:7" x14ac:dyDescent="0.25">
      <c r="A11322" s="6">
        <f>DATA!A11322</f>
        <v>44544.09988425926</v>
      </c>
      <c r="B11322">
        <f>DATA!C11322</f>
        <v>18.5</v>
      </c>
      <c r="D11322">
        <f t="shared" si="708"/>
        <v>0</v>
      </c>
      <c r="E11322">
        <f t="shared" si="709"/>
        <v>2022214</v>
      </c>
      <c r="F11322">
        <f t="shared" si="710"/>
        <v>223</v>
      </c>
      <c r="G11322">
        <f t="shared" si="711"/>
        <v>18.5</v>
      </c>
    </row>
    <row r="11323" spans="1:7" x14ac:dyDescent="0.25">
      <c r="A11323" s="6">
        <f>DATA!A11323</f>
        <v>44544.100613425922</v>
      </c>
      <c r="B11323">
        <f>DATA!C11323</f>
        <v>18.5</v>
      </c>
      <c r="D11323">
        <f t="shared" si="708"/>
        <v>0</v>
      </c>
      <c r="E11323">
        <f t="shared" si="709"/>
        <v>2022214</v>
      </c>
      <c r="F11323">
        <f t="shared" si="710"/>
        <v>224</v>
      </c>
      <c r="G11323">
        <f t="shared" si="711"/>
        <v>18.5</v>
      </c>
    </row>
    <row r="11324" spans="1:7" x14ac:dyDescent="0.25">
      <c r="A11324" s="6">
        <f>DATA!A11324</f>
        <v>44544.101354166669</v>
      </c>
      <c r="B11324">
        <f>DATA!C11324</f>
        <v>18.399999999999999</v>
      </c>
      <c r="D11324">
        <f t="shared" si="708"/>
        <v>0</v>
      </c>
      <c r="E11324">
        <f t="shared" si="709"/>
        <v>2022214</v>
      </c>
      <c r="F11324">
        <f t="shared" si="710"/>
        <v>225</v>
      </c>
      <c r="G11324">
        <f t="shared" si="711"/>
        <v>18.399999999999999</v>
      </c>
    </row>
    <row r="11325" spans="1:7" x14ac:dyDescent="0.25">
      <c r="A11325" s="6">
        <f>DATA!A11325</f>
        <v>44544.102083333331</v>
      </c>
      <c r="B11325">
        <f>DATA!C11325</f>
        <v>18.399999999999999</v>
      </c>
      <c r="D11325">
        <f t="shared" si="708"/>
        <v>0</v>
      </c>
      <c r="E11325">
        <f t="shared" si="709"/>
        <v>2022214</v>
      </c>
      <c r="F11325">
        <f t="shared" si="710"/>
        <v>227</v>
      </c>
      <c r="G11325">
        <f t="shared" si="711"/>
        <v>18.399999999999999</v>
      </c>
    </row>
    <row r="11326" spans="1:7" x14ac:dyDescent="0.25">
      <c r="A11326" s="6">
        <f>DATA!A11326</f>
        <v>44544.102824074071</v>
      </c>
      <c r="B11326">
        <f>DATA!C11326</f>
        <v>18.399999999999999</v>
      </c>
      <c r="D11326">
        <f t="shared" si="708"/>
        <v>0</v>
      </c>
      <c r="E11326">
        <f t="shared" si="709"/>
        <v>2022214</v>
      </c>
      <c r="F11326">
        <f t="shared" si="710"/>
        <v>228</v>
      </c>
      <c r="G11326">
        <f t="shared" si="711"/>
        <v>18.399999999999999</v>
      </c>
    </row>
    <row r="11327" spans="1:7" x14ac:dyDescent="0.25">
      <c r="A11327" s="6">
        <f>DATA!A11327</f>
        <v>44544.10355324074</v>
      </c>
      <c r="B11327">
        <f>DATA!C11327</f>
        <v>18.399999999999999</v>
      </c>
      <c r="D11327">
        <f t="shared" si="708"/>
        <v>0</v>
      </c>
      <c r="E11327">
        <f t="shared" si="709"/>
        <v>2022214</v>
      </c>
      <c r="F11327">
        <f t="shared" si="710"/>
        <v>229</v>
      </c>
      <c r="G11327">
        <f t="shared" si="711"/>
        <v>18.399999999999999</v>
      </c>
    </row>
    <row r="11328" spans="1:7" x14ac:dyDescent="0.25">
      <c r="A11328" s="6">
        <f>DATA!A11328</f>
        <v>44544.10429398148</v>
      </c>
      <c r="B11328">
        <f>DATA!C11328</f>
        <v>18.399999999999999</v>
      </c>
      <c r="D11328">
        <f t="shared" si="708"/>
        <v>1</v>
      </c>
      <c r="E11328">
        <f t="shared" si="709"/>
        <v>2022214</v>
      </c>
      <c r="F11328">
        <f t="shared" si="710"/>
        <v>230</v>
      </c>
      <c r="G11328">
        <f t="shared" si="711"/>
        <v>18.399999999999999</v>
      </c>
    </row>
    <row r="11329" spans="1:7" x14ac:dyDescent="0.25">
      <c r="A11329" s="6">
        <f>DATA!A11329</f>
        <v>44544.105034722219</v>
      </c>
      <c r="B11329">
        <f>DATA!C11329</f>
        <v>18.5</v>
      </c>
      <c r="D11329">
        <f t="shared" si="708"/>
        <v>0</v>
      </c>
      <c r="E11329">
        <f t="shared" si="709"/>
        <v>2022214</v>
      </c>
      <c r="F11329">
        <f t="shared" si="710"/>
        <v>231</v>
      </c>
      <c r="G11329">
        <f t="shared" si="711"/>
        <v>18.5</v>
      </c>
    </row>
    <row r="11330" spans="1:7" x14ac:dyDescent="0.25">
      <c r="A11330" s="6">
        <f>DATA!A11330</f>
        <v>44544.105763888889</v>
      </c>
      <c r="B11330">
        <f>DATA!C11330</f>
        <v>18.399999999999999</v>
      </c>
      <c r="D11330">
        <f t="shared" si="708"/>
        <v>0</v>
      </c>
      <c r="E11330">
        <f t="shared" si="709"/>
        <v>2022214</v>
      </c>
      <c r="F11330">
        <f t="shared" si="710"/>
        <v>232</v>
      </c>
      <c r="G11330">
        <f t="shared" si="711"/>
        <v>18.399999999999999</v>
      </c>
    </row>
    <row r="11331" spans="1:7" x14ac:dyDescent="0.25">
      <c r="A11331" s="6">
        <f>DATA!A11331</f>
        <v>44544.106504629628</v>
      </c>
      <c r="B11331">
        <f>DATA!C11331</f>
        <v>18.399999999999999</v>
      </c>
      <c r="D11331">
        <f t="shared" ref="D11331:D11394" si="712">IF(MOD(MINUTE(A11331),$E$1)=0,1,0)</f>
        <v>0</v>
      </c>
      <c r="E11331">
        <f t="shared" ref="E11331:E11394" si="713">YEAR(A11331)*1000+MONTH(A11331)*100+DAY(A11331)</f>
        <v>2022214</v>
      </c>
      <c r="F11331">
        <f t="shared" ref="F11331:F11394" si="714">HOUR(A11331)*100+MINUTE(A11331)</f>
        <v>233</v>
      </c>
      <c r="G11331">
        <f t="shared" si="711"/>
        <v>18.399999999999999</v>
      </c>
    </row>
    <row r="11332" spans="1:7" x14ac:dyDescent="0.25">
      <c r="A11332" s="6">
        <f>DATA!A11332</f>
        <v>44544.107233796298</v>
      </c>
      <c r="B11332">
        <f>DATA!C11332</f>
        <v>18.399999999999999</v>
      </c>
      <c r="D11332">
        <f t="shared" si="712"/>
        <v>0</v>
      </c>
      <c r="E11332">
        <f t="shared" si="713"/>
        <v>2022214</v>
      </c>
      <c r="F11332">
        <f t="shared" si="714"/>
        <v>234</v>
      </c>
      <c r="G11332">
        <f t="shared" ref="G11332:G11395" si="715">B11332</f>
        <v>18.399999999999999</v>
      </c>
    </row>
    <row r="11333" spans="1:7" x14ac:dyDescent="0.25">
      <c r="A11333" s="6">
        <f>DATA!A11333</f>
        <v>44544.107974537037</v>
      </c>
      <c r="B11333">
        <f>DATA!C11333</f>
        <v>18.399999999999999</v>
      </c>
      <c r="D11333">
        <f t="shared" si="712"/>
        <v>0</v>
      </c>
      <c r="E11333">
        <f t="shared" si="713"/>
        <v>2022214</v>
      </c>
      <c r="F11333">
        <f t="shared" si="714"/>
        <v>235</v>
      </c>
      <c r="G11333">
        <f t="shared" si="715"/>
        <v>18.399999999999999</v>
      </c>
    </row>
    <row r="11334" spans="1:7" x14ac:dyDescent="0.25">
      <c r="A11334" s="6">
        <f>DATA!A11334</f>
        <v>44544.108715277776</v>
      </c>
      <c r="B11334">
        <f>DATA!C11334</f>
        <v>18.399999999999999</v>
      </c>
      <c r="D11334">
        <f t="shared" si="712"/>
        <v>0</v>
      </c>
      <c r="E11334">
        <f t="shared" si="713"/>
        <v>2022214</v>
      </c>
      <c r="F11334">
        <f t="shared" si="714"/>
        <v>236</v>
      </c>
      <c r="G11334">
        <f t="shared" si="715"/>
        <v>18.399999999999999</v>
      </c>
    </row>
    <row r="11335" spans="1:7" x14ac:dyDescent="0.25">
      <c r="A11335" s="6">
        <f>DATA!A11335</f>
        <v>44544.109444444446</v>
      </c>
      <c r="B11335">
        <f>DATA!C11335</f>
        <v>18.399999999999999</v>
      </c>
      <c r="D11335">
        <f t="shared" si="712"/>
        <v>0</v>
      </c>
      <c r="E11335">
        <f t="shared" si="713"/>
        <v>2022214</v>
      </c>
      <c r="F11335">
        <f t="shared" si="714"/>
        <v>237</v>
      </c>
      <c r="G11335">
        <f t="shared" si="715"/>
        <v>18.399999999999999</v>
      </c>
    </row>
    <row r="11336" spans="1:7" x14ac:dyDescent="0.25">
      <c r="A11336" s="6">
        <f>DATA!A11336</f>
        <v>44544.110185185185</v>
      </c>
      <c r="B11336">
        <f>DATA!C11336</f>
        <v>18.399999999999999</v>
      </c>
      <c r="D11336">
        <f t="shared" si="712"/>
        <v>0</v>
      </c>
      <c r="E11336">
        <f t="shared" si="713"/>
        <v>2022214</v>
      </c>
      <c r="F11336">
        <f t="shared" si="714"/>
        <v>238</v>
      </c>
      <c r="G11336">
        <f t="shared" si="715"/>
        <v>18.399999999999999</v>
      </c>
    </row>
    <row r="11337" spans="1:7" x14ac:dyDescent="0.25">
      <c r="A11337" s="6">
        <f>DATA!A11337</f>
        <v>44544.110925925925</v>
      </c>
      <c r="B11337">
        <f>DATA!C11337</f>
        <v>18.399999999999999</v>
      </c>
      <c r="D11337">
        <f t="shared" si="712"/>
        <v>0</v>
      </c>
      <c r="E11337">
        <f t="shared" si="713"/>
        <v>2022214</v>
      </c>
      <c r="F11337">
        <f t="shared" si="714"/>
        <v>239</v>
      </c>
      <c r="G11337">
        <f t="shared" si="715"/>
        <v>18.399999999999999</v>
      </c>
    </row>
    <row r="11338" spans="1:7" x14ac:dyDescent="0.25">
      <c r="A11338" s="6">
        <f>DATA!A11338</f>
        <v>44544.111655092594</v>
      </c>
      <c r="B11338">
        <f>DATA!C11338</f>
        <v>18.399999999999999</v>
      </c>
      <c r="D11338">
        <f t="shared" si="712"/>
        <v>0</v>
      </c>
      <c r="E11338">
        <f t="shared" si="713"/>
        <v>2022214</v>
      </c>
      <c r="F11338">
        <f t="shared" si="714"/>
        <v>240</v>
      </c>
      <c r="G11338">
        <f t="shared" si="715"/>
        <v>18.399999999999999</v>
      </c>
    </row>
    <row r="11339" spans="1:7" x14ac:dyDescent="0.25">
      <c r="A11339" s="6">
        <f>DATA!A11339</f>
        <v>44544.112395833334</v>
      </c>
      <c r="B11339">
        <f>DATA!C11339</f>
        <v>18.399999999999999</v>
      </c>
      <c r="D11339">
        <f t="shared" si="712"/>
        <v>0</v>
      </c>
      <c r="E11339">
        <f t="shared" si="713"/>
        <v>2022214</v>
      </c>
      <c r="F11339">
        <f t="shared" si="714"/>
        <v>241</v>
      </c>
      <c r="G11339">
        <f t="shared" si="715"/>
        <v>18.399999999999999</v>
      </c>
    </row>
    <row r="11340" spans="1:7" x14ac:dyDescent="0.25">
      <c r="A11340" s="6">
        <f>DATA!A11340</f>
        <v>44544.113125000003</v>
      </c>
      <c r="B11340">
        <f>DATA!C11340</f>
        <v>18.399999999999999</v>
      </c>
      <c r="D11340">
        <f t="shared" si="712"/>
        <v>0</v>
      </c>
      <c r="E11340">
        <f t="shared" si="713"/>
        <v>2022214</v>
      </c>
      <c r="F11340">
        <f t="shared" si="714"/>
        <v>242</v>
      </c>
      <c r="G11340">
        <f t="shared" si="715"/>
        <v>18.399999999999999</v>
      </c>
    </row>
    <row r="11341" spans="1:7" x14ac:dyDescent="0.25">
      <c r="A11341" s="6">
        <f>DATA!A11341</f>
        <v>44544.113865740743</v>
      </c>
      <c r="B11341">
        <f>DATA!C11341</f>
        <v>18.399999999999999</v>
      </c>
      <c r="D11341">
        <f t="shared" si="712"/>
        <v>0</v>
      </c>
      <c r="E11341">
        <f t="shared" si="713"/>
        <v>2022214</v>
      </c>
      <c r="F11341">
        <f t="shared" si="714"/>
        <v>243</v>
      </c>
      <c r="G11341">
        <f t="shared" si="715"/>
        <v>18.399999999999999</v>
      </c>
    </row>
    <row r="11342" spans="1:7" x14ac:dyDescent="0.25">
      <c r="A11342" s="6">
        <f>DATA!A11342</f>
        <v>44544.114594907405</v>
      </c>
      <c r="B11342">
        <f>DATA!C11342</f>
        <v>18.399999999999999</v>
      </c>
      <c r="D11342">
        <f t="shared" si="712"/>
        <v>1</v>
      </c>
      <c r="E11342">
        <f t="shared" si="713"/>
        <v>2022214</v>
      </c>
      <c r="F11342">
        <f t="shared" si="714"/>
        <v>245</v>
      </c>
      <c r="G11342">
        <f t="shared" si="715"/>
        <v>18.399999999999999</v>
      </c>
    </row>
    <row r="11343" spans="1:7" x14ac:dyDescent="0.25">
      <c r="A11343" s="6">
        <f>DATA!A11343</f>
        <v>44544.115335648145</v>
      </c>
      <c r="B11343">
        <f>DATA!C11343</f>
        <v>18.399999999999999</v>
      </c>
      <c r="D11343">
        <f t="shared" si="712"/>
        <v>0</v>
      </c>
      <c r="E11343">
        <f t="shared" si="713"/>
        <v>2022214</v>
      </c>
      <c r="F11343">
        <f t="shared" si="714"/>
        <v>246</v>
      </c>
      <c r="G11343">
        <f t="shared" si="715"/>
        <v>18.399999999999999</v>
      </c>
    </row>
    <row r="11344" spans="1:7" x14ac:dyDescent="0.25">
      <c r="A11344" s="6">
        <f>DATA!A11344</f>
        <v>44544.116076388891</v>
      </c>
      <c r="B11344">
        <f>DATA!C11344</f>
        <v>18.399999999999999</v>
      </c>
      <c r="D11344">
        <f t="shared" si="712"/>
        <v>0</v>
      </c>
      <c r="E11344">
        <f t="shared" si="713"/>
        <v>2022214</v>
      </c>
      <c r="F11344">
        <f t="shared" si="714"/>
        <v>247</v>
      </c>
      <c r="G11344">
        <f t="shared" si="715"/>
        <v>18.399999999999999</v>
      </c>
    </row>
    <row r="11345" spans="1:7" x14ac:dyDescent="0.25">
      <c r="A11345" s="6">
        <f>DATA!A11345</f>
        <v>44544.116805555554</v>
      </c>
      <c r="B11345">
        <f>DATA!C11345</f>
        <v>18.399999999999999</v>
      </c>
      <c r="D11345">
        <f t="shared" si="712"/>
        <v>0</v>
      </c>
      <c r="E11345">
        <f t="shared" si="713"/>
        <v>2022214</v>
      </c>
      <c r="F11345">
        <f t="shared" si="714"/>
        <v>248</v>
      </c>
      <c r="G11345">
        <f t="shared" si="715"/>
        <v>18.399999999999999</v>
      </c>
    </row>
    <row r="11346" spans="1:7" x14ac:dyDescent="0.25">
      <c r="A11346" s="6">
        <f>DATA!A11346</f>
        <v>44544.117546296293</v>
      </c>
      <c r="B11346">
        <f>DATA!C11346</f>
        <v>18.399999999999999</v>
      </c>
      <c r="D11346">
        <f t="shared" si="712"/>
        <v>0</v>
      </c>
      <c r="E11346">
        <f t="shared" si="713"/>
        <v>2022214</v>
      </c>
      <c r="F11346">
        <f t="shared" si="714"/>
        <v>249</v>
      </c>
      <c r="G11346">
        <f t="shared" si="715"/>
        <v>18.399999999999999</v>
      </c>
    </row>
    <row r="11347" spans="1:7" x14ac:dyDescent="0.25">
      <c r="A11347" s="6">
        <f>DATA!A11347</f>
        <v>44544.118275462963</v>
      </c>
      <c r="B11347">
        <f>DATA!C11347</f>
        <v>18.399999999999999</v>
      </c>
      <c r="D11347">
        <f t="shared" si="712"/>
        <v>0</v>
      </c>
      <c r="E11347">
        <f t="shared" si="713"/>
        <v>2022214</v>
      </c>
      <c r="F11347">
        <f t="shared" si="714"/>
        <v>250</v>
      </c>
      <c r="G11347">
        <f t="shared" si="715"/>
        <v>18.399999999999999</v>
      </c>
    </row>
    <row r="11348" spans="1:7" x14ac:dyDescent="0.25">
      <c r="A11348" s="6">
        <f>DATA!A11348</f>
        <v>44544.119016203702</v>
      </c>
      <c r="B11348">
        <f>DATA!C11348</f>
        <v>18.3</v>
      </c>
      <c r="D11348">
        <f t="shared" si="712"/>
        <v>0</v>
      </c>
      <c r="E11348">
        <f t="shared" si="713"/>
        <v>2022214</v>
      </c>
      <c r="F11348">
        <f t="shared" si="714"/>
        <v>251</v>
      </c>
      <c r="G11348">
        <f t="shared" si="715"/>
        <v>18.3</v>
      </c>
    </row>
    <row r="11349" spans="1:7" x14ac:dyDescent="0.25">
      <c r="A11349" s="6">
        <f>DATA!A11349</f>
        <v>44544.119756944441</v>
      </c>
      <c r="B11349">
        <f>DATA!C11349</f>
        <v>18.3</v>
      </c>
      <c r="D11349">
        <f t="shared" si="712"/>
        <v>0</v>
      </c>
      <c r="E11349">
        <f t="shared" si="713"/>
        <v>2022214</v>
      </c>
      <c r="F11349">
        <f t="shared" si="714"/>
        <v>252</v>
      </c>
      <c r="G11349">
        <f t="shared" si="715"/>
        <v>18.3</v>
      </c>
    </row>
    <row r="11350" spans="1:7" x14ac:dyDescent="0.25">
      <c r="A11350" s="6">
        <f>DATA!A11350</f>
        <v>44544.120486111111</v>
      </c>
      <c r="B11350">
        <f>DATA!C11350</f>
        <v>18.3</v>
      </c>
      <c r="D11350">
        <f t="shared" si="712"/>
        <v>0</v>
      </c>
      <c r="E11350">
        <f t="shared" si="713"/>
        <v>2022214</v>
      </c>
      <c r="F11350">
        <f t="shared" si="714"/>
        <v>253</v>
      </c>
      <c r="G11350">
        <f t="shared" si="715"/>
        <v>18.3</v>
      </c>
    </row>
    <row r="11351" spans="1:7" x14ac:dyDescent="0.25">
      <c r="A11351" s="6">
        <f>DATA!A11351</f>
        <v>44544.12122685185</v>
      </c>
      <c r="B11351">
        <f>DATA!C11351</f>
        <v>18.3</v>
      </c>
      <c r="D11351">
        <f t="shared" si="712"/>
        <v>0</v>
      </c>
      <c r="E11351">
        <f t="shared" si="713"/>
        <v>2022214</v>
      </c>
      <c r="F11351">
        <f t="shared" si="714"/>
        <v>254</v>
      </c>
      <c r="G11351">
        <f t="shared" si="715"/>
        <v>18.3</v>
      </c>
    </row>
    <row r="11352" spans="1:7" x14ac:dyDescent="0.25">
      <c r="A11352" s="6">
        <f>DATA!A11352</f>
        <v>44544.12195601852</v>
      </c>
      <c r="B11352">
        <f>DATA!C11352</f>
        <v>18.3</v>
      </c>
      <c r="D11352">
        <f t="shared" si="712"/>
        <v>0</v>
      </c>
      <c r="E11352">
        <f t="shared" si="713"/>
        <v>2022214</v>
      </c>
      <c r="F11352">
        <f t="shared" si="714"/>
        <v>255</v>
      </c>
      <c r="G11352">
        <f t="shared" si="715"/>
        <v>18.3</v>
      </c>
    </row>
    <row r="11353" spans="1:7" x14ac:dyDescent="0.25">
      <c r="A11353" s="6">
        <f>DATA!A11353</f>
        <v>44544.122696759259</v>
      </c>
      <c r="B11353">
        <f>DATA!C11353</f>
        <v>18.3</v>
      </c>
      <c r="D11353">
        <f t="shared" si="712"/>
        <v>0</v>
      </c>
      <c r="E11353">
        <f t="shared" si="713"/>
        <v>2022214</v>
      </c>
      <c r="F11353">
        <f t="shared" si="714"/>
        <v>256</v>
      </c>
      <c r="G11353">
        <f t="shared" si="715"/>
        <v>18.3</v>
      </c>
    </row>
    <row r="11354" spans="1:7" x14ac:dyDescent="0.25">
      <c r="A11354" s="6">
        <f>DATA!A11354</f>
        <v>44544.123437499999</v>
      </c>
      <c r="B11354">
        <f>DATA!C11354</f>
        <v>18.3</v>
      </c>
      <c r="D11354">
        <f t="shared" si="712"/>
        <v>0</v>
      </c>
      <c r="E11354">
        <f t="shared" si="713"/>
        <v>2022214</v>
      </c>
      <c r="F11354">
        <f t="shared" si="714"/>
        <v>257</v>
      </c>
      <c r="G11354">
        <f t="shared" si="715"/>
        <v>18.3</v>
      </c>
    </row>
    <row r="11355" spans="1:7" x14ac:dyDescent="0.25">
      <c r="A11355" s="6">
        <f>DATA!A11355</f>
        <v>44544.124166666668</v>
      </c>
      <c r="B11355">
        <f>DATA!C11355</f>
        <v>18.3</v>
      </c>
      <c r="D11355">
        <f t="shared" si="712"/>
        <v>0</v>
      </c>
      <c r="E11355">
        <f t="shared" si="713"/>
        <v>2022214</v>
      </c>
      <c r="F11355">
        <f t="shared" si="714"/>
        <v>258</v>
      </c>
      <c r="G11355">
        <f t="shared" si="715"/>
        <v>18.3</v>
      </c>
    </row>
    <row r="11356" spans="1:7" x14ac:dyDescent="0.25">
      <c r="A11356" s="6">
        <f>DATA!A11356</f>
        <v>44544.124907407408</v>
      </c>
      <c r="B11356">
        <f>DATA!C11356</f>
        <v>18.3</v>
      </c>
      <c r="D11356">
        <f t="shared" si="712"/>
        <v>0</v>
      </c>
      <c r="E11356">
        <f t="shared" si="713"/>
        <v>2022214</v>
      </c>
      <c r="F11356">
        <f t="shared" si="714"/>
        <v>259</v>
      </c>
      <c r="G11356">
        <f t="shared" si="715"/>
        <v>18.3</v>
      </c>
    </row>
    <row r="11357" spans="1:7" x14ac:dyDescent="0.25">
      <c r="A11357" s="6">
        <f>DATA!A11357</f>
        <v>44544.125636574077</v>
      </c>
      <c r="B11357">
        <f>DATA!C11357</f>
        <v>18.3</v>
      </c>
      <c r="D11357">
        <f t="shared" si="712"/>
        <v>1</v>
      </c>
      <c r="E11357">
        <f t="shared" si="713"/>
        <v>2022214</v>
      </c>
      <c r="F11357">
        <f t="shared" si="714"/>
        <v>300</v>
      </c>
      <c r="G11357">
        <f t="shared" si="715"/>
        <v>18.3</v>
      </c>
    </row>
    <row r="11358" spans="1:7" x14ac:dyDescent="0.25">
      <c r="A11358" s="6">
        <f>DATA!A11358</f>
        <v>44544.126377314817</v>
      </c>
      <c r="B11358">
        <f>DATA!C11358</f>
        <v>18.3</v>
      </c>
      <c r="D11358">
        <f t="shared" si="712"/>
        <v>0</v>
      </c>
      <c r="E11358">
        <f t="shared" si="713"/>
        <v>2022214</v>
      </c>
      <c r="F11358">
        <f t="shared" si="714"/>
        <v>301</v>
      </c>
      <c r="G11358">
        <f t="shared" si="715"/>
        <v>18.3</v>
      </c>
    </row>
    <row r="11359" spans="1:7" x14ac:dyDescent="0.25">
      <c r="A11359" s="6">
        <f>DATA!A11359</f>
        <v>44544.127118055556</v>
      </c>
      <c r="B11359">
        <f>DATA!C11359</f>
        <v>18.3</v>
      </c>
      <c r="D11359">
        <f t="shared" si="712"/>
        <v>0</v>
      </c>
      <c r="E11359">
        <f t="shared" si="713"/>
        <v>2022214</v>
      </c>
      <c r="F11359">
        <f t="shared" si="714"/>
        <v>303</v>
      </c>
      <c r="G11359">
        <f t="shared" si="715"/>
        <v>18.3</v>
      </c>
    </row>
    <row r="11360" spans="1:7" x14ac:dyDescent="0.25">
      <c r="A11360" s="6">
        <f>DATA!A11360</f>
        <v>44544.127847222226</v>
      </c>
      <c r="B11360">
        <f>DATA!C11360</f>
        <v>18.3</v>
      </c>
      <c r="D11360">
        <f t="shared" si="712"/>
        <v>0</v>
      </c>
      <c r="E11360">
        <f t="shared" si="713"/>
        <v>2022214</v>
      </c>
      <c r="F11360">
        <f t="shared" si="714"/>
        <v>304</v>
      </c>
      <c r="G11360">
        <f t="shared" si="715"/>
        <v>18.3</v>
      </c>
    </row>
    <row r="11361" spans="1:7" x14ac:dyDescent="0.25">
      <c r="A11361" s="6">
        <f>DATA!A11361</f>
        <v>44544.128587962965</v>
      </c>
      <c r="B11361">
        <f>DATA!C11361</f>
        <v>18.3</v>
      </c>
      <c r="D11361">
        <f t="shared" si="712"/>
        <v>0</v>
      </c>
      <c r="E11361">
        <f t="shared" si="713"/>
        <v>2022214</v>
      </c>
      <c r="F11361">
        <f t="shared" si="714"/>
        <v>305</v>
      </c>
      <c r="G11361">
        <f t="shared" si="715"/>
        <v>18.3</v>
      </c>
    </row>
    <row r="11362" spans="1:7" x14ac:dyDescent="0.25">
      <c r="A11362" s="6">
        <f>DATA!A11362</f>
        <v>44544.129317129627</v>
      </c>
      <c r="B11362">
        <f>DATA!C11362</f>
        <v>18.2</v>
      </c>
      <c r="D11362">
        <f t="shared" si="712"/>
        <v>0</v>
      </c>
      <c r="E11362">
        <f t="shared" si="713"/>
        <v>2022214</v>
      </c>
      <c r="F11362">
        <f t="shared" si="714"/>
        <v>306</v>
      </c>
      <c r="G11362">
        <f t="shared" si="715"/>
        <v>18.2</v>
      </c>
    </row>
    <row r="11363" spans="1:7" x14ac:dyDescent="0.25">
      <c r="A11363" s="6">
        <f>DATA!A11363</f>
        <v>44544.130057870374</v>
      </c>
      <c r="B11363">
        <f>DATA!C11363</f>
        <v>18.3</v>
      </c>
      <c r="D11363">
        <f t="shared" si="712"/>
        <v>0</v>
      </c>
      <c r="E11363">
        <f t="shared" si="713"/>
        <v>2022214</v>
      </c>
      <c r="F11363">
        <f t="shared" si="714"/>
        <v>307</v>
      </c>
      <c r="G11363">
        <f t="shared" si="715"/>
        <v>18.3</v>
      </c>
    </row>
    <row r="11364" spans="1:7" x14ac:dyDescent="0.25">
      <c r="A11364" s="6">
        <f>DATA!A11364</f>
        <v>44544.130787037036</v>
      </c>
      <c r="B11364">
        <f>DATA!C11364</f>
        <v>18.3</v>
      </c>
      <c r="D11364">
        <f t="shared" si="712"/>
        <v>0</v>
      </c>
      <c r="E11364">
        <f t="shared" si="713"/>
        <v>2022214</v>
      </c>
      <c r="F11364">
        <f t="shared" si="714"/>
        <v>308</v>
      </c>
      <c r="G11364">
        <f t="shared" si="715"/>
        <v>18.3</v>
      </c>
    </row>
    <row r="11365" spans="1:7" x14ac:dyDescent="0.25">
      <c r="A11365" s="6">
        <f>DATA!A11365</f>
        <v>44544.131527777776</v>
      </c>
      <c r="B11365">
        <f>DATA!C11365</f>
        <v>18.3</v>
      </c>
      <c r="D11365">
        <f t="shared" si="712"/>
        <v>0</v>
      </c>
      <c r="E11365">
        <f t="shared" si="713"/>
        <v>2022214</v>
      </c>
      <c r="F11365">
        <f t="shared" si="714"/>
        <v>309</v>
      </c>
      <c r="G11365">
        <f t="shared" si="715"/>
        <v>18.3</v>
      </c>
    </row>
    <row r="11366" spans="1:7" x14ac:dyDescent="0.25">
      <c r="A11366" s="6">
        <f>DATA!A11366</f>
        <v>44544.132268518515</v>
      </c>
      <c r="B11366">
        <f>DATA!C11366</f>
        <v>18.2</v>
      </c>
      <c r="D11366">
        <f t="shared" si="712"/>
        <v>0</v>
      </c>
      <c r="E11366">
        <f t="shared" si="713"/>
        <v>2022214</v>
      </c>
      <c r="F11366">
        <f t="shared" si="714"/>
        <v>310</v>
      </c>
      <c r="G11366">
        <f t="shared" si="715"/>
        <v>18.2</v>
      </c>
    </row>
    <row r="11367" spans="1:7" x14ac:dyDescent="0.25">
      <c r="A11367" s="6">
        <f>DATA!A11367</f>
        <v>44544.132997685185</v>
      </c>
      <c r="B11367">
        <f>DATA!C11367</f>
        <v>18.2</v>
      </c>
      <c r="D11367">
        <f t="shared" si="712"/>
        <v>0</v>
      </c>
      <c r="E11367">
        <f t="shared" si="713"/>
        <v>2022214</v>
      </c>
      <c r="F11367">
        <f t="shared" si="714"/>
        <v>311</v>
      </c>
      <c r="G11367">
        <f t="shared" si="715"/>
        <v>18.2</v>
      </c>
    </row>
    <row r="11368" spans="1:7" x14ac:dyDescent="0.25">
      <c r="A11368" s="6">
        <f>DATA!A11368</f>
        <v>44544.133738425924</v>
      </c>
      <c r="B11368">
        <f>DATA!C11368</f>
        <v>18.2</v>
      </c>
      <c r="D11368">
        <f t="shared" si="712"/>
        <v>0</v>
      </c>
      <c r="E11368">
        <f t="shared" si="713"/>
        <v>2022214</v>
      </c>
      <c r="F11368">
        <f t="shared" si="714"/>
        <v>312</v>
      </c>
      <c r="G11368">
        <f t="shared" si="715"/>
        <v>18.2</v>
      </c>
    </row>
    <row r="11369" spans="1:7" x14ac:dyDescent="0.25">
      <c r="A11369" s="6">
        <f>DATA!A11369</f>
        <v>44544.134467592594</v>
      </c>
      <c r="B11369">
        <f>DATA!C11369</f>
        <v>18.2</v>
      </c>
      <c r="D11369">
        <f t="shared" si="712"/>
        <v>0</v>
      </c>
      <c r="E11369">
        <f t="shared" si="713"/>
        <v>2022214</v>
      </c>
      <c r="F11369">
        <f t="shared" si="714"/>
        <v>313</v>
      </c>
      <c r="G11369">
        <f t="shared" si="715"/>
        <v>18.2</v>
      </c>
    </row>
    <row r="11370" spans="1:7" x14ac:dyDescent="0.25">
      <c r="A11370" s="6">
        <f>DATA!A11370</f>
        <v>44544.135208333333</v>
      </c>
      <c r="B11370">
        <f>DATA!C11370</f>
        <v>18.2</v>
      </c>
      <c r="D11370">
        <f t="shared" si="712"/>
        <v>0</v>
      </c>
      <c r="E11370">
        <f t="shared" si="713"/>
        <v>2022214</v>
      </c>
      <c r="F11370">
        <f t="shared" si="714"/>
        <v>314</v>
      </c>
      <c r="G11370">
        <f t="shared" si="715"/>
        <v>18.2</v>
      </c>
    </row>
    <row r="11371" spans="1:7" x14ac:dyDescent="0.25">
      <c r="A11371" s="6">
        <f>DATA!A11371</f>
        <v>44544.135937500003</v>
      </c>
      <c r="B11371">
        <f>DATA!C11371</f>
        <v>18.3</v>
      </c>
      <c r="D11371">
        <f t="shared" si="712"/>
        <v>1</v>
      </c>
      <c r="E11371">
        <f t="shared" si="713"/>
        <v>2022214</v>
      </c>
      <c r="F11371">
        <f t="shared" si="714"/>
        <v>315</v>
      </c>
      <c r="G11371">
        <f t="shared" si="715"/>
        <v>18.3</v>
      </c>
    </row>
    <row r="11372" spans="1:7" x14ac:dyDescent="0.25">
      <c r="A11372" s="6">
        <f>DATA!A11372</f>
        <v>44544.136678240742</v>
      </c>
      <c r="B11372">
        <f>DATA!C11372</f>
        <v>18.3</v>
      </c>
      <c r="D11372">
        <f t="shared" si="712"/>
        <v>0</v>
      </c>
      <c r="E11372">
        <f t="shared" si="713"/>
        <v>2022214</v>
      </c>
      <c r="F11372">
        <f t="shared" si="714"/>
        <v>316</v>
      </c>
      <c r="G11372">
        <f t="shared" si="715"/>
        <v>18.3</v>
      </c>
    </row>
    <row r="11373" spans="1:7" x14ac:dyDescent="0.25">
      <c r="A11373" s="6">
        <f>DATA!A11373</f>
        <v>44544.137418981481</v>
      </c>
      <c r="B11373">
        <f>DATA!C11373</f>
        <v>18.2</v>
      </c>
      <c r="D11373">
        <f t="shared" si="712"/>
        <v>0</v>
      </c>
      <c r="E11373">
        <f t="shared" si="713"/>
        <v>2022214</v>
      </c>
      <c r="F11373">
        <f t="shared" si="714"/>
        <v>317</v>
      </c>
      <c r="G11373">
        <f t="shared" si="715"/>
        <v>18.2</v>
      </c>
    </row>
    <row r="11374" spans="1:7" x14ac:dyDescent="0.25">
      <c r="A11374" s="6">
        <f>DATA!A11374</f>
        <v>44544.138148148151</v>
      </c>
      <c r="B11374">
        <f>DATA!C11374</f>
        <v>18.2</v>
      </c>
      <c r="D11374">
        <f t="shared" si="712"/>
        <v>0</v>
      </c>
      <c r="E11374">
        <f t="shared" si="713"/>
        <v>2022214</v>
      </c>
      <c r="F11374">
        <f t="shared" si="714"/>
        <v>318</v>
      </c>
      <c r="G11374">
        <f t="shared" si="715"/>
        <v>18.2</v>
      </c>
    </row>
    <row r="11375" spans="1:7" x14ac:dyDescent="0.25">
      <c r="A11375" s="6">
        <f>DATA!A11375</f>
        <v>44544.138888888891</v>
      </c>
      <c r="B11375">
        <f>DATA!C11375</f>
        <v>18.3</v>
      </c>
      <c r="D11375">
        <f t="shared" si="712"/>
        <v>0</v>
      </c>
      <c r="E11375">
        <f t="shared" si="713"/>
        <v>2022214</v>
      </c>
      <c r="F11375">
        <f t="shared" si="714"/>
        <v>320</v>
      </c>
      <c r="G11375">
        <f t="shared" si="715"/>
        <v>18.3</v>
      </c>
    </row>
    <row r="11376" spans="1:7" x14ac:dyDescent="0.25">
      <c r="A11376" s="6">
        <f>DATA!A11376</f>
        <v>44544.139618055553</v>
      </c>
      <c r="B11376">
        <f>DATA!C11376</f>
        <v>18.3</v>
      </c>
      <c r="D11376">
        <f t="shared" si="712"/>
        <v>0</v>
      </c>
      <c r="E11376">
        <f t="shared" si="713"/>
        <v>2022214</v>
      </c>
      <c r="F11376">
        <f t="shared" si="714"/>
        <v>321</v>
      </c>
      <c r="G11376">
        <f t="shared" si="715"/>
        <v>18.3</v>
      </c>
    </row>
    <row r="11377" spans="1:7" x14ac:dyDescent="0.25">
      <c r="A11377" s="6">
        <f>DATA!A11377</f>
        <v>44544.1403587963</v>
      </c>
      <c r="B11377">
        <f>DATA!C11377</f>
        <v>18.2</v>
      </c>
      <c r="D11377">
        <f t="shared" si="712"/>
        <v>0</v>
      </c>
      <c r="E11377">
        <f t="shared" si="713"/>
        <v>2022214</v>
      </c>
      <c r="F11377">
        <f t="shared" si="714"/>
        <v>322</v>
      </c>
      <c r="G11377">
        <f t="shared" si="715"/>
        <v>18.2</v>
      </c>
    </row>
    <row r="11378" spans="1:7" x14ac:dyDescent="0.25">
      <c r="A11378" s="6">
        <f>DATA!A11378</f>
        <v>44544.141099537039</v>
      </c>
      <c r="B11378">
        <f>DATA!C11378</f>
        <v>18.3</v>
      </c>
      <c r="D11378">
        <f t="shared" si="712"/>
        <v>0</v>
      </c>
      <c r="E11378">
        <f t="shared" si="713"/>
        <v>2022214</v>
      </c>
      <c r="F11378">
        <f t="shared" si="714"/>
        <v>323</v>
      </c>
      <c r="G11378">
        <f t="shared" si="715"/>
        <v>18.3</v>
      </c>
    </row>
    <row r="11379" spans="1:7" x14ac:dyDescent="0.25">
      <c r="A11379" s="6">
        <f>DATA!A11379</f>
        <v>44544.141828703701</v>
      </c>
      <c r="B11379">
        <f>DATA!C11379</f>
        <v>18.3</v>
      </c>
      <c r="D11379">
        <f t="shared" si="712"/>
        <v>0</v>
      </c>
      <c r="E11379">
        <f t="shared" si="713"/>
        <v>2022214</v>
      </c>
      <c r="F11379">
        <f t="shared" si="714"/>
        <v>324</v>
      </c>
      <c r="G11379">
        <f t="shared" si="715"/>
        <v>18.3</v>
      </c>
    </row>
    <row r="11380" spans="1:7" x14ac:dyDescent="0.25">
      <c r="A11380" s="6">
        <f>DATA!A11380</f>
        <v>44544.142569444448</v>
      </c>
      <c r="B11380">
        <f>DATA!C11380</f>
        <v>18.2</v>
      </c>
      <c r="D11380">
        <f t="shared" si="712"/>
        <v>0</v>
      </c>
      <c r="E11380">
        <f t="shared" si="713"/>
        <v>2022214</v>
      </c>
      <c r="F11380">
        <f t="shared" si="714"/>
        <v>325</v>
      </c>
      <c r="G11380">
        <f t="shared" si="715"/>
        <v>18.2</v>
      </c>
    </row>
    <row r="11381" spans="1:7" x14ac:dyDescent="0.25">
      <c r="A11381" s="6">
        <f>DATA!A11381</f>
        <v>44544.14329861111</v>
      </c>
      <c r="B11381">
        <f>DATA!C11381</f>
        <v>18.3</v>
      </c>
      <c r="D11381">
        <f t="shared" si="712"/>
        <v>0</v>
      </c>
      <c r="E11381">
        <f t="shared" si="713"/>
        <v>2022214</v>
      </c>
      <c r="F11381">
        <f t="shared" si="714"/>
        <v>326</v>
      </c>
      <c r="G11381">
        <f t="shared" si="715"/>
        <v>18.3</v>
      </c>
    </row>
    <row r="11382" spans="1:7" x14ac:dyDescent="0.25">
      <c r="A11382" s="6">
        <f>DATA!A11382</f>
        <v>44544.14403935185</v>
      </c>
      <c r="B11382">
        <f>DATA!C11382</f>
        <v>18.3</v>
      </c>
      <c r="D11382">
        <f t="shared" si="712"/>
        <v>0</v>
      </c>
      <c r="E11382">
        <f t="shared" si="713"/>
        <v>2022214</v>
      </c>
      <c r="F11382">
        <f t="shared" si="714"/>
        <v>327</v>
      </c>
      <c r="G11382">
        <f t="shared" si="715"/>
        <v>18.3</v>
      </c>
    </row>
    <row r="11383" spans="1:7" x14ac:dyDescent="0.25">
      <c r="A11383" s="6">
        <f>DATA!A11383</f>
        <v>44544.144768518519</v>
      </c>
      <c r="B11383">
        <f>DATA!C11383</f>
        <v>18.3</v>
      </c>
      <c r="D11383">
        <f t="shared" si="712"/>
        <v>0</v>
      </c>
      <c r="E11383">
        <f t="shared" si="713"/>
        <v>2022214</v>
      </c>
      <c r="F11383">
        <f t="shared" si="714"/>
        <v>328</v>
      </c>
      <c r="G11383">
        <f t="shared" si="715"/>
        <v>18.3</v>
      </c>
    </row>
    <row r="11384" spans="1:7" x14ac:dyDescent="0.25">
      <c r="A11384" s="6">
        <f>DATA!A11384</f>
        <v>44544.145509259259</v>
      </c>
      <c r="B11384">
        <f>DATA!C11384</f>
        <v>18.3</v>
      </c>
      <c r="D11384">
        <f t="shared" si="712"/>
        <v>0</v>
      </c>
      <c r="E11384">
        <f t="shared" si="713"/>
        <v>2022214</v>
      </c>
      <c r="F11384">
        <f t="shared" si="714"/>
        <v>329</v>
      </c>
      <c r="G11384">
        <f t="shared" si="715"/>
        <v>18.3</v>
      </c>
    </row>
    <row r="11385" spans="1:7" x14ac:dyDescent="0.25">
      <c r="A11385" s="6">
        <f>DATA!A11385</f>
        <v>44544.146249999998</v>
      </c>
      <c r="B11385">
        <f>DATA!C11385</f>
        <v>18.3</v>
      </c>
      <c r="D11385">
        <f t="shared" si="712"/>
        <v>1</v>
      </c>
      <c r="E11385">
        <f t="shared" si="713"/>
        <v>2022214</v>
      </c>
      <c r="F11385">
        <f t="shared" si="714"/>
        <v>330</v>
      </c>
      <c r="G11385">
        <f t="shared" si="715"/>
        <v>18.3</v>
      </c>
    </row>
    <row r="11386" spans="1:7" x14ac:dyDescent="0.25">
      <c r="A11386" s="6">
        <f>DATA!A11386</f>
        <v>44544.146979166668</v>
      </c>
      <c r="B11386">
        <f>DATA!C11386</f>
        <v>18.3</v>
      </c>
      <c r="D11386">
        <f t="shared" si="712"/>
        <v>0</v>
      </c>
      <c r="E11386">
        <f t="shared" si="713"/>
        <v>2022214</v>
      </c>
      <c r="F11386">
        <f t="shared" si="714"/>
        <v>331</v>
      </c>
      <c r="G11386">
        <f t="shared" si="715"/>
        <v>18.3</v>
      </c>
    </row>
    <row r="11387" spans="1:7" x14ac:dyDescent="0.25">
      <c r="A11387" s="6">
        <f>DATA!A11387</f>
        <v>44544.147719907407</v>
      </c>
      <c r="B11387">
        <f>DATA!C11387</f>
        <v>18.3</v>
      </c>
      <c r="D11387">
        <f t="shared" si="712"/>
        <v>0</v>
      </c>
      <c r="E11387">
        <f t="shared" si="713"/>
        <v>2022214</v>
      </c>
      <c r="F11387">
        <f t="shared" si="714"/>
        <v>332</v>
      </c>
      <c r="G11387">
        <f t="shared" si="715"/>
        <v>18.3</v>
      </c>
    </row>
    <row r="11388" spans="1:7" x14ac:dyDescent="0.25">
      <c r="A11388" s="6">
        <f>DATA!A11388</f>
        <v>44544.148449074077</v>
      </c>
      <c r="B11388">
        <f>DATA!C11388</f>
        <v>18.3</v>
      </c>
      <c r="D11388">
        <f t="shared" si="712"/>
        <v>0</v>
      </c>
      <c r="E11388">
        <f t="shared" si="713"/>
        <v>2022214</v>
      </c>
      <c r="F11388">
        <f t="shared" si="714"/>
        <v>333</v>
      </c>
      <c r="G11388">
        <f t="shared" si="715"/>
        <v>18.3</v>
      </c>
    </row>
    <row r="11389" spans="1:7" x14ac:dyDescent="0.25">
      <c r="A11389" s="6">
        <f>DATA!A11389</f>
        <v>44544.149189814816</v>
      </c>
      <c r="B11389">
        <f>DATA!C11389</f>
        <v>18.3</v>
      </c>
      <c r="D11389">
        <f t="shared" si="712"/>
        <v>0</v>
      </c>
      <c r="E11389">
        <f t="shared" si="713"/>
        <v>2022214</v>
      </c>
      <c r="F11389">
        <f t="shared" si="714"/>
        <v>334</v>
      </c>
      <c r="G11389">
        <f t="shared" si="715"/>
        <v>18.3</v>
      </c>
    </row>
    <row r="11390" spans="1:7" x14ac:dyDescent="0.25">
      <c r="A11390" s="6">
        <f>DATA!A11390</f>
        <v>44544.149930555555</v>
      </c>
      <c r="B11390">
        <f>DATA!C11390</f>
        <v>18.3</v>
      </c>
      <c r="D11390">
        <f t="shared" si="712"/>
        <v>0</v>
      </c>
      <c r="E11390">
        <f t="shared" si="713"/>
        <v>2022214</v>
      </c>
      <c r="F11390">
        <f t="shared" si="714"/>
        <v>335</v>
      </c>
      <c r="G11390">
        <f t="shared" si="715"/>
        <v>18.3</v>
      </c>
    </row>
    <row r="11391" spans="1:7" x14ac:dyDescent="0.25">
      <c r="A11391" s="6">
        <f>DATA!A11391</f>
        <v>44544.150659722225</v>
      </c>
      <c r="B11391">
        <f>DATA!C11391</f>
        <v>18.3</v>
      </c>
      <c r="D11391">
        <f t="shared" si="712"/>
        <v>0</v>
      </c>
      <c r="E11391">
        <f t="shared" si="713"/>
        <v>2022214</v>
      </c>
      <c r="F11391">
        <f t="shared" si="714"/>
        <v>336</v>
      </c>
      <c r="G11391">
        <f t="shared" si="715"/>
        <v>18.3</v>
      </c>
    </row>
    <row r="11392" spans="1:7" x14ac:dyDescent="0.25">
      <c r="A11392" s="6">
        <f>DATA!A11392</f>
        <v>44544.151400462964</v>
      </c>
      <c r="B11392">
        <f>DATA!C11392</f>
        <v>18.3</v>
      </c>
      <c r="D11392">
        <f t="shared" si="712"/>
        <v>0</v>
      </c>
      <c r="E11392">
        <f t="shared" si="713"/>
        <v>2022214</v>
      </c>
      <c r="F11392">
        <f t="shared" si="714"/>
        <v>338</v>
      </c>
      <c r="G11392">
        <f t="shared" si="715"/>
        <v>18.3</v>
      </c>
    </row>
    <row r="11393" spans="1:7" x14ac:dyDescent="0.25">
      <c r="A11393" s="6">
        <f>DATA!A11393</f>
        <v>44544.152129629627</v>
      </c>
      <c r="B11393">
        <f>DATA!C11393</f>
        <v>18.3</v>
      </c>
      <c r="D11393">
        <f t="shared" si="712"/>
        <v>0</v>
      </c>
      <c r="E11393">
        <f t="shared" si="713"/>
        <v>2022214</v>
      </c>
      <c r="F11393">
        <f t="shared" si="714"/>
        <v>339</v>
      </c>
      <c r="G11393">
        <f t="shared" si="715"/>
        <v>18.3</v>
      </c>
    </row>
    <row r="11394" spans="1:7" x14ac:dyDescent="0.25">
      <c r="A11394" s="6">
        <f>DATA!A11394</f>
        <v>44544.152870370373</v>
      </c>
      <c r="B11394">
        <f>DATA!C11394</f>
        <v>18.3</v>
      </c>
      <c r="D11394">
        <f t="shared" si="712"/>
        <v>0</v>
      </c>
      <c r="E11394">
        <f t="shared" si="713"/>
        <v>2022214</v>
      </c>
      <c r="F11394">
        <f t="shared" si="714"/>
        <v>340</v>
      </c>
      <c r="G11394">
        <f t="shared" si="715"/>
        <v>18.3</v>
      </c>
    </row>
    <row r="11395" spans="1:7" x14ac:dyDescent="0.25">
      <c r="A11395" s="6">
        <f>DATA!A11395</f>
        <v>44544.153611111113</v>
      </c>
      <c r="B11395">
        <f>DATA!C11395</f>
        <v>18.3</v>
      </c>
      <c r="D11395">
        <f t="shared" ref="D11395:D11458" si="716">IF(MOD(MINUTE(A11395),$E$1)=0,1,0)</f>
        <v>0</v>
      </c>
      <c r="E11395">
        <f t="shared" ref="E11395:E11458" si="717">YEAR(A11395)*1000+MONTH(A11395)*100+DAY(A11395)</f>
        <v>2022214</v>
      </c>
      <c r="F11395">
        <f t="shared" ref="F11395:F11458" si="718">HOUR(A11395)*100+MINUTE(A11395)</f>
        <v>341</v>
      </c>
      <c r="G11395">
        <f t="shared" si="715"/>
        <v>18.3</v>
      </c>
    </row>
    <row r="11396" spans="1:7" x14ac:dyDescent="0.25">
      <c r="A11396" s="6">
        <f>DATA!A11396</f>
        <v>44544.154340277775</v>
      </c>
      <c r="B11396">
        <f>DATA!C11396</f>
        <v>18.3</v>
      </c>
      <c r="D11396">
        <f t="shared" si="716"/>
        <v>0</v>
      </c>
      <c r="E11396">
        <f t="shared" si="717"/>
        <v>2022214</v>
      </c>
      <c r="F11396">
        <f t="shared" si="718"/>
        <v>342</v>
      </c>
      <c r="G11396">
        <f t="shared" ref="G11396:G11459" si="719">B11396</f>
        <v>18.3</v>
      </c>
    </row>
    <row r="11397" spans="1:7" x14ac:dyDescent="0.25">
      <c r="A11397" s="6">
        <f>DATA!A11397</f>
        <v>44544.155081018522</v>
      </c>
      <c r="B11397">
        <f>DATA!C11397</f>
        <v>18.3</v>
      </c>
      <c r="D11397">
        <f t="shared" si="716"/>
        <v>0</v>
      </c>
      <c r="E11397">
        <f t="shared" si="717"/>
        <v>2022214</v>
      </c>
      <c r="F11397">
        <f t="shared" si="718"/>
        <v>343</v>
      </c>
      <c r="G11397">
        <f t="shared" si="719"/>
        <v>18.3</v>
      </c>
    </row>
    <row r="11398" spans="1:7" x14ac:dyDescent="0.25">
      <c r="A11398" s="6">
        <f>DATA!A11398</f>
        <v>44544.155810185184</v>
      </c>
      <c r="B11398">
        <f>DATA!C11398</f>
        <v>18.3</v>
      </c>
      <c r="D11398">
        <f t="shared" si="716"/>
        <v>0</v>
      </c>
      <c r="E11398">
        <f t="shared" si="717"/>
        <v>2022214</v>
      </c>
      <c r="F11398">
        <f t="shared" si="718"/>
        <v>344</v>
      </c>
      <c r="G11398">
        <f t="shared" si="719"/>
        <v>18.3</v>
      </c>
    </row>
    <row r="11399" spans="1:7" x14ac:dyDescent="0.25">
      <c r="A11399" s="6">
        <f>DATA!A11399</f>
        <v>44544.156550925924</v>
      </c>
      <c r="B11399">
        <f>DATA!C11399</f>
        <v>18.3</v>
      </c>
      <c r="D11399">
        <f t="shared" si="716"/>
        <v>1</v>
      </c>
      <c r="E11399">
        <f t="shared" si="717"/>
        <v>2022214</v>
      </c>
      <c r="F11399">
        <f t="shared" si="718"/>
        <v>345</v>
      </c>
      <c r="G11399">
        <f t="shared" si="719"/>
        <v>18.3</v>
      </c>
    </row>
    <row r="11400" spans="1:7" x14ac:dyDescent="0.25">
      <c r="A11400" s="6">
        <f>DATA!A11400</f>
        <v>44544.15729166667</v>
      </c>
      <c r="B11400">
        <f>DATA!C11400</f>
        <v>18.3</v>
      </c>
      <c r="D11400">
        <f t="shared" si="716"/>
        <v>0</v>
      </c>
      <c r="E11400">
        <f t="shared" si="717"/>
        <v>2022214</v>
      </c>
      <c r="F11400">
        <f t="shared" si="718"/>
        <v>346</v>
      </c>
      <c r="G11400">
        <f t="shared" si="719"/>
        <v>18.3</v>
      </c>
    </row>
    <row r="11401" spans="1:7" x14ac:dyDescent="0.25">
      <c r="A11401" s="6">
        <f>DATA!A11401</f>
        <v>44544.158020833333</v>
      </c>
      <c r="B11401">
        <f>DATA!C11401</f>
        <v>18.3</v>
      </c>
      <c r="D11401">
        <f t="shared" si="716"/>
        <v>0</v>
      </c>
      <c r="E11401">
        <f t="shared" si="717"/>
        <v>2022214</v>
      </c>
      <c r="F11401">
        <f t="shared" si="718"/>
        <v>347</v>
      </c>
      <c r="G11401">
        <f t="shared" si="719"/>
        <v>18.3</v>
      </c>
    </row>
    <row r="11402" spans="1:7" x14ac:dyDescent="0.25">
      <c r="A11402" s="6">
        <f>DATA!A11402</f>
        <v>44544.158761574072</v>
      </c>
      <c r="B11402">
        <f>DATA!C11402</f>
        <v>18.3</v>
      </c>
      <c r="D11402">
        <f t="shared" si="716"/>
        <v>0</v>
      </c>
      <c r="E11402">
        <f t="shared" si="717"/>
        <v>2022214</v>
      </c>
      <c r="F11402">
        <f t="shared" si="718"/>
        <v>348</v>
      </c>
      <c r="G11402">
        <f t="shared" si="719"/>
        <v>18.3</v>
      </c>
    </row>
    <row r="11403" spans="1:7" x14ac:dyDescent="0.25">
      <c r="A11403" s="6">
        <f>DATA!A11403</f>
        <v>44544.159490740742</v>
      </c>
      <c r="B11403">
        <f>DATA!C11403</f>
        <v>18.3</v>
      </c>
      <c r="D11403">
        <f t="shared" si="716"/>
        <v>0</v>
      </c>
      <c r="E11403">
        <f t="shared" si="717"/>
        <v>2022214</v>
      </c>
      <c r="F11403">
        <f t="shared" si="718"/>
        <v>349</v>
      </c>
      <c r="G11403">
        <f t="shared" si="719"/>
        <v>18.3</v>
      </c>
    </row>
    <row r="11404" spans="1:7" x14ac:dyDescent="0.25">
      <c r="A11404" s="6">
        <f>DATA!A11404</f>
        <v>44544.160231481481</v>
      </c>
      <c r="B11404">
        <f>DATA!C11404</f>
        <v>18.3</v>
      </c>
      <c r="D11404">
        <f t="shared" si="716"/>
        <v>0</v>
      </c>
      <c r="E11404">
        <f t="shared" si="717"/>
        <v>2022214</v>
      </c>
      <c r="F11404">
        <f t="shared" si="718"/>
        <v>350</v>
      </c>
      <c r="G11404">
        <f t="shared" si="719"/>
        <v>18.3</v>
      </c>
    </row>
    <row r="11405" spans="1:7" x14ac:dyDescent="0.25">
      <c r="A11405" s="6">
        <f>DATA!A11405</f>
        <v>44544.16097222222</v>
      </c>
      <c r="B11405">
        <f>DATA!C11405</f>
        <v>18.3</v>
      </c>
      <c r="D11405">
        <f t="shared" si="716"/>
        <v>0</v>
      </c>
      <c r="E11405">
        <f t="shared" si="717"/>
        <v>2022214</v>
      </c>
      <c r="F11405">
        <f t="shared" si="718"/>
        <v>351</v>
      </c>
      <c r="G11405">
        <f t="shared" si="719"/>
        <v>18.3</v>
      </c>
    </row>
    <row r="11406" spans="1:7" x14ac:dyDescent="0.25">
      <c r="A11406" s="6">
        <f>DATA!A11406</f>
        <v>44544.16170138889</v>
      </c>
      <c r="B11406">
        <f>DATA!C11406</f>
        <v>18.3</v>
      </c>
      <c r="D11406">
        <f t="shared" si="716"/>
        <v>0</v>
      </c>
      <c r="E11406">
        <f t="shared" si="717"/>
        <v>2022214</v>
      </c>
      <c r="F11406">
        <f t="shared" si="718"/>
        <v>352</v>
      </c>
      <c r="G11406">
        <f t="shared" si="719"/>
        <v>18.3</v>
      </c>
    </row>
    <row r="11407" spans="1:7" x14ac:dyDescent="0.25">
      <c r="A11407" s="6">
        <f>DATA!A11407</f>
        <v>44544.162442129629</v>
      </c>
      <c r="B11407">
        <f>DATA!C11407</f>
        <v>18.3</v>
      </c>
      <c r="D11407">
        <f t="shared" si="716"/>
        <v>0</v>
      </c>
      <c r="E11407">
        <f t="shared" si="717"/>
        <v>2022214</v>
      </c>
      <c r="F11407">
        <f t="shared" si="718"/>
        <v>353</v>
      </c>
      <c r="G11407">
        <f t="shared" si="719"/>
        <v>18.3</v>
      </c>
    </row>
    <row r="11408" spans="1:7" x14ac:dyDescent="0.25">
      <c r="A11408" s="6">
        <f>DATA!A11408</f>
        <v>44544.163171296299</v>
      </c>
      <c r="B11408">
        <f>DATA!C11408</f>
        <v>18.3</v>
      </c>
      <c r="D11408">
        <f t="shared" si="716"/>
        <v>0</v>
      </c>
      <c r="E11408">
        <f t="shared" si="717"/>
        <v>2022214</v>
      </c>
      <c r="F11408">
        <f t="shared" si="718"/>
        <v>354</v>
      </c>
      <c r="G11408">
        <f t="shared" si="719"/>
        <v>18.3</v>
      </c>
    </row>
    <row r="11409" spans="1:7" x14ac:dyDescent="0.25">
      <c r="A11409" s="6">
        <f>DATA!A11409</f>
        <v>44544.163912037038</v>
      </c>
      <c r="B11409">
        <f>DATA!C11409</f>
        <v>18.3</v>
      </c>
      <c r="D11409">
        <f t="shared" si="716"/>
        <v>0</v>
      </c>
      <c r="E11409">
        <f t="shared" si="717"/>
        <v>2022214</v>
      </c>
      <c r="F11409">
        <f t="shared" si="718"/>
        <v>356</v>
      </c>
      <c r="G11409">
        <f t="shared" si="719"/>
        <v>18.3</v>
      </c>
    </row>
    <row r="11410" spans="1:7" x14ac:dyDescent="0.25">
      <c r="A11410" s="6">
        <f>DATA!A11410</f>
        <v>44544.164641203701</v>
      </c>
      <c r="B11410">
        <f>DATA!C11410</f>
        <v>18.3</v>
      </c>
      <c r="D11410">
        <f t="shared" si="716"/>
        <v>0</v>
      </c>
      <c r="E11410">
        <f t="shared" si="717"/>
        <v>2022214</v>
      </c>
      <c r="F11410">
        <f t="shared" si="718"/>
        <v>357</v>
      </c>
      <c r="G11410">
        <f t="shared" si="719"/>
        <v>18.3</v>
      </c>
    </row>
    <row r="11411" spans="1:7" x14ac:dyDescent="0.25">
      <c r="A11411" s="6">
        <f>DATA!A11411</f>
        <v>44544.165381944447</v>
      </c>
      <c r="B11411">
        <f>DATA!C11411</f>
        <v>18.3</v>
      </c>
      <c r="D11411">
        <f t="shared" si="716"/>
        <v>0</v>
      </c>
      <c r="E11411">
        <f t="shared" si="717"/>
        <v>2022214</v>
      </c>
      <c r="F11411">
        <f t="shared" si="718"/>
        <v>358</v>
      </c>
      <c r="G11411">
        <f t="shared" si="719"/>
        <v>18.3</v>
      </c>
    </row>
    <row r="11412" spans="1:7" x14ac:dyDescent="0.25">
      <c r="A11412" s="6">
        <f>DATA!A11412</f>
        <v>44544.166122685187</v>
      </c>
      <c r="B11412">
        <f>DATA!C11412</f>
        <v>18.3</v>
      </c>
      <c r="D11412">
        <f t="shared" si="716"/>
        <v>0</v>
      </c>
      <c r="E11412">
        <f t="shared" si="717"/>
        <v>2022214</v>
      </c>
      <c r="F11412">
        <f t="shared" si="718"/>
        <v>359</v>
      </c>
      <c r="G11412">
        <f t="shared" si="719"/>
        <v>18.3</v>
      </c>
    </row>
    <row r="11413" spans="1:7" x14ac:dyDescent="0.25">
      <c r="A11413" s="6">
        <f>DATA!A11413</f>
        <v>44544.166851851849</v>
      </c>
      <c r="B11413">
        <f>DATA!C11413</f>
        <v>18.3</v>
      </c>
      <c r="D11413">
        <f t="shared" si="716"/>
        <v>1</v>
      </c>
      <c r="E11413">
        <f t="shared" si="717"/>
        <v>2022214</v>
      </c>
      <c r="F11413">
        <f t="shared" si="718"/>
        <v>400</v>
      </c>
      <c r="G11413">
        <f t="shared" si="719"/>
        <v>18.3</v>
      </c>
    </row>
    <row r="11414" spans="1:7" x14ac:dyDescent="0.25">
      <c r="A11414" s="6">
        <f>DATA!A11414</f>
        <v>44544.167592592596</v>
      </c>
      <c r="B11414">
        <f>DATA!C11414</f>
        <v>18.3</v>
      </c>
      <c r="D11414">
        <f t="shared" si="716"/>
        <v>0</v>
      </c>
      <c r="E11414">
        <f t="shared" si="717"/>
        <v>2022214</v>
      </c>
      <c r="F11414">
        <f t="shared" si="718"/>
        <v>401</v>
      </c>
      <c r="G11414">
        <f t="shared" si="719"/>
        <v>18.3</v>
      </c>
    </row>
    <row r="11415" spans="1:7" x14ac:dyDescent="0.25">
      <c r="A11415" s="6">
        <f>DATA!A11415</f>
        <v>44544.168333333335</v>
      </c>
      <c r="B11415">
        <f>DATA!C11415</f>
        <v>18.3</v>
      </c>
      <c r="D11415">
        <f t="shared" si="716"/>
        <v>0</v>
      </c>
      <c r="E11415">
        <f t="shared" si="717"/>
        <v>2022214</v>
      </c>
      <c r="F11415">
        <f t="shared" si="718"/>
        <v>402</v>
      </c>
      <c r="G11415">
        <f t="shared" si="719"/>
        <v>18.3</v>
      </c>
    </row>
    <row r="11416" spans="1:7" x14ac:dyDescent="0.25">
      <c r="A11416" s="6">
        <f>DATA!A11416</f>
        <v>44544.169062499997</v>
      </c>
      <c r="B11416">
        <f>DATA!C11416</f>
        <v>18.3</v>
      </c>
      <c r="D11416">
        <f t="shared" si="716"/>
        <v>0</v>
      </c>
      <c r="E11416">
        <f t="shared" si="717"/>
        <v>2022214</v>
      </c>
      <c r="F11416">
        <f t="shared" si="718"/>
        <v>403</v>
      </c>
      <c r="G11416">
        <f t="shared" si="719"/>
        <v>18.3</v>
      </c>
    </row>
    <row r="11417" spans="1:7" x14ac:dyDescent="0.25">
      <c r="A11417" s="6">
        <f>DATA!A11417</f>
        <v>44544.169803240744</v>
      </c>
      <c r="B11417">
        <f>DATA!C11417</f>
        <v>18.3</v>
      </c>
      <c r="D11417">
        <f t="shared" si="716"/>
        <v>0</v>
      </c>
      <c r="E11417">
        <f t="shared" si="717"/>
        <v>2022214</v>
      </c>
      <c r="F11417">
        <f t="shared" si="718"/>
        <v>404</v>
      </c>
      <c r="G11417">
        <f t="shared" si="719"/>
        <v>18.3</v>
      </c>
    </row>
    <row r="11418" spans="1:7" x14ac:dyDescent="0.25">
      <c r="A11418" s="6">
        <f>DATA!A11418</f>
        <v>44544.170532407406</v>
      </c>
      <c r="B11418">
        <f>DATA!C11418</f>
        <v>18.2</v>
      </c>
      <c r="D11418">
        <f t="shared" si="716"/>
        <v>0</v>
      </c>
      <c r="E11418">
        <f t="shared" si="717"/>
        <v>2022214</v>
      </c>
      <c r="F11418">
        <f t="shared" si="718"/>
        <v>405</v>
      </c>
      <c r="G11418">
        <f t="shared" si="719"/>
        <v>18.2</v>
      </c>
    </row>
    <row r="11419" spans="1:7" x14ac:dyDescent="0.25">
      <c r="A11419" s="6">
        <f>DATA!A11419</f>
        <v>44544.171273148146</v>
      </c>
      <c r="B11419">
        <f>DATA!C11419</f>
        <v>18.3</v>
      </c>
      <c r="D11419">
        <f t="shared" si="716"/>
        <v>0</v>
      </c>
      <c r="E11419">
        <f t="shared" si="717"/>
        <v>2022214</v>
      </c>
      <c r="F11419">
        <f t="shared" si="718"/>
        <v>406</v>
      </c>
      <c r="G11419">
        <f t="shared" si="719"/>
        <v>18.3</v>
      </c>
    </row>
    <row r="11420" spans="1:7" x14ac:dyDescent="0.25">
      <c r="A11420" s="6">
        <f>DATA!A11420</f>
        <v>44544.172013888892</v>
      </c>
      <c r="B11420">
        <f>DATA!C11420</f>
        <v>18.3</v>
      </c>
      <c r="D11420">
        <f t="shared" si="716"/>
        <v>0</v>
      </c>
      <c r="E11420">
        <f t="shared" si="717"/>
        <v>2022214</v>
      </c>
      <c r="F11420">
        <f t="shared" si="718"/>
        <v>407</v>
      </c>
      <c r="G11420">
        <f t="shared" si="719"/>
        <v>18.3</v>
      </c>
    </row>
    <row r="11421" spans="1:7" x14ac:dyDescent="0.25">
      <c r="A11421" s="6">
        <f>DATA!A11421</f>
        <v>44544.172743055555</v>
      </c>
      <c r="B11421">
        <f>DATA!C11421</f>
        <v>18.3</v>
      </c>
      <c r="D11421">
        <f t="shared" si="716"/>
        <v>0</v>
      </c>
      <c r="E11421">
        <f t="shared" si="717"/>
        <v>2022214</v>
      </c>
      <c r="F11421">
        <f t="shared" si="718"/>
        <v>408</v>
      </c>
      <c r="G11421">
        <f t="shared" si="719"/>
        <v>18.3</v>
      </c>
    </row>
    <row r="11422" spans="1:7" x14ac:dyDescent="0.25">
      <c r="A11422" s="6">
        <f>DATA!A11422</f>
        <v>44544.173483796294</v>
      </c>
      <c r="B11422">
        <f>DATA!C11422</f>
        <v>18.3</v>
      </c>
      <c r="D11422">
        <f t="shared" si="716"/>
        <v>0</v>
      </c>
      <c r="E11422">
        <f t="shared" si="717"/>
        <v>2022214</v>
      </c>
      <c r="F11422">
        <f t="shared" si="718"/>
        <v>409</v>
      </c>
      <c r="G11422">
        <f t="shared" si="719"/>
        <v>18.3</v>
      </c>
    </row>
    <row r="11423" spans="1:7" x14ac:dyDescent="0.25">
      <c r="A11423" s="6">
        <f>DATA!A11423</f>
        <v>44544.174212962964</v>
      </c>
      <c r="B11423">
        <f>DATA!C11423</f>
        <v>18.3</v>
      </c>
      <c r="D11423">
        <f t="shared" si="716"/>
        <v>0</v>
      </c>
      <c r="E11423">
        <f t="shared" si="717"/>
        <v>2022214</v>
      </c>
      <c r="F11423">
        <f t="shared" si="718"/>
        <v>410</v>
      </c>
      <c r="G11423">
        <f t="shared" si="719"/>
        <v>18.3</v>
      </c>
    </row>
    <row r="11424" spans="1:7" x14ac:dyDescent="0.25">
      <c r="A11424" s="6">
        <f>DATA!A11424</f>
        <v>44544.174953703703</v>
      </c>
      <c r="B11424">
        <f>DATA!C11424</f>
        <v>18.3</v>
      </c>
      <c r="D11424">
        <f t="shared" si="716"/>
        <v>0</v>
      </c>
      <c r="E11424">
        <f t="shared" si="717"/>
        <v>2022214</v>
      </c>
      <c r="F11424">
        <f t="shared" si="718"/>
        <v>411</v>
      </c>
      <c r="G11424">
        <f t="shared" si="719"/>
        <v>18.3</v>
      </c>
    </row>
    <row r="11425" spans="1:7" x14ac:dyDescent="0.25">
      <c r="A11425" s="6">
        <f>DATA!A11425</f>
        <v>44544.175682870373</v>
      </c>
      <c r="B11425">
        <f>DATA!C11425</f>
        <v>18.3</v>
      </c>
      <c r="D11425">
        <f t="shared" si="716"/>
        <v>0</v>
      </c>
      <c r="E11425">
        <f t="shared" si="717"/>
        <v>2022214</v>
      </c>
      <c r="F11425">
        <f t="shared" si="718"/>
        <v>412</v>
      </c>
      <c r="G11425">
        <f t="shared" si="719"/>
        <v>18.3</v>
      </c>
    </row>
    <row r="11426" spans="1:7" x14ac:dyDescent="0.25">
      <c r="A11426" s="6">
        <f>DATA!A11426</f>
        <v>44544.176423611112</v>
      </c>
      <c r="B11426">
        <f>DATA!C11426</f>
        <v>18.3</v>
      </c>
      <c r="D11426">
        <f t="shared" si="716"/>
        <v>0</v>
      </c>
      <c r="E11426">
        <f t="shared" si="717"/>
        <v>2022214</v>
      </c>
      <c r="F11426">
        <f t="shared" si="718"/>
        <v>414</v>
      </c>
      <c r="G11426">
        <f t="shared" si="719"/>
        <v>18.3</v>
      </c>
    </row>
    <row r="11427" spans="1:7" x14ac:dyDescent="0.25">
      <c r="A11427" s="6">
        <f>DATA!A11427</f>
        <v>44544.177164351851</v>
      </c>
      <c r="B11427">
        <f>DATA!C11427</f>
        <v>18.3</v>
      </c>
      <c r="D11427">
        <f t="shared" si="716"/>
        <v>1</v>
      </c>
      <c r="E11427">
        <f t="shared" si="717"/>
        <v>2022214</v>
      </c>
      <c r="F11427">
        <f t="shared" si="718"/>
        <v>415</v>
      </c>
      <c r="G11427">
        <f t="shared" si="719"/>
        <v>18.3</v>
      </c>
    </row>
    <row r="11428" spans="1:7" x14ac:dyDescent="0.25">
      <c r="A11428" s="6">
        <f>DATA!A11428</f>
        <v>44544.177893518521</v>
      </c>
      <c r="B11428">
        <f>DATA!C11428</f>
        <v>18.3</v>
      </c>
      <c r="D11428">
        <f t="shared" si="716"/>
        <v>0</v>
      </c>
      <c r="E11428">
        <f t="shared" si="717"/>
        <v>2022214</v>
      </c>
      <c r="F11428">
        <f t="shared" si="718"/>
        <v>416</v>
      </c>
      <c r="G11428">
        <f t="shared" si="719"/>
        <v>18.3</v>
      </c>
    </row>
    <row r="11429" spans="1:7" x14ac:dyDescent="0.25">
      <c r="A11429" s="6">
        <f>DATA!A11429</f>
        <v>44544.17863425926</v>
      </c>
      <c r="B11429">
        <f>DATA!C11429</f>
        <v>18.2</v>
      </c>
      <c r="D11429">
        <f t="shared" si="716"/>
        <v>0</v>
      </c>
      <c r="E11429">
        <f t="shared" si="717"/>
        <v>2022214</v>
      </c>
      <c r="F11429">
        <f t="shared" si="718"/>
        <v>417</v>
      </c>
      <c r="G11429">
        <f t="shared" si="719"/>
        <v>18.2</v>
      </c>
    </row>
    <row r="11430" spans="1:7" x14ac:dyDescent="0.25">
      <c r="A11430" s="6">
        <f>DATA!A11430</f>
        <v>44544.179363425923</v>
      </c>
      <c r="B11430">
        <f>DATA!C11430</f>
        <v>18.2</v>
      </c>
      <c r="D11430">
        <f t="shared" si="716"/>
        <v>0</v>
      </c>
      <c r="E11430">
        <f t="shared" si="717"/>
        <v>2022214</v>
      </c>
      <c r="F11430">
        <f t="shared" si="718"/>
        <v>418</v>
      </c>
      <c r="G11430">
        <f t="shared" si="719"/>
        <v>18.2</v>
      </c>
    </row>
    <row r="11431" spans="1:7" x14ac:dyDescent="0.25">
      <c r="A11431" s="6">
        <f>DATA!A11431</f>
        <v>44544.180104166669</v>
      </c>
      <c r="B11431">
        <f>DATA!C11431</f>
        <v>18.3</v>
      </c>
      <c r="D11431">
        <f t="shared" si="716"/>
        <v>0</v>
      </c>
      <c r="E11431">
        <f t="shared" si="717"/>
        <v>2022214</v>
      </c>
      <c r="F11431">
        <f t="shared" si="718"/>
        <v>419</v>
      </c>
      <c r="G11431">
        <f t="shared" si="719"/>
        <v>18.3</v>
      </c>
    </row>
    <row r="11432" spans="1:7" x14ac:dyDescent="0.25">
      <c r="A11432" s="6">
        <f>DATA!A11432</f>
        <v>44544.180833333332</v>
      </c>
      <c r="B11432">
        <f>DATA!C11432</f>
        <v>18.3</v>
      </c>
      <c r="D11432">
        <f t="shared" si="716"/>
        <v>0</v>
      </c>
      <c r="E11432">
        <f t="shared" si="717"/>
        <v>2022214</v>
      </c>
      <c r="F11432">
        <f t="shared" si="718"/>
        <v>420</v>
      </c>
      <c r="G11432">
        <f t="shared" si="719"/>
        <v>18.3</v>
      </c>
    </row>
    <row r="11433" spans="1:7" x14ac:dyDescent="0.25">
      <c r="A11433" s="6">
        <f>DATA!A11433</f>
        <v>44544.181574074071</v>
      </c>
      <c r="B11433">
        <f>DATA!C11433</f>
        <v>18.3</v>
      </c>
      <c r="D11433">
        <f t="shared" si="716"/>
        <v>0</v>
      </c>
      <c r="E11433">
        <f t="shared" si="717"/>
        <v>2022214</v>
      </c>
      <c r="F11433">
        <f t="shared" si="718"/>
        <v>421</v>
      </c>
      <c r="G11433">
        <f t="shared" si="719"/>
        <v>18.3</v>
      </c>
    </row>
    <row r="11434" spans="1:7" x14ac:dyDescent="0.25">
      <c r="A11434" s="6">
        <f>DATA!A11434</f>
        <v>44544.182303240741</v>
      </c>
      <c r="B11434">
        <f>DATA!C11434</f>
        <v>18.3</v>
      </c>
      <c r="D11434">
        <f t="shared" si="716"/>
        <v>0</v>
      </c>
      <c r="E11434">
        <f t="shared" si="717"/>
        <v>2022214</v>
      </c>
      <c r="F11434">
        <f t="shared" si="718"/>
        <v>422</v>
      </c>
      <c r="G11434">
        <f t="shared" si="719"/>
        <v>18.3</v>
      </c>
    </row>
    <row r="11435" spans="1:7" x14ac:dyDescent="0.25">
      <c r="A11435" s="6">
        <f>DATA!A11435</f>
        <v>44544.18304398148</v>
      </c>
      <c r="B11435">
        <f>DATA!C11435</f>
        <v>18.3</v>
      </c>
      <c r="D11435">
        <f t="shared" si="716"/>
        <v>0</v>
      </c>
      <c r="E11435">
        <f t="shared" si="717"/>
        <v>2022214</v>
      </c>
      <c r="F11435">
        <f t="shared" si="718"/>
        <v>423</v>
      </c>
      <c r="G11435">
        <f t="shared" si="719"/>
        <v>18.3</v>
      </c>
    </row>
    <row r="11436" spans="1:7" x14ac:dyDescent="0.25">
      <c r="A11436" s="6">
        <f>DATA!A11436</f>
        <v>44544.18378472222</v>
      </c>
      <c r="B11436">
        <f>DATA!C11436</f>
        <v>18.3</v>
      </c>
      <c r="D11436">
        <f t="shared" si="716"/>
        <v>0</v>
      </c>
      <c r="E11436">
        <f t="shared" si="717"/>
        <v>2022214</v>
      </c>
      <c r="F11436">
        <f t="shared" si="718"/>
        <v>424</v>
      </c>
      <c r="G11436">
        <f t="shared" si="719"/>
        <v>18.3</v>
      </c>
    </row>
    <row r="11437" spans="1:7" x14ac:dyDescent="0.25">
      <c r="A11437" s="6">
        <f>DATA!A11437</f>
        <v>44544.184513888889</v>
      </c>
      <c r="B11437">
        <f>DATA!C11437</f>
        <v>18.3</v>
      </c>
      <c r="D11437">
        <f t="shared" si="716"/>
        <v>0</v>
      </c>
      <c r="E11437">
        <f t="shared" si="717"/>
        <v>2022214</v>
      </c>
      <c r="F11437">
        <f t="shared" si="718"/>
        <v>425</v>
      </c>
      <c r="G11437">
        <f t="shared" si="719"/>
        <v>18.3</v>
      </c>
    </row>
    <row r="11438" spans="1:7" x14ac:dyDescent="0.25">
      <c r="A11438" s="6">
        <f>DATA!A11438</f>
        <v>44544.185254629629</v>
      </c>
      <c r="B11438">
        <f>DATA!C11438</f>
        <v>18.3</v>
      </c>
      <c r="D11438">
        <f t="shared" si="716"/>
        <v>0</v>
      </c>
      <c r="E11438">
        <f t="shared" si="717"/>
        <v>2022214</v>
      </c>
      <c r="F11438">
        <f t="shared" si="718"/>
        <v>426</v>
      </c>
      <c r="G11438">
        <f t="shared" si="719"/>
        <v>18.3</v>
      </c>
    </row>
    <row r="11439" spans="1:7" x14ac:dyDescent="0.25">
      <c r="A11439" s="6">
        <f>DATA!A11439</f>
        <v>44544.185983796298</v>
      </c>
      <c r="B11439">
        <f>DATA!C11439</f>
        <v>18.3</v>
      </c>
      <c r="D11439">
        <f t="shared" si="716"/>
        <v>0</v>
      </c>
      <c r="E11439">
        <f t="shared" si="717"/>
        <v>2022214</v>
      </c>
      <c r="F11439">
        <f t="shared" si="718"/>
        <v>427</v>
      </c>
      <c r="G11439">
        <f t="shared" si="719"/>
        <v>18.3</v>
      </c>
    </row>
    <row r="11440" spans="1:7" x14ac:dyDescent="0.25">
      <c r="A11440" s="6">
        <f>DATA!A11440</f>
        <v>44544.186724537038</v>
      </c>
      <c r="B11440">
        <f>DATA!C11440</f>
        <v>18.3</v>
      </c>
      <c r="D11440">
        <f t="shared" si="716"/>
        <v>0</v>
      </c>
      <c r="E11440">
        <f t="shared" si="717"/>
        <v>2022214</v>
      </c>
      <c r="F11440">
        <f t="shared" si="718"/>
        <v>428</v>
      </c>
      <c r="G11440">
        <f t="shared" si="719"/>
        <v>18.3</v>
      </c>
    </row>
    <row r="11441" spans="1:7" x14ac:dyDescent="0.25">
      <c r="A11441" s="6">
        <f>DATA!A11441</f>
        <v>44544.187465277777</v>
      </c>
      <c r="B11441">
        <f>DATA!C11441</f>
        <v>18.3</v>
      </c>
      <c r="D11441">
        <f t="shared" si="716"/>
        <v>0</v>
      </c>
      <c r="E11441">
        <f t="shared" si="717"/>
        <v>2022214</v>
      </c>
      <c r="F11441">
        <f t="shared" si="718"/>
        <v>429</v>
      </c>
      <c r="G11441">
        <f t="shared" si="719"/>
        <v>18.3</v>
      </c>
    </row>
    <row r="11442" spans="1:7" x14ac:dyDescent="0.25">
      <c r="A11442" s="6">
        <f>DATA!A11442</f>
        <v>44544.188194444447</v>
      </c>
      <c r="B11442">
        <f>DATA!C11442</f>
        <v>18.399999999999999</v>
      </c>
      <c r="D11442">
        <f t="shared" si="716"/>
        <v>0</v>
      </c>
      <c r="E11442">
        <f t="shared" si="717"/>
        <v>2022214</v>
      </c>
      <c r="F11442">
        <f t="shared" si="718"/>
        <v>431</v>
      </c>
      <c r="G11442">
        <f t="shared" si="719"/>
        <v>18.399999999999999</v>
      </c>
    </row>
    <row r="11443" spans="1:7" x14ac:dyDescent="0.25">
      <c r="A11443" s="6">
        <f>DATA!A11443</f>
        <v>44544.188935185186</v>
      </c>
      <c r="B11443">
        <f>DATA!C11443</f>
        <v>18.3</v>
      </c>
      <c r="D11443">
        <f t="shared" si="716"/>
        <v>0</v>
      </c>
      <c r="E11443">
        <f t="shared" si="717"/>
        <v>2022214</v>
      </c>
      <c r="F11443">
        <f t="shared" si="718"/>
        <v>432</v>
      </c>
      <c r="G11443">
        <f t="shared" si="719"/>
        <v>18.3</v>
      </c>
    </row>
    <row r="11444" spans="1:7" x14ac:dyDescent="0.25">
      <c r="A11444" s="6">
        <f>DATA!A11444</f>
        <v>44544.189664351848</v>
      </c>
      <c r="B11444">
        <f>DATA!C11444</f>
        <v>18.399999999999999</v>
      </c>
      <c r="D11444">
        <f t="shared" si="716"/>
        <v>0</v>
      </c>
      <c r="E11444">
        <f t="shared" si="717"/>
        <v>2022214</v>
      </c>
      <c r="F11444">
        <f t="shared" si="718"/>
        <v>433</v>
      </c>
      <c r="G11444">
        <f t="shared" si="719"/>
        <v>18.399999999999999</v>
      </c>
    </row>
    <row r="11445" spans="1:7" x14ac:dyDescent="0.25">
      <c r="A11445" s="6">
        <f>DATA!A11445</f>
        <v>44544.190405092595</v>
      </c>
      <c r="B11445">
        <f>DATA!C11445</f>
        <v>18.3</v>
      </c>
      <c r="D11445">
        <f t="shared" si="716"/>
        <v>0</v>
      </c>
      <c r="E11445">
        <f t="shared" si="717"/>
        <v>2022214</v>
      </c>
      <c r="F11445">
        <f t="shared" si="718"/>
        <v>434</v>
      </c>
      <c r="G11445">
        <f t="shared" si="719"/>
        <v>18.3</v>
      </c>
    </row>
    <row r="11446" spans="1:7" x14ac:dyDescent="0.25">
      <c r="A11446" s="6">
        <f>DATA!A11446</f>
        <v>44544.191145833334</v>
      </c>
      <c r="B11446">
        <f>DATA!C11446</f>
        <v>18.3</v>
      </c>
      <c r="D11446">
        <f t="shared" si="716"/>
        <v>0</v>
      </c>
      <c r="E11446">
        <f t="shared" si="717"/>
        <v>2022214</v>
      </c>
      <c r="F11446">
        <f t="shared" si="718"/>
        <v>435</v>
      </c>
      <c r="G11446">
        <f t="shared" si="719"/>
        <v>18.3</v>
      </c>
    </row>
    <row r="11447" spans="1:7" x14ac:dyDescent="0.25">
      <c r="A11447" s="6">
        <f>DATA!A11447</f>
        <v>44544.191874999997</v>
      </c>
      <c r="B11447">
        <f>DATA!C11447</f>
        <v>18.399999999999999</v>
      </c>
      <c r="D11447">
        <f t="shared" si="716"/>
        <v>0</v>
      </c>
      <c r="E11447">
        <f t="shared" si="717"/>
        <v>2022214</v>
      </c>
      <c r="F11447">
        <f t="shared" si="718"/>
        <v>436</v>
      </c>
      <c r="G11447">
        <f t="shared" si="719"/>
        <v>18.399999999999999</v>
      </c>
    </row>
    <row r="11448" spans="1:7" x14ac:dyDescent="0.25">
      <c r="A11448" s="6">
        <f>DATA!A11448</f>
        <v>44544.192615740743</v>
      </c>
      <c r="B11448">
        <f>DATA!C11448</f>
        <v>18.3</v>
      </c>
      <c r="D11448">
        <f t="shared" si="716"/>
        <v>0</v>
      </c>
      <c r="E11448">
        <f t="shared" si="717"/>
        <v>2022214</v>
      </c>
      <c r="F11448">
        <f t="shared" si="718"/>
        <v>437</v>
      </c>
      <c r="G11448">
        <f t="shared" si="719"/>
        <v>18.3</v>
      </c>
    </row>
    <row r="11449" spans="1:7" x14ac:dyDescent="0.25">
      <c r="A11449" s="6">
        <f>DATA!A11449</f>
        <v>44544.193344907406</v>
      </c>
      <c r="B11449">
        <f>DATA!C11449</f>
        <v>18.3</v>
      </c>
      <c r="D11449">
        <f t="shared" si="716"/>
        <v>0</v>
      </c>
      <c r="E11449">
        <f t="shared" si="717"/>
        <v>2022214</v>
      </c>
      <c r="F11449">
        <f t="shared" si="718"/>
        <v>438</v>
      </c>
      <c r="G11449">
        <f t="shared" si="719"/>
        <v>18.3</v>
      </c>
    </row>
    <row r="11450" spans="1:7" x14ac:dyDescent="0.25">
      <c r="A11450" s="6">
        <f>DATA!A11450</f>
        <v>44544.194085648145</v>
      </c>
      <c r="B11450">
        <f>DATA!C11450</f>
        <v>18.3</v>
      </c>
      <c r="D11450">
        <f t="shared" si="716"/>
        <v>0</v>
      </c>
      <c r="E11450">
        <f t="shared" si="717"/>
        <v>2022214</v>
      </c>
      <c r="F11450">
        <f t="shared" si="718"/>
        <v>439</v>
      </c>
      <c r="G11450">
        <f t="shared" si="719"/>
        <v>18.3</v>
      </c>
    </row>
    <row r="11451" spans="1:7" x14ac:dyDescent="0.25">
      <c r="A11451" s="6">
        <f>DATA!A11451</f>
        <v>44544.194826388892</v>
      </c>
      <c r="B11451">
        <f>DATA!C11451</f>
        <v>18.3</v>
      </c>
      <c r="D11451">
        <f t="shared" si="716"/>
        <v>0</v>
      </c>
      <c r="E11451">
        <f t="shared" si="717"/>
        <v>2022214</v>
      </c>
      <c r="F11451">
        <f t="shared" si="718"/>
        <v>440</v>
      </c>
      <c r="G11451">
        <f t="shared" si="719"/>
        <v>18.3</v>
      </c>
    </row>
    <row r="11452" spans="1:7" x14ac:dyDescent="0.25">
      <c r="A11452" s="6">
        <f>DATA!A11452</f>
        <v>44544.195555555554</v>
      </c>
      <c r="B11452">
        <f>DATA!C11452</f>
        <v>18.3</v>
      </c>
      <c r="D11452">
        <f t="shared" si="716"/>
        <v>0</v>
      </c>
      <c r="E11452">
        <f t="shared" si="717"/>
        <v>2022214</v>
      </c>
      <c r="F11452">
        <f t="shared" si="718"/>
        <v>441</v>
      </c>
      <c r="G11452">
        <f t="shared" si="719"/>
        <v>18.3</v>
      </c>
    </row>
    <row r="11453" spans="1:7" x14ac:dyDescent="0.25">
      <c r="A11453" s="6">
        <f>DATA!A11453</f>
        <v>44544.196296296293</v>
      </c>
      <c r="B11453">
        <f>DATA!C11453</f>
        <v>18.3</v>
      </c>
      <c r="D11453">
        <f t="shared" si="716"/>
        <v>0</v>
      </c>
      <c r="E11453">
        <f t="shared" si="717"/>
        <v>2022214</v>
      </c>
      <c r="F11453">
        <f t="shared" si="718"/>
        <v>442</v>
      </c>
      <c r="G11453">
        <f t="shared" si="719"/>
        <v>18.3</v>
      </c>
    </row>
    <row r="11454" spans="1:7" x14ac:dyDescent="0.25">
      <c r="A11454" s="6">
        <f>DATA!A11454</f>
        <v>44544.197025462963</v>
      </c>
      <c r="B11454">
        <f>DATA!C11454</f>
        <v>18.3</v>
      </c>
      <c r="D11454">
        <f t="shared" si="716"/>
        <v>0</v>
      </c>
      <c r="E11454">
        <f t="shared" si="717"/>
        <v>2022214</v>
      </c>
      <c r="F11454">
        <f t="shared" si="718"/>
        <v>443</v>
      </c>
      <c r="G11454">
        <f t="shared" si="719"/>
        <v>18.3</v>
      </c>
    </row>
    <row r="11455" spans="1:7" x14ac:dyDescent="0.25">
      <c r="A11455" s="6">
        <f>DATA!A11455</f>
        <v>44544.197766203702</v>
      </c>
      <c r="B11455">
        <f>DATA!C11455</f>
        <v>18.3</v>
      </c>
      <c r="D11455">
        <f t="shared" si="716"/>
        <v>0</v>
      </c>
      <c r="E11455">
        <f t="shared" si="717"/>
        <v>2022214</v>
      </c>
      <c r="F11455">
        <f t="shared" si="718"/>
        <v>444</v>
      </c>
      <c r="G11455">
        <f t="shared" si="719"/>
        <v>18.3</v>
      </c>
    </row>
    <row r="11456" spans="1:7" x14ac:dyDescent="0.25">
      <c r="A11456" s="6">
        <f>DATA!A11456</f>
        <v>44544.198495370372</v>
      </c>
      <c r="B11456">
        <f>DATA!C11456</f>
        <v>18.3</v>
      </c>
      <c r="D11456">
        <f t="shared" si="716"/>
        <v>1</v>
      </c>
      <c r="E11456">
        <f t="shared" si="717"/>
        <v>2022214</v>
      </c>
      <c r="F11456">
        <f t="shared" si="718"/>
        <v>445</v>
      </c>
      <c r="G11456">
        <f t="shared" si="719"/>
        <v>18.3</v>
      </c>
    </row>
    <row r="11457" spans="1:7" x14ac:dyDescent="0.25">
      <c r="A11457" s="6">
        <f>DATA!A11457</f>
        <v>44544.199236111112</v>
      </c>
      <c r="B11457">
        <f>DATA!C11457</f>
        <v>18.3</v>
      </c>
      <c r="D11457">
        <f t="shared" si="716"/>
        <v>0</v>
      </c>
      <c r="E11457">
        <f t="shared" si="717"/>
        <v>2022214</v>
      </c>
      <c r="F11457">
        <f t="shared" si="718"/>
        <v>446</v>
      </c>
      <c r="G11457">
        <f t="shared" si="719"/>
        <v>18.3</v>
      </c>
    </row>
    <row r="11458" spans="1:7" x14ac:dyDescent="0.25">
      <c r="A11458" s="6">
        <f>DATA!A11458</f>
        <v>44544.199965277781</v>
      </c>
      <c r="B11458">
        <f>DATA!C11458</f>
        <v>18.3</v>
      </c>
      <c r="D11458">
        <f t="shared" si="716"/>
        <v>0</v>
      </c>
      <c r="E11458">
        <f t="shared" si="717"/>
        <v>2022214</v>
      </c>
      <c r="F11458">
        <f t="shared" si="718"/>
        <v>447</v>
      </c>
      <c r="G11458">
        <f t="shared" si="719"/>
        <v>18.3</v>
      </c>
    </row>
    <row r="11459" spans="1:7" x14ac:dyDescent="0.25">
      <c r="A11459" s="6">
        <f>DATA!A11459</f>
        <v>44544.200706018521</v>
      </c>
      <c r="B11459">
        <f>DATA!C11459</f>
        <v>18.3</v>
      </c>
      <c r="D11459">
        <f t="shared" ref="D11459:D11522" si="720">IF(MOD(MINUTE(A11459),$E$1)=0,1,0)</f>
        <v>0</v>
      </c>
      <c r="E11459">
        <f t="shared" ref="E11459:E11522" si="721">YEAR(A11459)*1000+MONTH(A11459)*100+DAY(A11459)</f>
        <v>2022214</v>
      </c>
      <c r="F11459">
        <f t="shared" ref="F11459:F11522" si="722">HOUR(A11459)*100+MINUTE(A11459)</f>
        <v>449</v>
      </c>
      <c r="G11459">
        <f t="shared" si="719"/>
        <v>18.3</v>
      </c>
    </row>
    <row r="11460" spans="1:7" x14ac:dyDescent="0.25">
      <c r="A11460" s="6">
        <f>DATA!A11460</f>
        <v>44544.20144675926</v>
      </c>
      <c r="B11460">
        <f>DATA!C11460</f>
        <v>18.3</v>
      </c>
      <c r="D11460">
        <f t="shared" si="720"/>
        <v>0</v>
      </c>
      <c r="E11460">
        <f t="shared" si="721"/>
        <v>2022214</v>
      </c>
      <c r="F11460">
        <f t="shared" si="722"/>
        <v>450</v>
      </c>
      <c r="G11460">
        <f t="shared" ref="G11460:G11523" si="723">B11460</f>
        <v>18.3</v>
      </c>
    </row>
    <row r="11461" spans="1:7" x14ac:dyDescent="0.25">
      <c r="A11461" s="6">
        <f>DATA!A11461</f>
        <v>44544.202175925922</v>
      </c>
      <c r="B11461">
        <f>DATA!C11461</f>
        <v>18.3</v>
      </c>
      <c r="D11461">
        <f t="shared" si="720"/>
        <v>0</v>
      </c>
      <c r="E11461">
        <f t="shared" si="721"/>
        <v>2022214</v>
      </c>
      <c r="F11461">
        <f t="shared" si="722"/>
        <v>451</v>
      </c>
      <c r="G11461">
        <f t="shared" si="723"/>
        <v>18.3</v>
      </c>
    </row>
    <row r="11462" spans="1:7" x14ac:dyDescent="0.25">
      <c r="A11462" s="6">
        <f>DATA!A11462</f>
        <v>44544.202916666669</v>
      </c>
      <c r="B11462">
        <f>DATA!C11462</f>
        <v>18.3</v>
      </c>
      <c r="D11462">
        <f t="shared" si="720"/>
        <v>0</v>
      </c>
      <c r="E11462">
        <f t="shared" si="721"/>
        <v>2022214</v>
      </c>
      <c r="F11462">
        <f t="shared" si="722"/>
        <v>452</v>
      </c>
      <c r="G11462">
        <f t="shared" si="723"/>
        <v>18.3</v>
      </c>
    </row>
    <row r="11463" spans="1:7" x14ac:dyDescent="0.25">
      <c r="A11463" s="6">
        <f>DATA!A11463</f>
        <v>44544.203645833331</v>
      </c>
      <c r="B11463">
        <f>DATA!C11463</f>
        <v>18.3</v>
      </c>
      <c r="D11463">
        <f t="shared" si="720"/>
        <v>0</v>
      </c>
      <c r="E11463">
        <f t="shared" si="721"/>
        <v>2022214</v>
      </c>
      <c r="F11463">
        <f t="shared" si="722"/>
        <v>453</v>
      </c>
      <c r="G11463">
        <f t="shared" si="723"/>
        <v>18.3</v>
      </c>
    </row>
    <row r="11464" spans="1:7" x14ac:dyDescent="0.25">
      <c r="A11464" s="6">
        <f>DATA!A11464</f>
        <v>44544.204386574071</v>
      </c>
      <c r="B11464">
        <f>DATA!C11464</f>
        <v>18.3</v>
      </c>
      <c r="D11464">
        <f t="shared" si="720"/>
        <v>0</v>
      </c>
      <c r="E11464">
        <f t="shared" si="721"/>
        <v>2022214</v>
      </c>
      <c r="F11464">
        <f t="shared" si="722"/>
        <v>454</v>
      </c>
      <c r="G11464">
        <f t="shared" si="723"/>
        <v>18.3</v>
      </c>
    </row>
    <row r="11465" spans="1:7" x14ac:dyDescent="0.25">
      <c r="A11465" s="6">
        <f>DATA!A11465</f>
        <v>44544.20511574074</v>
      </c>
      <c r="B11465">
        <f>DATA!C11465</f>
        <v>18.3</v>
      </c>
      <c r="D11465">
        <f t="shared" si="720"/>
        <v>0</v>
      </c>
      <c r="E11465">
        <f t="shared" si="721"/>
        <v>2022214</v>
      </c>
      <c r="F11465">
        <f t="shared" si="722"/>
        <v>455</v>
      </c>
      <c r="G11465">
        <f t="shared" si="723"/>
        <v>18.3</v>
      </c>
    </row>
    <row r="11466" spans="1:7" x14ac:dyDescent="0.25">
      <c r="A11466" s="6">
        <f>DATA!A11466</f>
        <v>44544.20585648148</v>
      </c>
      <c r="B11466">
        <f>DATA!C11466</f>
        <v>18.2</v>
      </c>
      <c r="D11466">
        <f t="shared" si="720"/>
        <v>0</v>
      </c>
      <c r="E11466">
        <f t="shared" si="721"/>
        <v>2022214</v>
      </c>
      <c r="F11466">
        <f t="shared" si="722"/>
        <v>456</v>
      </c>
      <c r="G11466">
        <f t="shared" si="723"/>
        <v>18.2</v>
      </c>
    </row>
    <row r="11467" spans="1:7" x14ac:dyDescent="0.25">
      <c r="A11467" s="6">
        <f>DATA!A11467</f>
        <v>44544.206597222219</v>
      </c>
      <c r="B11467">
        <f>DATA!C11467</f>
        <v>18.2</v>
      </c>
      <c r="D11467">
        <f t="shared" si="720"/>
        <v>0</v>
      </c>
      <c r="E11467">
        <f t="shared" si="721"/>
        <v>2022214</v>
      </c>
      <c r="F11467">
        <f t="shared" si="722"/>
        <v>457</v>
      </c>
      <c r="G11467">
        <f t="shared" si="723"/>
        <v>18.2</v>
      </c>
    </row>
    <row r="11468" spans="1:7" x14ac:dyDescent="0.25">
      <c r="A11468" s="6">
        <f>DATA!A11468</f>
        <v>44544.207326388889</v>
      </c>
      <c r="B11468">
        <f>DATA!C11468</f>
        <v>18.2</v>
      </c>
      <c r="D11468">
        <f t="shared" si="720"/>
        <v>0</v>
      </c>
      <c r="E11468">
        <f t="shared" si="721"/>
        <v>2022214</v>
      </c>
      <c r="F11468">
        <f t="shared" si="722"/>
        <v>458</v>
      </c>
      <c r="G11468">
        <f t="shared" si="723"/>
        <v>18.2</v>
      </c>
    </row>
    <row r="11469" spans="1:7" x14ac:dyDescent="0.25">
      <c r="A11469" s="6">
        <f>DATA!A11469</f>
        <v>44544.208067129628</v>
      </c>
      <c r="B11469">
        <f>DATA!C11469</f>
        <v>18.2</v>
      </c>
      <c r="D11469">
        <f t="shared" si="720"/>
        <v>0</v>
      </c>
      <c r="E11469">
        <f t="shared" si="721"/>
        <v>2022214</v>
      </c>
      <c r="F11469">
        <f t="shared" si="722"/>
        <v>459</v>
      </c>
      <c r="G11469">
        <f t="shared" si="723"/>
        <v>18.2</v>
      </c>
    </row>
    <row r="11470" spans="1:7" x14ac:dyDescent="0.25">
      <c r="A11470" s="6">
        <f>DATA!A11470</f>
        <v>44544.208796296298</v>
      </c>
      <c r="B11470">
        <f>DATA!C11470</f>
        <v>18.2</v>
      </c>
      <c r="D11470">
        <f t="shared" si="720"/>
        <v>1</v>
      </c>
      <c r="E11470">
        <f t="shared" si="721"/>
        <v>2022214</v>
      </c>
      <c r="F11470">
        <f t="shared" si="722"/>
        <v>500</v>
      </c>
      <c r="G11470">
        <f t="shared" si="723"/>
        <v>18.2</v>
      </c>
    </row>
    <row r="11471" spans="1:7" x14ac:dyDescent="0.25">
      <c r="A11471" s="6">
        <f>DATA!A11471</f>
        <v>44544.209537037037</v>
      </c>
      <c r="B11471">
        <f>DATA!C11471</f>
        <v>18.2</v>
      </c>
      <c r="D11471">
        <f t="shared" si="720"/>
        <v>0</v>
      </c>
      <c r="E11471">
        <f t="shared" si="721"/>
        <v>2022214</v>
      </c>
      <c r="F11471">
        <f t="shared" si="722"/>
        <v>501</v>
      </c>
      <c r="G11471">
        <f t="shared" si="723"/>
        <v>18.2</v>
      </c>
    </row>
    <row r="11472" spans="1:7" x14ac:dyDescent="0.25">
      <c r="A11472" s="6">
        <f>DATA!A11472</f>
        <v>44544.210277777776</v>
      </c>
      <c r="B11472">
        <f>DATA!C11472</f>
        <v>18.3</v>
      </c>
      <c r="D11472">
        <f t="shared" si="720"/>
        <v>0</v>
      </c>
      <c r="E11472">
        <f t="shared" si="721"/>
        <v>2022214</v>
      </c>
      <c r="F11472">
        <f t="shared" si="722"/>
        <v>502</v>
      </c>
      <c r="G11472">
        <f t="shared" si="723"/>
        <v>18.3</v>
      </c>
    </row>
    <row r="11473" spans="1:7" x14ac:dyDescent="0.25">
      <c r="A11473" s="6">
        <f>DATA!A11473</f>
        <v>44544.211006944446</v>
      </c>
      <c r="B11473">
        <f>DATA!C11473</f>
        <v>18.2</v>
      </c>
      <c r="D11473">
        <f t="shared" si="720"/>
        <v>0</v>
      </c>
      <c r="E11473">
        <f t="shared" si="721"/>
        <v>2022214</v>
      </c>
      <c r="F11473">
        <f t="shared" si="722"/>
        <v>503</v>
      </c>
      <c r="G11473">
        <f t="shared" si="723"/>
        <v>18.2</v>
      </c>
    </row>
    <row r="11474" spans="1:7" x14ac:dyDescent="0.25">
      <c r="A11474" s="6">
        <f>DATA!A11474</f>
        <v>44544.211747685185</v>
      </c>
      <c r="B11474">
        <f>DATA!C11474</f>
        <v>18.2</v>
      </c>
      <c r="D11474">
        <f t="shared" si="720"/>
        <v>0</v>
      </c>
      <c r="E11474">
        <f t="shared" si="721"/>
        <v>2022214</v>
      </c>
      <c r="F11474">
        <f t="shared" si="722"/>
        <v>504</v>
      </c>
      <c r="G11474">
        <f t="shared" si="723"/>
        <v>18.2</v>
      </c>
    </row>
    <row r="11475" spans="1:7" x14ac:dyDescent="0.25">
      <c r="A11475" s="6">
        <f>DATA!A11475</f>
        <v>44544.212476851855</v>
      </c>
      <c r="B11475">
        <f>DATA!C11475</f>
        <v>18.3</v>
      </c>
      <c r="D11475">
        <f t="shared" si="720"/>
        <v>0</v>
      </c>
      <c r="E11475">
        <f t="shared" si="721"/>
        <v>2022214</v>
      </c>
      <c r="F11475">
        <f t="shared" si="722"/>
        <v>505</v>
      </c>
      <c r="G11475">
        <f t="shared" si="723"/>
        <v>18.3</v>
      </c>
    </row>
    <row r="11476" spans="1:7" x14ac:dyDescent="0.25">
      <c r="A11476" s="6">
        <f>DATA!A11476</f>
        <v>44544.213217592594</v>
      </c>
      <c r="B11476">
        <f>DATA!C11476</f>
        <v>18.3</v>
      </c>
      <c r="D11476">
        <f t="shared" si="720"/>
        <v>0</v>
      </c>
      <c r="E11476">
        <f t="shared" si="721"/>
        <v>2022214</v>
      </c>
      <c r="F11476">
        <f t="shared" si="722"/>
        <v>507</v>
      </c>
      <c r="G11476">
        <f t="shared" si="723"/>
        <v>18.3</v>
      </c>
    </row>
    <row r="11477" spans="1:7" x14ac:dyDescent="0.25">
      <c r="A11477" s="6">
        <f>DATA!A11477</f>
        <v>44544.213958333334</v>
      </c>
      <c r="B11477">
        <f>DATA!C11477</f>
        <v>18.3</v>
      </c>
      <c r="D11477">
        <f t="shared" si="720"/>
        <v>0</v>
      </c>
      <c r="E11477">
        <f t="shared" si="721"/>
        <v>2022214</v>
      </c>
      <c r="F11477">
        <f t="shared" si="722"/>
        <v>508</v>
      </c>
      <c r="G11477">
        <f t="shared" si="723"/>
        <v>18.3</v>
      </c>
    </row>
    <row r="11478" spans="1:7" x14ac:dyDescent="0.25">
      <c r="A11478" s="6">
        <f>DATA!A11478</f>
        <v>44544.214687500003</v>
      </c>
      <c r="B11478">
        <f>DATA!C11478</f>
        <v>18.3</v>
      </c>
      <c r="D11478">
        <f t="shared" si="720"/>
        <v>0</v>
      </c>
      <c r="E11478">
        <f t="shared" si="721"/>
        <v>2022214</v>
      </c>
      <c r="F11478">
        <f t="shared" si="722"/>
        <v>509</v>
      </c>
      <c r="G11478">
        <f t="shared" si="723"/>
        <v>18.3</v>
      </c>
    </row>
    <row r="11479" spans="1:7" x14ac:dyDescent="0.25">
      <c r="A11479" s="6">
        <f>DATA!A11479</f>
        <v>44544.215428240743</v>
      </c>
      <c r="B11479">
        <f>DATA!C11479</f>
        <v>18.3</v>
      </c>
      <c r="D11479">
        <f t="shared" si="720"/>
        <v>0</v>
      </c>
      <c r="E11479">
        <f t="shared" si="721"/>
        <v>2022214</v>
      </c>
      <c r="F11479">
        <f t="shared" si="722"/>
        <v>510</v>
      </c>
      <c r="G11479">
        <f t="shared" si="723"/>
        <v>18.3</v>
      </c>
    </row>
    <row r="11480" spans="1:7" x14ac:dyDescent="0.25">
      <c r="A11480" s="6">
        <f>DATA!A11480</f>
        <v>44544.216157407405</v>
      </c>
      <c r="B11480">
        <f>DATA!C11480</f>
        <v>18.3</v>
      </c>
      <c r="D11480">
        <f t="shared" si="720"/>
        <v>0</v>
      </c>
      <c r="E11480">
        <f t="shared" si="721"/>
        <v>2022214</v>
      </c>
      <c r="F11480">
        <f t="shared" si="722"/>
        <v>511</v>
      </c>
      <c r="G11480">
        <f t="shared" si="723"/>
        <v>18.3</v>
      </c>
    </row>
    <row r="11481" spans="1:7" x14ac:dyDescent="0.25">
      <c r="A11481" s="6">
        <f>DATA!A11481</f>
        <v>44544.216898148145</v>
      </c>
      <c r="B11481">
        <f>DATA!C11481</f>
        <v>18.3</v>
      </c>
      <c r="D11481">
        <f t="shared" si="720"/>
        <v>0</v>
      </c>
      <c r="E11481">
        <f t="shared" si="721"/>
        <v>2022214</v>
      </c>
      <c r="F11481">
        <f t="shared" si="722"/>
        <v>512</v>
      </c>
      <c r="G11481">
        <f t="shared" si="723"/>
        <v>18.3</v>
      </c>
    </row>
    <row r="11482" spans="1:7" x14ac:dyDescent="0.25">
      <c r="A11482" s="6">
        <f>DATA!A11482</f>
        <v>44544.217638888891</v>
      </c>
      <c r="B11482">
        <f>DATA!C11482</f>
        <v>18.3</v>
      </c>
      <c r="D11482">
        <f t="shared" si="720"/>
        <v>0</v>
      </c>
      <c r="E11482">
        <f t="shared" si="721"/>
        <v>2022214</v>
      </c>
      <c r="F11482">
        <f t="shared" si="722"/>
        <v>513</v>
      </c>
      <c r="G11482">
        <f t="shared" si="723"/>
        <v>18.3</v>
      </c>
    </row>
    <row r="11483" spans="1:7" x14ac:dyDescent="0.25">
      <c r="A11483" s="6">
        <f>DATA!A11483</f>
        <v>44544.218368055554</v>
      </c>
      <c r="B11483">
        <f>DATA!C11483</f>
        <v>18.3</v>
      </c>
      <c r="D11483">
        <f t="shared" si="720"/>
        <v>0</v>
      </c>
      <c r="E11483">
        <f t="shared" si="721"/>
        <v>2022214</v>
      </c>
      <c r="F11483">
        <f t="shared" si="722"/>
        <v>514</v>
      </c>
      <c r="G11483">
        <f t="shared" si="723"/>
        <v>18.3</v>
      </c>
    </row>
    <row r="11484" spans="1:7" x14ac:dyDescent="0.25">
      <c r="A11484" s="6">
        <f>DATA!A11484</f>
        <v>44544.219108796293</v>
      </c>
      <c r="B11484">
        <f>DATA!C11484</f>
        <v>18.3</v>
      </c>
      <c r="D11484">
        <f t="shared" si="720"/>
        <v>1</v>
      </c>
      <c r="E11484">
        <f t="shared" si="721"/>
        <v>2022214</v>
      </c>
      <c r="F11484">
        <f t="shared" si="722"/>
        <v>515</v>
      </c>
      <c r="G11484">
        <f t="shared" si="723"/>
        <v>18.3</v>
      </c>
    </row>
    <row r="11485" spans="1:7" x14ac:dyDescent="0.25">
      <c r="A11485" s="6">
        <f>DATA!A11485</f>
        <v>44544.219837962963</v>
      </c>
      <c r="B11485">
        <f>DATA!C11485</f>
        <v>18.2</v>
      </c>
      <c r="D11485">
        <f t="shared" si="720"/>
        <v>0</v>
      </c>
      <c r="E11485">
        <f t="shared" si="721"/>
        <v>2022214</v>
      </c>
      <c r="F11485">
        <f t="shared" si="722"/>
        <v>516</v>
      </c>
      <c r="G11485">
        <f t="shared" si="723"/>
        <v>18.2</v>
      </c>
    </row>
    <row r="11486" spans="1:7" x14ac:dyDescent="0.25">
      <c r="A11486" s="6">
        <f>DATA!A11486</f>
        <v>44544.220578703702</v>
      </c>
      <c r="B11486">
        <f>DATA!C11486</f>
        <v>18.2</v>
      </c>
      <c r="D11486">
        <f t="shared" si="720"/>
        <v>0</v>
      </c>
      <c r="E11486">
        <f t="shared" si="721"/>
        <v>2022214</v>
      </c>
      <c r="F11486">
        <f t="shared" si="722"/>
        <v>517</v>
      </c>
      <c r="G11486">
        <f t="shared" si="723"/>
        <v>18.2</v>
      </c>
    </row>
    <row r="11487" spans="1:7" x14ac:dyDescent="0.25">
      <c r="A11487" s="6">
        <f>DATA!A11487</f>
        <v>44544.221307870372</v>
      </c>
      <c r="B11487">
        <f>DATA!C11487</f>
        <v>18.2</v>
      </c>
      <c r="D11487">
        <f t="shared" si="720"/>
        <v>0</v>
      </c>
      <c r="E11487">
        <f t="shared" si="721"/>
        <v>2022214</v>
      </c>
      <c r="F11487">
        <f t="shared" si="722"/>
        <v>518</v>
      </c>
      <c r="G11487">
        <f t="shared" si="723"/>
        <v>18.2</v>
      </c>
    </row>
    <row r="11488" spans="1:7" x14ac:dyDescent="0.25">
      <c r="A11488" s="6">
        <f>DATA!A11488</f>
        <v>44544.222048611111</v>
      </c>
      <c r="B11488">
        <f>DATA!C11488</f>
        <v>18.3</v>
      </c>
      <c r="D11488">
        <f t="shared" si="720"/>
        <v>0</v>
      </c>
      <c r="E11488">
        <f t="shared" si="721"/>
        <v>2022214</v>
      </c>
      <c r="F11488">
        <f t="shared" si="722"/>
        <v>519</v>
      </c>
      <c r="G11488">
        <f t="shared" si="723"/>
        <v>18.3</v>
      </c>
    </row>
    <row r="11489" spans="1:7" x14ac:dyDescent="0.25">
      <c r="A11489" s="6">
        <f>DATA!A11489</f>
        <v>44544.22278935185</v>
      </c>
      <c r="B11489">
        <f>DATA!C11489</f>
        <v>18.3</v>
      </c>
      <c r="D11489">
        <f t="shared" si="720"/>
        <v>0</v>
      </c>
      <c r="E11489">
        <f t="shared" si="721"/>
        <v>2022214</v>
      </c>
      <c r="F11489">
        <f t="shared" si="722"/>
        <v>520</v>
      </c>
      <c r="G11489">
        <f t="shared" si="723"/>
        <v>18.3</v>
      </c>
    </row>
    <row r="11490" spans="1:7" x14ac:dyDescent="0.25">
      <c r="A11490" s="6">
        <f>DATA!A11490</f>
        <v>44544.22351851852</v>
      </c>
      <c r="B11490">
        <f>DATA!C11490</f>
        <v>18.3</v>
      </c>
      <c r="D11490">
        <f t="shared" si="720"/>
        <v>0</v>
      </c>
      <c r="E11490">
        <f t="shared" si="721"/>
        <v>2022214</v>
      </c>
      <c r="F11490">
        <f t="shared" si="722"/>
        <v>521</v>
      </c>
      <c r="G11490">
        <f t="shared" si="723"/>
        <v>18.3</v>
      </c>
    </row>
    <row r="11491" spans="1:7" x14ac:dyDescent="0.25">
      <c r="A11491" s="6">
        <f>DATA!A11491</f>
        <v>44544.224259259259</v>
      </c>
      <c r="B11491">
        <f>DATA!C11491</f>
        <v>18.3</v>
      </c>
      <c r="D11491">
        <f t="shared" si="720"/>
        <v>0</v>
      </c>
      <c r="E11491">
        <f t="shared" si="721"/>
        <v>2022214</v>
      </c>
      <c r="F11491">
        <f t="shared" si="722"/>
        <v>522</v>
      </c>
      <c r="G11491">
        <f t="shared" si="723"/>
        <v>18.3</v>
      </c>
    </row>
    <row r="11492" spans="1:7" x14ac:dyDescent="0.25">
      <c r="A11492" s="6">
        <f>DATA!A11492</f>
        <v>44544.224988425929</v>
      </c>
      <c r="B11492">
        <f>DATA!C11492</f>
        <v>18.3</v>
      </c>
      <c r="D11492">
        <f t="shared" si="720"/>
        <v>0</v>
      </c>
      <c r="E11492">
        <f t="shared" si="721"/>
        <v>2022214</v>
      </c>
      <c r="F11492">
        <f t="shared" si="722"/>
        <v>523</v>
      </c>
      <c r="G11492">
        <f t="shared" si="723"/>
        <v>18.3</v>
      </c>
    </row>
    <row r="11493" spans="1:7" x14ac:dyDescent="0.25">
      <c r="A11493" s="6">
        <f>DATA!A11493</f>
        <v>44544.225729166668</v>
      </c>
      <c r="B11493">
        <f>DATA!C11493</f>
        <v>18.3</v>
      </c>
      <c r="D11493">
        <f t="shared" si="720"/>
        <v>0</v>
      </c>
      <c r="E11493">
        <f t="shared" si="721"/>
        <v>2022214</v>
      </c>
      <c r="F11493">
        <f t="shared" si="722"/>
        <v>525</v>
      </c>
      <c r="G11493">
        <f t="shared" si="723"/>
        <v>18.3</v>
      </c>
    </row>
    <row r="11494" spans="1:7" x14ac:dyDescent="0.25">
      <c r="A11494" s="6">
        <f>DATA!A11494</f>
        <v>44544.226458333331</v>
      </c>
      <c r="B11494">
        <f>DATA!C11494</f>
        <v>18.3</v>
      </c>
      <c r="D11494">
        <f t="shared" si="720"/>
        <v>0</v>
      </c>
      <c r="E11494">
        <f t="shared" si="721"/>
        <v>2022214</v>
      </c>
      <c r="F11494">
        <f t="shared" si="722"/>
        <v>526</v>
      </c>
      <c r="G11494">
        <f t="shared" si="723"/>
        <v>18.3</v>
      </c>
    </row>
    <row r="11495" spans="1:7" x14ac:dyDescent="0.25">
      <c r="A11495" s="6">
        <f>DATA!A11495</f>
        <v>44544.227199074077</v>
      </c>
      <c r="B11495">
        <f>DATA!C11495</f>
        <v>18.3</v>
      </c>
      <c r="D11495">
        <f t="shared" si="720"/>
        <v>0</v>
      </c>
      <c r="E11495">
        <f t="shared" si="721"/>
        <v>2022214</v>
      </c>
      <c r="F11495">
        <f t="shared" si="722"/>
        <v>527</v>
      </c>
      <c r="G11495">
        <f t="shared" si="723"/>
        <v>18.3</v>
      </c>
    </row>
    <row r="11496" spans="1:7" x14ac:dyDescent="0.25">
      <c r="A11496" s="6">
        <f>DATA!A11496</f>
        <v>44544.22792824074</v>
      </c>
      <c r="B11496">
        <f>DATA!C11496</f>
        <v>18.3</v>
      </c>
      <c r="D11496">
        <f t="shared" si="720"/>
        <v>0</v>
      </c>
      <c r="E11496">
        <f t="shared" si="721"/>
        <v>2022214</v>
      </c>
      <c r="F11496">
        <f t="shared" si="722"/>
        <v>528</v>
      </c>
      <c r="G11496">
        <f t="shared" si="723"/>
        <v>18.3</v>
      </c>
    </row>
    <row r="11497" spans="1:7" x14ac:dyDescent="0.25">
      <c r="A11497" s="6">
        <f>DATA!A11497</f>
        <v>44544.228668981479</v>
      </c>
      <c r="B11497">
        <f>DATA!C11497</f>
        <v>18.3</v>
      </c>
      <c r="D11497">
        <f t="shared" si="720"/>
        <v>0</v>
      </c>
      <c r="E11497">
        <f t="shared" si="721"/>
        <v>2022214</v>
      </c>
      <c r="F11497">
        <f t="shared" si="722"/>
        <v>529</v>
      </c>
      <c r="G11497">
        <f t="shared" si="723"/>
        <v>18.3</v>
      </c>
    </row>
    <row r="11498" spans="1:7" x14ac:dyDescent="0.25">
      <c r="A11498" s="6">
        <f>DATA!A11498</f>
        <v>44544.229409722226</v>
      </c>
      <c r="B11498">
        <f>DATA!C11498</f>
        <v>18.3</v>
      </c>
      <c r="D11498">
        <f t="shared" si="720"/>
        <v>1</v>
      </c>
      <c r="E11498">
        <f t="shared" si="721"/>
        <v>2022214</v>
      </c>
      <c r="F11498">
        <f t="shared" si="722"/>
        <v>530</v>
      </c>
      <c r="G11498">
        <f t="shared" si="723"/>
        <v>18.3</v>
      </c>
    </row>
    <row r="11499" spans="1:7" x14ac:dyDescent="0.25">
      <c r="A11499" s="6">
        <f>DATA!A11499</f>
        <v>44544.230138888888</v>
      </c>
      <c r="B11499">
        <f>DATA!C11499</f>
        <v>18.3</v>
      </c>
      <c r="D11499">
        <f t="shared" si="720"/>
        <v>0</v>
      </c>
      <c r="E11499">
        <f t="shared" si="721"/>
        <v>2022214</v>
      </c>
      <c r="F11499">
        <f t="shared" si="722"/>
        <v>531</v>
      </c>
      <c r="G11499">
        <f t="shared" si="723"/>
        <v>18.3</v>
      </c>
    </row>
    <row r="11500" spans="1:7" x14ac:dyDescent="0.25">
      <c r="A11500" s="6">
        <f>DATA!A11500</f>
        <v>44544.230879629627</v>
      </c>
      <c r="B11500">
        <f>DATA!C11500</f>
        <v>18.3</v>
      </c>
      <c r="D11500">
        <f t="shared" si="720"/>
        <v>0</v>
      </c>
      <c r="E11500">
        <f t="shared" si="721"/>
        <v>2022214</v>
      </c>
      <c r="F11500">
        <f t="shared" si="722"/>
        <v>532</v>
      </c>
      <c r="G11500">
        <f t="shared" si="723"/>
        <v>18.3</v>
      </c>
    </row>
    <row r="11501" spans="1:7" x14ac:dyDescent="0.25">
      <c r="A11501" s="6">
        <f>DATA!A11501</f>
        <v>44544.231608796297</v>
      </c>
      <c r="B11501">
        <f>DATA!C11501</f>
        <v>18.3</v>
      </c>
      <c r="D11501">
        <f t="shared" si="720"/>
        <v>0</v>
      </c>
      <c r="E11501">
        <f t="shared" si="721"/>
        <v>2022214</v>
      </c>
      <c r="F11501">
        <f t="shared" si="722"/>
        <v>533</v>
      </c>
      <c r="G11501">
        <f t="shared" si="723"/>
        <v>18.3</v>
      </c>
    </row>
    <row r="11502" spans="1:7" x14ac:dyDescent="0.25">
      <c r="A11502" s="6">
        <f>DATA!A11502</f>
        <v>44544.232349537036</v>
      </c>
      <c r="B11502">
        <f>DATA!C11502</f>
        <v>18.3</v>
      </c>
      <c r="D11502">
        <f t="shared" si="720"/>
        <v>0</v>
      </c>
      <c r="E11502">
        <f t="shared" si="721"/>
        <v>2022214</v>
      </c>
      <c r="F11502">
        <f t="shared" si="722"/>
        <v>534</v>
      </c>
      <c r="G11502">
        <f t="shared" si="723"/>
        <v>18.3</v>
      </c>
    </row>
    <row r="11503" spans="1:7" x14ac:dyDescent="0.25">
      <c r="A11503" s="6">
        <f>DATA!A11503</f>
        <v>44544.233090277776</v>
      </c>
      <c r="B11503">
        <f>DATA!C11503</f>
        <v>18.3</v>
      </c>
      <c r="D11503">
        <f t="shared" si="720"/>
        <v>0</v>
      </c>
      <c r="E11503">
        <f t="shared" si="721"/>
        <v>2022214</v>
      </c>
      <c r="F11503">
        <f t="shared" si="722"/>
        <v>535</v>
      </c>
      <c r="G11503">
        <f t="shared" si="723"/>
        <v>18.3</v>
      </c>
    </row>
    <row r="11504" spans="1:7" x14ac:dyDescent="0.25">
      <c r="A11504" s="6">
        <f>DATA!A11504</f>
        <v>44544.233819444446</v>
      </c>
      <c r="B11504">
        <f>DATA!C11504</f>
        <v>18.3</v>
      </c>
      <c r="D11504">
        <f t="shared" si="720"/>
        <v>0</v>
      </c>
      <c r="E11504">
        <f t="shared" si="721"/>
        <v>2022214</v>
      </c>
      <c r="F11504">
        <f t="shared" si="722"/>
        <v>536</v>
      </c>
      <c r="G11504">
        <f t="shared" si="723"/>
        <v>18.3</v>
      </c>
    </row>
    <row r="11505" spans="1:7" x14ac:dyDescent="0.25">
      <c r="A11505" s="6">
        <f>DATA!A11505</f>
        <v>44544.234560185185</v>
      </c>
      <c r="B11505">
        <f>DATA!C11505</f>
        <v>18.3</v>
      </c>
      <c r="D11505">
        <f t="shared" si="720"/>
        <v>0</v>
      </c>
      <c r="E11505">
        <f t="shared" si="721"/>
        <v>2022214</v>
      </c>
      <c r="F11505">
        <f t="shared" si="722"/>
        <v>537</v>
      </c>
      <c r="G11505">
        <f t="shared" si="723"/>
        <v>18.3</v>
      </c>
    </row>
    <row r="11506" spans="1:7" x14ac:dyDescent="0.25">
      <c r="A11506" s="6">
        <f>DATA!A11506</f>
        <v>44544.235289351855</v>
      </c>
      <c r="B11506">
        <f>DATA!C11506</f>
        <v>18.3</v>
      </c>
      <c r="D11506">
        <f t="shared" si="720"/>
        <v>0</v>
      </c>
      <c r="E11506">
        <f t="shared" si="721"/>
        <v>2022214</v>
      </c>
      <c r="F11506">
        <f t="shared" si="722"/>
        <v>538</v>
      </c>
      <c r="G11506">
        <f t="shared" si="723"/>
        <v>18.3</v>
      </c>
    </row>
    <row r="11507" spans="1:7" x14ac:dyDescent="0.25">
      <c r="A11507" s="6">
        <f>DATA!A11507</f>
        <v>44544.236030092594</v>
      </c>
      <c r="B11507">
        <f>DATA!C11507</f>
        <v>18.3</v>
      </c>
      <c r="D11507">
        <f t="shared" si="720"/>
        <v>0</v>
      </c>
      <c r="E11507">
        <f t="shared" si="721"/>
        <v>2022214</v>
      </c>
      <c r="F11507">
        <f t="shared" si="722"/>
        <v>539</v>
      </c>
      <c r="G11507">
        <f t="shared" si="723"/>
        <v>18.3</v>
      </c>
    </row>
    <row r="11508" spans="1:7" x14ac:dyDescent="0.25">
      <c r="A11508" s="6">
        <f>DATA!A11508</f>
        <v>44544.236759259256</v>
      </c>
      <c r="B11508">
        <f>DATA!C11508</f>
        <v>18.3</v>
      </c>
      <c r="D11508">
        <f t="shared" si="720"/>
        <v>0</v>
      </c>
      <c r="E11508">
        <f t="shared" si="721"/>
        <v>2022214</v>
      </c>
      <c r="F11508">
        <f t="shared" si="722"/>
        <v>540</v>
      </c>
      <c r="G11508">
        <f t="shared" si="723"/>
        <v>18.3</v>
      </c>
    </row>
    <row r="11509" spans="1:7" x14ac:dyDescent="0.25">
      <c r="A11509" s="6">
        <f>DATA!A11509</f>
        <v>44544.237500000003</v>
      </c>
      <c r="B11509">
        <f>DATA!C11509</f>
        <v>18.3</v>
      </c>
      <c r="D11509">
        <f t="shared" si="720"/>
        <v>0</v>
      </c>
      <c r="E11509">
        <f t="shared" si="721"/>
        <v>2022214</v>
      </c>
      <c r="F11509">
        <f t="shared" si="722"/>
        <v>542</v>
      </c>
      <c r="G11509">
        <f t="shared" si="723"/>
        <v>18.3</v>
      </c>
    </row>
    <row r="11510" spans="1:7" x14ac:dyDescent="0.25">
      <c r="A11510" s="6">
        <f>DATA!A11510</f>
        <v>44544.238229166665</v>
      </c>
      <c r="B11510">
        <f>DATA!C11510</f>
        <v>18.399999999999999</v>
      </c>
      <c r="D11510">
        <f t="shared" si="720"/>
        <v>0</v>
      </c>
      <c r="E11510">
        <f t="shared" si="721"/>
        <v>2022214</v>
      </c>
      <c r="F11510">
        <f t="shared" si="722"/>
        <v>543</v>
      </c>
      <c r="G11510">
        <f t="shared" si="723"/>
        <v>18.399999999999999</v>
      </c>
    </row>
    <row r="11511" spans="1:7" x14ac:dyDescent="0.25">
      <c r="A11511" s="6">
        <f>DATA!A11511</f>
        <v>44544.238969907405</v>
      </c>
      <c r="B11511">
        <f>DATA!C11511</f>
        <v>18.3</v>
      </c>
      <c r="D11511">
        <f t="shared" si="720"/>
        <v>0</v>
      </c>
      <c r="E11511">
        <f t="shared" si="721"/>
        <v>2022214</v>
      </c>
      <c r="F11511">
        <f t="shared" si="722"/>
        <v>544</v>
      </c>
      <c r="G11511">
        <f t="shared" si="723"/>
        <v>18.3</v>
      </c>
    </row>
    <row r="11512" spans="1:7" x14ac:dyDescent="0.25">
      <c r="A11512" s="6">
        <f>DATA!A11512</f>
        <v>44544.239710648151</v>
      </c>
      <c r="B11512">
        <f>DATA!C11512</f>
        <v>18.3</v>
      </c>
      <c r="D11512">
        <f t="shared" si="720"/>
        <v>1</v>
      </c>
      <c r="E11512">
        <f t="shared" si="721"/>
        <v>2022214</v>
      </c>
      <c r="F11512">
        <f t="shared" si="722"/>
        <v>545</v>
      </c>
      <c r="G11512">
        <f t="shared" si="723"/>
        <v>18.3</v>
      </c>
    </row>
    <row r="11513" spans="1:7" x14ac:dyDescent="0.25">
      <c r="A11513" s="6">
        <f>DATA!A11513</f>
        <v>44544.240439814814</v>
      </c>
      <c r="B11513">
        <f>DATA!C11513</f>
        <v>18.3</v>
      </c>
      <c r="D11513">
        <f t="shared" si="720"/>
        <v>0</v>
      </c>
      <c r="E11513">
        <f t="shared" si="721"/>
        <v>2022214</v>
      </c>
      <c r="F11513">
        <f t="shared" si="722"/>
        <v>546</v>
      </c>
      <c r="G11513">
        <f t="shared" si="723"/>
        <v>18.3</v>
      </c>
    </row>
    <row r="11514" spans="1:7" x14ac:dyDescent="0.25">
      <c r="A11514" s="6">
        <f>DATA!A11514</f>
        <v>44544.241180555553</v>
      </c>
      <c r="B11514">
        <f>DATA!C11514</f>
        <v>18.3</v>
      </c>
      <c r="D11514">
        <f t="shared" si="720"/>
        <v>0</v>
      </c>
      <c r="E11514">
        <f t="shared" si="721"/>
        <v>2022214</v>
      </c>
      <c r="F11514">
        <f t="shared" si="722"/>
        <v>547</v>
      </c>
      <c r="G11514">
        <f t="shared" si="723"/>
        <v>18.3</v>
      </c>
    </row>
    <row r="11515" spans="1:7" x14ac:dyDescent="0.25">
      <c r="A11515" s="6">
        <f>DATA!A11515</f>
        <v>44544.241909722223</v>
      </c>
      <c r="B11515">
        <f>DATA!C11515</f>
        <v>18.3</v>
      </c>
      <c r="D11515">
        <f t="shared" si="720"/>
        <v>0</v>
      </c>
      <c r="E11515">
        <f t="shared" si="721"/>
        <v>2022214</v>
      </c>
      <c r="F11515">
        <f t="shared" si="722"/>
        <v>548</v>
      </c>
      <c r="G11515">
        <f t="shared" si="723"/>
        <v>18.3</v>
      </c>
    </row>
    <row r="11516" spans="1:7" x14ac:dyDescent="0.25">
      <c r="A11516" s="6">
        <f>DATA!A11516</f>
        <v>44544.242650462962</v>
      </c>
      <c r="B11516">
        <f>DATA!C11516</f>
        <v>18.3</v>
      </c>
      <c r="D11516">
        <f t="shared" si="720"/>
        <v>0</v>
      </c>
      <c r="E11516">
        <f t="shared" si="721"/>
        <v>2022214</v>
      </c>
      <c r="F11516">
        <f t="shared" si="722"/>
        <v>549</v>
      </c>
      <c r="G11516">
        <f t="shared" si="723"/>
        <v>18.3</v>
      </c>
    </row>
    <row r="11517" spans="1:7" x14ac:dyDescent="0.25">
      <c r="A11517" s="6">
        <f>DATA!A11517</f>
        <v>44544.243379629632</v>
      </c>
      <c r="B11517">
        <f>DATA!C11517</f>
        <v>18.3</v>
      </c>
      <c r="D11517">
        <f t="shared" si="720"/>
        <v>0</v>
      </c>
      <c r="E11517">
        <f t="shared" si="721"/>
        <v>2022214</v>
      </c>
      <c r="F11517">
        <f t="shared" si="722"/>
        <v>550</v>
      </c>
      <c r="G11517">
        <f t="shared" si="723"/>
        <v>18.3</v>
      </c>
    </row>
    <row r="11518" spans="1:7" x14ac:dyDescent="0.25">
      <c r="A11518" s="6">
        <f>DATA!A11518</f>
        <v>44544.244120370371</v>
      </c>
      <c r="B11518">
        <f>DATA!C11518</f>
        <v>18.2</v>
      </c>
      <c r="D11518">
        <f t="shared" si="720"/>
        <v>0</v>
      </c>
      <c r="E11518">
        <f t="shared" si="721"/>
        <v>2022214</v>
      </c>
      <c r="F11518">
        <f t="shared" si="722"/>
        <v>551</v>
      </c>
      <c r="G11518">
        <f t="shared" si="723"/>
        <v>18.2</v>
      </c>
    </row>
    <row r="11519" spans="1:7" x14ac:dyDescent="0.25">
      <c r="A11519" s="6">
        <f>DATA!A11519</f>
        <v>44544.244849537034</v>
      </c>
      <c r="B11519">
        <f>DATA!C11519</f>
        <v>18.3</v>
      </c>
      <c r="D11519">
        <f t="shared" si="720"/>
        <v>0</v>
      </c>
      <c r="E11519">
        <f t="shared" si="721"/>
        <v>2022214</v>
      </c>
      <c r="F11519">
        <f t="shared" si="722"/>
        <v>552</v>
      </c>
      <c r="G11519">
        <f t="shared" si="723"/>
        <v>18.3</v>
      </c>
    </row>
    <row r="11520" spans="1:7" x14ac:dyDescent="0.25">
      <c r="A11520" s="6">
        <f>DATA!A11520</f>
        <v>44544.24559027778</v>
      </c>
      <c r="B11520">
        <f>DATA!C11520</f>
        <v>18.3</v>
      </c>
      <c r="D11520">
        <f t="shared" si="720"/>
        <v>0</v>
      </c>
      <c r="E11520">
        <f t="shared" si="721"/>
        <v>2022214</v>
      </c>
      <c r="F11520">
        <f t="shared" si="722"/>
        <v>553</v>
      </c>
      <c r="G11520">
        <f t="shared" si="723"/>
        <v>18.3</v>
      </c>
    </row>
    <row r="11521" spans="1:7" x14ac:dyDescent="0.25">
      <c r="A11521" s="6">
        <f>DATA!A11521</f>
        <v>44544.246331018519</v>
      </c>
      <c r="B11521">
        <f>DATA!C11521</f>
        <v>18.2</v>
      </c>
      <c r="D11521">
        <f t="shared" si="720"/>
        <v>0</v>
      </c>
      <c r="E11521">
        <f t="shared" si="721"/>
        <v>2022214</v>
      </c>
      <c r="F11521">
        <f t="shared" si="722"/>
        <v>554</v>
      </c>
      <c r="G11521">
        <f t="shared" si="723"/>
        <v>18.2</v>
      </c>
    </row>
    <row r="11522" spans="1:7" x14ac:dyDescent="0.25">
      <c r="A11522" s="6">
        <f>DATA!A11522</f>
        <v>44544.247060185182</v>
      </c>
      <c r="B11522">
        <f>DATA!C11522</f>
        <v>18.2</v>
      </c>
      <c r="D11522">
        <f t="shared" si="720"/>
        <v>0</v>
      </c>
      <c r="E11522">
        <f t="shared" si="721"/>
        <v>2022214</v>
      </c>
      <c r="F11522">
        <f t="shared" si="722"/>
        <v>555</v>
      </c>
      <c r="G11522">
        <f t="shared" si="723"/>
        <v>18.2</v>
      </c>
    </row>
    <row r="11523" spans="1:7" x14ac:dyDescent="0.25">
      <c r="A11523" s="6">
        <f>DATA!A11523</f>
        <v>44544.247800925928</v>
      </c>
      <c r="B11523">
        <f>DATA!C11523</f>
        <v>18.2</v>
      </c>
      <c r="D11523">
        <f t="shared" ref="D11523:D11586" si="724">IF(MOD(MINUTE(A11523),$E$1)=0,1,0)</f>
        <v>0</v>
      </c>
      <c r="E11523">
        <f t="shared" ref="E11523:E11586" si="725">YEAR(A11523)*1000+MONTH(A11523)*100+DAY(A11523)</f>
        <v>2022214</v>
      </c>
      <c r="F11523">
        <f t="shared" ref="F11523:F11586" si="726">HOUR(A11523)*100+MINUTE(A11523)</f>
        <v>556</v>
      </c>
      <c r="G11523">
        <f t="shared" si="723"/>
        <v>18.2</v>
      </c>
    </row>
    <row r="11524" spans="1:7" x14ac:dyDescent="0.25">
      <c r="A11524" s="6">
        <f>DATA!A11524</f>
        <v>44544.248530092591</v>
      </c>
      <c r="B11524">
        <f>DATA!C11524</f>
        <v>18.2</v>
      </c>
      <c r="D11524">
        <f t="shared" si="724"/>
        <v>0</v>
      </c>
      <c r="E11524">
        <f t="shared" si="725"/>
        <v>2022214</v>
      </c>
      <c r="F11524">
        <f t="shared" si="726"/>
        <v>557</v>
      </c>
      <c r="G11524">
        <f t="shared" ref="G11524:G11587" si="727">B11524</f>
        <v>18.2</v>
      </c>
    </row>
    <row r="11525" spans="1:7" x14ac:dyDescent="0.25">
      <c r="A11525" s="6">
        <f>DATA!A11525</f>
        <v>44544.24927083333</v>
      </c>
      <c r="B11525">
        <f>DATA!C11525</f>
        <v>18.2</v>
      </c>
      <c r="D11525">
        <f t="shared" si="724"/>
        <v>0</v>
      </c>
      <c r="E11525">
        <f t="shared" si="725"/>
        <v>2022214</v>
      </c>
      <c r="F11525">
        <f t="shared" si="726"/>
        <v>558</v>
      </c>
      <c r="G11525">
        <f t="shared" si="727"/>
        <v>18.2</v>
      </c>
    </row>
    <row r="11526" spans="1:7" x14ac:dyDescent="0.25">
      <c r="A11526" s="6">
        <f>DATA!A11526</f>
        <v>44544.250011574077</v>
      </c>
      <c r="B11526">
        <f>DATA!C11526</f>
        <v>18.2</v>
      </c>
      <c r="D11526">
        <f t="shared" si="724"/>
        <v>1</v>
      </c>
      <c r="E11526">
        <f t="shared" si="725"/>
        <v>2022214</v>
      </c>
      <c r="F11526">
        <f t="shared" si="726"/>
        <v>600</v>
      </c>
      <c r="G11526">
        <f t="shared" si="727"/>
        <v>18.2</v>
      </c>
    </row>
    <row r="11527" spans="1:7" x14ac:dyDescent="0.25">
      <c r="A11527" s="6">
        <f>DATA!A11527</f>
        <v>44544.250740740739</v>
      </c>
      <c r="B11527">
        <f>DATA!C11527</f>
        <v>18.3</v>
      </c>
      <c r="D11527">
        <f t="shared" si="724"/>
        <v>0</v>
      </c>
      <c r="E11527">
        <f t="shared" si="725"/>
        <v>2022214</v>
      </c>
      <c r="F11527">
        <f t="shared" si="726"/>
        <v>601</v>
      </c>
      <c r="G11527">
        <f t="shared" si="727"/>
        <v>18.3</v>
      </c>
    </row>
    <row r="11528" spans="1:7" x14ac:dyDescent="0.25">
      <c r="A11528" s="6">
        <f>DATA!A11528</f>
        <v>44544.251481481479</v>
      </c>
      <c r="B11528">
        <f>DATA!C11528</f>
        <v>18.2</v>
      </c>
      <c r="D11528">
        <f t="shared" si="724"/>
        <v>0</v>
      </c>
      <c r="E11528">
        <f t="shared" si="725"/>
        <v>2022214</v>
      </c>
      <c r="F11528">
        <f t="shared" si="726"/>
        <v>602</v>
      </c>
      <c r="G11528">
        <f t="shared" si="727"/>
        <v>18.2</v>
      </c>
    </row>
    <row r="11529" spans="1:7" x14ac:dyDescent="0.25">
      <c r="A11529" s="6">
        <f>DATA!A11529</f>
        <v>44544.252210648148</v>
      </c>
      <c r="B11529">
        <f>DATA!C11529</f>
        <v>18.2</v>
      </c>
      <c r="D11529">
        <f t="shared" si="724"/>
        <v>0</v>
      </c>
      <c r="E11529">
        <f t="shared" si="725"/>
        <v>2022214</v>
      </c>
      <c r="F11529">
        <f t="shared" si="726"/>
        <v>603</v>
      </c>
      <c r="G11529">
        <f t="shared" si="727"/>
        <v>18.2</v>
      </c>
    </row>
    <row r="11530" spans="1:7" x14ac:dyDescent="0.25">
      <c r="A11530" s="6">
        <f>DATA!A11530</f>
        <v>44544.252951388888</v>
      </c>
      <c r="B11530">
        <f>DATA!C11530</f>
        <v>18.2</v>
      </c>
      <c r="D11530">
        <f t="shared" si="724"/>
        <v>0</v>
      </c>
      <c r="E11530">
        <f t="shared" si="725"/>
        <v>2022214</v>
      </c>
      <c r="F11530">
        <f t="shared" si="726"/>
        <v>604</v>
      </c>
      <c r="G11530">
        <f t="shared" si="727"/>
        <v>18.2</v>
      </c>
    </row>
    <row r="11531" spans="1:7" x14ac:dyDescent="0.25">
      <c r="A11531" s="6">
        <f>DATA!A11531</f>
        <v>44544.253680555557</v>
      </c>
      <c r="B11531">
        <f>DATA!C11531</f>
        <v>18.2</v>
      </c>
      <c r="D11531">
        <f t="shared" si="724"/>
        <v>0</v>
      </c>
      <c r="E11531">
        <f t="shared" si="725"/>
        <v>2022214</v>
      </c>
      <c r="F11531">
        <f t="shared" si="726"/>
        <v>605</v>
      </c>
      <c r="G11531">
        <f t="shared" si="727"/>
        <v>18.2</v>
      </c>
    </row>
    <row r="11532" spans="1:7" x14ac:dyDescent="0.25">
      <c r="A11532" s="6">
        <f>DATA!A11532</f>
        <v>44544.254421296297</v>
      </c>
      <c r="B11532">
        <f>DATA!C11532</f>
        <v>18.2</v>
      </c>
      <c r="D11532">
        <f t="shared" si="724"/>
        <v>0</v>
      </c>
      <c r="E11532">
        <f t="shared" si="725"/>
        <v>2022214</v>
      </c>
      <c r="F11532">
        <f t="shared" si="726"/>
        <v>606</v>
      </c>
      <c r="G11532">
        <f t="shared" si="727"/>
        <v>18.2</v>
      </c>
    </row>
    <row r="11533" spans="1:7" x14ac:dyDescent="0.25">
      <c r="A11533" s="6">
        <f>DATA!A11533</f>
        <v>44544.255150462966</v>
      </c>
      <c r="B11533">
        <f>DATA!C11533</f>
        <v>18.2</v>
      </c>
      <c r="D11533">
        <f t="shared" si="724"/>
        <v>0</v>
      </c>
      <c r="E11533">
        <f t="shared" si="725"/>
        <v>2022214</v>
      </c>
      <c r="F11533">
        <f t="shared" si="726"/>
        <v>607</v>
      </c>
      <c r="G11533">
        <f t="shared" si="727"/>
        <v>18.2</v>
      </c>
    </row>
    <row r="11534" spans="1:7" x14ac:dyDescent="0.25">
      <c r="A11534" s="6">
        <f>DATA!A11534</f>
        <v>44544.255891203706</v>
      </c>
      <c r="B11534">
        <f>DATA!C11534</f>
        <v>18.2</v>
      </c>
      <c r="D11534">
        <f t="shared" si="724"/>
        <v>0</v>
      </c>
      <c r="E11534">
        <f t="shared" si="725"/>
        <v>2022214</v>
      </c>
      <c r="F11534">
        <f t="shared" si="726"/>
        <v>608</v>
      </c>
      <c r="G11534">
        <f t="shared" si="727"/>
        <v>18.2</v>
      </c>
    </row>
    <row r="11535" spans="1:7" x14ac:dyDescent="0.25">
      <c r="A11535" s="6">
        <f>DATA!A11535</f>
        <v>44544.256631944445</v>
      </c>
      <c r="B11535">
        <f>DATA!C11535</f>
        <v>18.2</v>
      </c>
      <c r="D11535">
        <f t="shared" si="724"/>
        <v>0</v>
      </c>
      <c r="E11535">
        <f t="shared" si="725"/>
        <v>2022214</v>
      </c>
      <c r="F11535">
        <f t="shared" si="726"/>
        <v>609</v>
      </c>
      <c r="G11535">
        <f t="shared" si="727"/>
        <v>18.2</v>
      </c>
    </row>
    <row r="11536" spans="1:7" x14ac:dyDescent="0.25">
      <c r="A11536" s="6">
        <f>DATA!A11536</f>
        <v>44544.257361111115</v>
      </c>
      <c r="B11536">
        <f>DATA!C11536</f>
        <v>18.2</v>
      </c>
      <c r="D11536">
        <f t="shared" si="724"/>
        <v>0</v>
      </c>
      <c r="E11536">
        <f t="shared" si="725"/>
        <v>2022214</v>
      </c>
      <c r="F11536">
        <f t="shared" si="726"/>
        <v>610</v>
      </c>
      <c r="G11536">
        <f t="shared" si="727"/>
        <v>18.2</v>
      </c>
    </row>
    <row r="11537" spans="1:7" x14ac:dyDescent="0.25">
      <c r="A11537" s="6">
        <f>DATA!A11537</f>
        <v>44544.258101851854</v>
      </c>
      <c r="B11537">
        <f>DATA!C11537</f>
        <v>18.2</v>
      </c>
      <c r="D11537">
        <f t="shared" si="724"/>
        <v>0</v>
      </c>
      <c r="E11537">
        <f t="shared" si="725"/>
        <v>2022214</v>
      </c>
      <c r="F11537">
        <f t="shared" si="726"/>
        <v>611</v>
      </c>
      <c r="G11537">
        <f t="shared" si="727"/>
        <v>18.2</v>
      </c>
    </row>
    <row r="11538" spans="1:7" x14ac:dyDescent="0.25">
      <c r="A11538" s="6">
        <f>DATA!A11538</f>
        <v>44544.258831018517</v>
      </c>
      <c r="B11538">
        <f>DATA!C11538</f>
        <v>18.2</v>
      </c>
      <c r="D11538">
        <f t="shared" si="724"/>
        <v>0</v>
      </c>
      <c r="E11538">
        <f t="shared" si="725"/>
        <v>2022214</v>
      </c>
      <c r="F11538">
        <f t="shared" si="726"/>
        <v>612</v>
      </c>
      <c r="G11538">
        <f t="shared" si="727"/>
        <v>18.2</v>
      </c>
    </row>
    <row r="11539" spans="1:7" x14ac:dyDescent="0.25">
      <c r="A11539" s="6">
        <f>DATA!A11539</f>
        <v>44544.259571759256</v>
      </c>
      <c r="B11539">
        <f>DATA!C11539</f>
        <v>18.2</v>
      </c>
      <c r="D11539">
        <f t="shared" si="724"/>
        <v>0</v>
      </c>
      <c r="E11539">
        <f t="shared" si="725"/>
        <v>2022214</v>
      </c>
      <c r="F11539">
        <f t="shared" si="726"/>
        <v>613</v>
      </c>
      <c r="G11539">
        <f t="shared" si="727"/>
        <v>18.2</v>
      </c>
    </row>
    <row r="11540" spans="1:7" x14ac:dyDescent="0.25">
      <c r="A11540" s="6">
        <f>DATA!A11540</f>
        <v>44544.260312500002</v>
      </c>
      <c r="B11540">
        <f>DATA!C11540</f>
        <v>18.3</v>
      </c>
      <c r="D11540">
        <f t="shared" si="724"/>
        <v>0</v>
      </c>
      <c r="E11540">
        <f t="shared" si="725"/>
        <v>2022214</v>
      </c>
      <c r="F11540">
        <f t="shared" si="726"/>
        <v>614</v>
      </c>
      <c r="G11540">
        <f t="shared" si="727"/>
        <v>18.3</v>
      </c>
    </row>
    <row r="11541" spans="1:7" x14ac:dyDescent="0.25">
      <c r="A11541" s="6">
        <f>DATA!A11541</f>
        <v>44544.261041666665</v>
      </c>
      <c r="B11541">
        <f>DATA!C11541</f>
        <v>18.3</v>
      </c>
      <c r="D11541">
        <f t="shared" si="724"/>
        <v>1</v>
      </c>
      <c r="E11541">
        <f t="shared" si="725"/>
        <v>2022214</v>
      </c>
      <c r="F11541">
        <f t="shared" si="726"/>
        <v>615</v>
      </c>
      <c r="G11541">
        <f t="shared" si="727"/>
        <v>18.3</v>
      </c>
    </row>
    <row r="11542" spans="1:7" x14ac:dyDescent="0.25">
      <c r="A11542" s="6">
        <f>DATA!A11542</f>
        <v>44544.261782407404</v>
      </c>
      <c r="B11542">
        <f>DATA!C11542</f>
        <v>18.3</v>
      </c>
      <c r="D11542">
        <f t="shared" si="724"/>
        <v>0</v>
      </c>
      <c r="E11542">
        <f t="shared" si="725"/>
        <v>2022214</v>
      </c>
      <c r="F11542">
        <f t="shared" si="726"/>
        <v>616</v>
      </c>
      <c r="G11542">
        <f t="shared" si="727"/>
        <v>18.3</v>
      </c>
    </row>
    <row r="11543" spans="1:7" x14ac:dyDescent="0.25">
      <c r="A11543" s="6">
        <f>DATA!A11543</f>
        <v>44544.262511574074</v>
      </c>
      <c r="B11543">
        <f>DATA!C11543</f>
        <v>18.2</v>
      </c>
      <c r="D11543">
        <f t="shared" si="724"/>
        <v>0</v>
      </c>
      <c r="E11543">
        <f t="shared" si="725"/>
        <v>2022214</v>
      </c>
      <c r="F11543">
        <f t="shared" si="726"/>
        <v>618</v>
      </c>
      <c r="G11543">
        <f t="shared" si="727"/>
        <v>18.2</v>
      </c>
    </row>
    <row r="11544" spans="1:7" x14ac:dyDescent="0.25">
      <c r="A11544" s="6">
        <f>DATA!A11544</f>
        <v>44544.263252314813</v>
      </c>
      <c r="B11544">
        <f>DATA!C11544</f>
        <v>18.3</v>
      </c>
      <c r="D11544">
        <f t="shared" si="724"/>
        <v>0</v>
      </c>
      <c r="E11544">
        <f t="shared" si="725"/>
        <v>2022214</v>
      </c>
      <c r="F11544">
        <f t="shared" si="726"/>
        <v>619</v>
      </c>
      <c r="G11544">
        <f t="shared" si="727"/>
        <v>18.3</v>
      </c>
    </row>
    <row r="11545" spans="1:7" x14ac:dyDescent="0.25">
      <c r="A11545" s="6">
        <f>DATA!A11545</f>
        <v>44544.263993055552</v>
      </c>
      <c r="B11545">
        <f>DATA!C11545</f>
        <v>18.3</v>
      </c>
      <c r="D11545">
        <f t="shared" si="724"/>
        <v>0</v>
      </c>
      <c r="E11545">
        <f t="shared" si="725"/>
        <v>2022214</v>
      </c>
      <c r="F11545">
        <f t="shared" si="726"/>
        <v>620</v>
      </c>
      <c r="G11545">
        <f t="shared" si="727"/>
        <v>18.3</v>
      </c>
    </row>
    <row r="11546" spans="1:7" x14ac:dyDescent="0.25">
      <c r="A11546" s="6">
        <f>DATA!A11546</f>
        <v>44544.264722222222</v>
      </c>
      <c r="B11546">
        <f>DATA!C11546</f>
        <v>18.3</v>
      </c>
      <c r="D11546">
        <f t="shared" si="724"/>
        <v>0</v>
      </c>
      <c r="E11546">
        <f t="shared" si="725"/>
        <v>2022214</v>
      </c>
      <c r="F11546">
        <f t="shared" si="726"/>
        <v>621</v>
      </c>
      <c r="G11546">
        <f t="shared" si="727"/>
        <v>18.3</v>
      </c>
    </row>
    <row r="11547" spans="1:7" x14ac:dyDescent="0.25">
      <c r="A11547" s="6">
        <f>DATA!A11547</f>
        <v>44544.265462962961</v>
      </c>
      <c r="B11547">
        <f>DATA!C11547</f>
        <v>18.3</v>
      </c>
      <c r="D11547">
        <f t="shared" si="724"/>
        <v>0</v>
      </c>
      <c r="E11547">
        <f t="shared" si="725"/>
        <v>2022214</v>
      </c>
      <c r="F11547">
        <f t="shared" si="726"/>
        <v>622</v>
      </c>
      <c r="G11547">
        <f t="shared" si="727"/>
        <v>18.3</v>
      </c>
    </row>
    <row r="11548" spans="1:7" x14ac:dyDescent="0.25">
      <c r="A11548" s="6">
        <f>DATA!A11548</f>
        <v>44544.266192129631</v>
      </c>
      <c r="B11548">
        <f>DATA!C11548</f>
        <v>18.2</v>
      </c>
      <c r="D11548">
        <f t="shared" si="724"/>
        <v>0</v>
      </c>
      <c r="E11548">
        <f t="shared" si="725"/>
        <v>2022214</v>
      </c>
      <c r="F11548">
        <f t="shared" si="726"/>
        <v>623</v>
      </c>
      <c r="G11548">
        <f t="shared" si="727"/>
        <v>18.2</v>
      </c>
    </row>
    <row r="11549" spans="1:7" x14ac:dyDescent="0.25">
      <c r="A11549" s="6">
        <f>DATA!A11549</f>
        <v>44544.266932870371</v>
      </c>
      <c r="B11549">
        <f>DATA!C11549</f>
        <v>18.2</v>
      </c>
      <c r="D11549">
        <f t="shared" si="724"/>
        <v>0</v>
      </c>
      <c r="E11549">
        <f t="shared" si="725"/>
        <v>2022214</v>
      </c>
      <c r="F11549">
        <f t="shared" si="726"/>
        <v>624</v>
      </c>
      <c r="G11549">
        <f t="shared" si="727"/>
        <v>18.2</v>
      </c>
    </row>
    <row r="11550" spans="1:7" x14ac:dyDescent="0.25">
      <c r="A11550" s="6">
        <f>DATA!A11550</f>
        <v>44544.26766203704</v>
      </c>
      <c r="B11550">
        <f>DATA!C11550</f>
        <v>18.3</v>
      </c>
      <c r="D11550">
        <f t="shared" si="724"/>
        <v>0</v>
      </c>
      <c r="E11550">
        <f t="shared" si="725"/>
        <v>2022214</v>
      </c>
      <c r="F11550">
        <f t="shared" si="726"/>
        <v>625</v>
      </c>
      <c r="G11550">
        <f t="shared" si="727"/>
        <v>18.3</v>
      </c>
    </row>
    <row r="11551" spans="1:7" x14ac:dyDescent="0.25">
      <c r="A11551" s="6">
        <f>DATA!A11551</f>
        <v>44544.26840277778</v>
      </c>
      <c r="B11551">
        <f>DATA!C11551</f>
        <v>18.3</v>
      </c>
      <c r="D11551">
        <f t="shared" si="724"/>
        <v>0</v>
      </c>
      <c r="E11551">
        <f t="shared" si="725"/>
        <v>2022214</v>
      </c>
      <c r="F11551">
        <f t="shared" si="726"/>
        <v>626</v>
      </c>
      <c r="G11551">
        <f t="shared" si="727"/>
        <v>18.3</v>
      </c>
    </row>
    <row r="11552" spans="1:7" x14ac:dyDescent="0.25">
      <c r="A11552" s="6">
        <f>DATA!A11552</f>
        <v>44544.269143518519</v>
      </c>
      <c r="B11552">
        <f>DATA!C11552</f>
        <v>18.3</v>
      </c>
      <c r="D11552">
        <f t="shared" si="724"/>
        <v>0</v>
      </c>
      <c r="E11552">
        <f t="shared" si="725"/>
        <v>2022214</v>
      </c>
      <c r="F11552">
        <f t="shared" si="726"/>
        <v>627</v>
      </c>
      <c r="G11552">
        <f t="shared" si="727"/>
        <v>18.3</v>
      </c>
    </row>
    <row r="11553" spans="1:7" x14ac:dyDescent="0.25">
      <c r="A11553" s="6">
        <f>DATA!A11553</f>
        <v>44544.269872685189</v>
      </c>
      <c r="B11553">
        <f>DATA!C11553</f>
        <v>18.2</v>
      </c>
      <c r="D11553">
        <f t="shared" si="724"/>
        <v>0</v>
      </c>
      <c r="E11553">
        <f t="shared" si="725"/>
        <v>2022214</v>
      </c>
      <c r="F11553">
        <f t="shared" si="726"/>
        <v>628</v>
      </c>
      <c r="G11553">
        <f t="shared" si="727"/>
        <v>18.2</v>
      </c>
    </row>
    <row r="11554" spans="1:7" x14ac:dyDescent="0.25">
      <c r="A11554" s="6">
        <f>DATA!A11554</f>
        <v>44544.270613425928</v>
      </c>
      <c r="B11554">
        <f>DATA!C11554</f>
        <v>18.2</v>
      </c>
      <c r="D11554">
        <f t="shared" si="724"/>
        <v>0</v>
      </c>
      <c r="E11554">
        <f t="shared" si="725"/>
        <v>2022214</v>
      </c>
      <c r="F11554">
        <f t="shared" si="726"/>
        <v>629</v>
      </c>
      <c r="G11554">
        <f t="shared" si="727"/>
        <v>18.2</v>
      </c>
    </row>
    <row r="11555" spans="1:7" x14ac:dyDescent="0.25">
      <c r="A11555" s="6">
        <f>DATA!A11555</f>
        <v>44544.27134259259</v>
      </c>
      <c r="B11555">
        <f>DATA!C11555</f>
        <v>18.2</v>
      </c>
      <c r="D11555">
        <f t="shared" si="724"/>
        <v>1</v>
      </c>
      <c r="E11555">
        <f t="shared" si="725"/>
        <v>2022214</v>
      </c>
      <c r="F11555">
        <f t="shared" si="726"/>
        <v>630</v>
      </c>
      <c r="G11555">
        <f t="shared" si="727"/>
        <v>18.2</v>
      </c>
    </row>
    <row r="11556" spans="1:7" x14ac:dyDescent="0.25">
      <c r="A11556" s="6">
        <f>DATA!A11556</f>
        <v>44544.272083333337</v>
      </c>
      <c r="B11556">
        <f>DATA!C11556</f>
        <v>18.2</v>
      </c>
      <c r="D11556">
        <f t="shared" si="724"/>
        <v>0</v>
      </c>
      <c r="E11556">
        <f t="shared" si="725"/>
        <v>2022214</v>
      </c>
      <c r="F11556">
        <f t="shared" si="726"/>
        <v>631</v>
      </c>
      <c r="G11556">
        <f t="shared" si="727"/>
        <v>18.2</v>
      </c>
    </row>
    <row r="11557" spans="1:7" x14ac:dyDescent="0.25">
      <c r="A11557" s="6">
        <f>DATA!A11557</f>
        <v>44544.272824074076</v>
      </c>
      <c r="B11557">
        <f>DATA!C11557</f>
        <v>18.2</v>
      </c>
      <c r="D11557">
        <f t="shared" si="724"/>
        <v>0</v>
      </c>
      <c r="E11557">
        <f t="shared" si="725"/>
        <v>2022214</v>
      </c>
      <c r="F11557">
        <f t="shared" si="726"/>
        <v>632</v>
      </c>
      <c r="G11557">
        <f t="shared" si="727"/>
        <v>18.2</v>
      </c>
    </row>
    <row r="11558" spans="1:7" x14ac:dyDescent="0.25">
      <c r="A11558" s="6">
        <f>DATA!A11558</f>
        <v>44544.273553240739</v>
      </c>
      <c r="B11558">
        <f>DATA!C11558</f>
        <v>18.3</v>
      </c>
      <c r="D11558">
        <f t="shared" si="724"/>
        <v>0</v>
      </c>
      <c r="E11558">
        <f t="shared" si="725"/>
        <v>2022214</v>
      </c>
      <c r="F11558">
        <f t="shared" si="726"/>
        <v>633</v>
      </c>
      <c r="G11558">
        <f t="shared" si="727"/>
        <v>18.3</v>
      </c>
    </row>
    <row r="11559" spans="1:7" x14ac:dyDescent="0.25">
      <c r="A11559" s="6">
        <f>DATA!A11559</f>
        <v>44544.274293981478</v>
      </c>
      <c r="B11559">
        <f>DATA!C11559</f>
        <v>18.2</v>
      </c>
      <c r="D11559">
        <f t="shared" si="724"/>
        <v>0</v>
      </c>
      <c r="E11559">
        <f t="shared" si="725"/>
        <v>2022214</v>
      </c>
      <c r="F11559">
        <f t="shared" si="726"/>
        <v>634</v>
      </c>
      <c r="G11559">
        <f t="shared" si="727"/>
        <v>18.2</v>
      </c>
    </row>
    <row r="11560" spans="1:7" x14ac:dyDescent="0.25">
      <c r="A11560" s="6">
        <f>DATA!A11560</f>
        <v>44544.275023148148</v>
      </c>
      <c r="B11560">
        <f>DATA!C11560</f>
        <v>18.2</v>
      </c>
      <c r="D11560">
        <f t="shared" si="724"/>
        <v>0</v>
      </c>
      <c r="E11560">
        <f t="shared" si="725"/>
        <v>2022214</v>
      </c>
      <c r="F11560">
        <f t="shared" si="726"/>
        <v>636</v>
      </c>
      <c r="G11560">
        <f t="shared" si="727"/>
        <v>18.2</v>
      </c>
    </row>
    <row r="11561" spans="1:7" x14ac:dyDescent="0.25">
      <c r="A11561" s="6">
        <f>DATA!A11561</f>
        <v>44544.275763888887</v>
      </c>
      <c r="B11561">
        <f>DATA!C11561</f>
        <v>18.2</v>
      </c>
      <c r="D11561">
        <f t="shared" si="724"/>
        <v>0</v>
      </c>
      <c r="E11561">
        <f t="shared" si="725"/>
        <v>2022214</v>
      </c>
      <c r="F11561">
        <f t="shared" si="726"/>
        <v>637</v>
      </c>
      <c r="G11561">
        <f t="shared" si="727"/>
        <v>18.2</v>
      </c>
    </row>
    <row r="11562" spans="1:7" x14ac:dyDescent="0.25">
      <c r="A11562" s="6">
        <f>DATA!A11562</f>
        <v>44544.276493055557</v>
      </c>
      <c r="B11562">
        <f>DATA!C11562</f>
        <v>18.2</v>
      </c>
      <c r="D11562">
        <f t="shared" si="724"/>
        <v>0</v>
      </c>
      <c r="E11562">
        <f t="shared" si="725"/>
        <v>2022214</v>
      </c>
      <c r="F11562">
        <f t="shared" si="726"/>
        <v>638</v>
      </c>
      <c r="G11562">
        <f t="shared" si="727"/>
        <v>18.2</v>
      </c>
    </row>
    <row r="11563" spans="1:7" x14ac:dyDescent="0.25">
      <c r="A11563" s="6">
        <f>DATA!A11563</f>
        <v>44544.277233796296</v>
      </c>
      <c r="B11563">
        <f>DATA!C11563</f>
        <v>18.3</v>
      </c>
      <c r="D11563">
        <f t="shared" si="724"/>
        <v>0</v>
      </c>
      <c r="E11563">
        <f t="shared" si="725"/>
        <v>2022214</v>
      </c>
      <c r="F11563">
        <f t="shared" si="726"/>
        <v>639</v>
      </c>
      <c r="G11563">
        <f t="shared" si="727"/>
        <v>18.3</v>
      </c>
    </row>
    <row r="11564" spans="1:7" x14ac:dyDescent="0.25">
      <c r="A11564" s="6">
        <f>DATA!A11564</f>
        <v>44544.277974537035</v>
      </c>
      <c r="B11564">
        <f>DATA!C11564</f>
        <v>18.2</v>
      </c>
      <c r="D11564">
        <f t="shared" si="724"/>
        <v>0</v>
      </c>
      <c r="E11564">
        <f t="shared" si="725"/>
        <v>2022214</v>
      </c>
      <c r="F11564">
        <f t="shared" si="726"/>
        <v>640</v>
      </c>
      <c r="G11564">
        <f t="shared" si="727"/>
        <v>18.2</v>
      </c>
    </row>
    <row r="11565" spans="1:7" x14ac:dyDescent="0.25">
      <c r="A11565" s="6">
        <f>DATA!A11565</f>
        <v>44544.278703703705</v>
      </c>
      <c r="B11565">
        <f>DATA!C11565</f>
        <v>18.2</v>
      </c>
      <c r="D11565">
        <f t="shared" si="724"/>
        <v>0</v>
      </c>
      <c r="E11565">
        <f t="shared" si="725"/>
        <v>2022214</v>
      </c>
      <c r="F11565">
        <f t="shared" si="726"/>
        <v>641</v>
      </c>
      <c r="G11565">
        <f t="shared" si="727"/>
        <v>18.2</v>
      </c>
    </row>
    <row r="11566" spans="1:7" x14ac:dyDescent="0.25">
      <c r="A11566" s="6">
        <f>DATA!A11566</f>
        <v>44544.279444444444</v>
      </c>
      <c r="B11566">
        <f>DATA!C11566</f>
        <v>18.2</v>
      </c>
      <c r="D11566">
        <f t="shared" si="724"/>
        <v>0</v>
      </c>
      <c r="E11566">
        <f t="shared" si="725"/>
        <v>2022214</v>
      </c>
      <c r="F11566">
        <f t="shared" si="726"/>
        <v>642</v>
      </c>
      <c r="G11566">
        <f t="shared" si="727"/>
        <v>18.2</v>
      </c>
    </row>
    <row r="11567" spans="1:7" x14ac:dyDescent="0.25">
      <c r="A11567" s="6">
        <f>DATA!A11567</f>
        <v>44544.280173611114</v>
      </c>
      <c r="B11567">
        <f>DATA!C11567</f>
        <v>18.2</v>
      </c>
      <c r="D11567">
        <f t="shared" si="724"/>
        <v>0</v>
      </c>
      <c r="E11567">
        <f t="shared" si="725"/>
        <v>2022214</v>
      </c>
      <c r="F11567">
        <f t="shared" si="726"/>
        <v>643</v>
      </c>
      <c r="G11567">
        <f t="shared" si="727"/>
        <v>18.2</v>
      </c>
    </row>
    <row r="11568" spans="1:7" x14ac:dyDescent="0.25">
      <c r="A11568" s="6">
        <f>DATA!A11568</f>
        <v>44544.280914351853</v>
      </c>
      <c r="B11568">
        <f>DATA!C11568</f>
        <v>18.2</v>
      </c>
      <c r="D11568">
        <f t="shared" si="724"/>
        <v>0</v>
      </c>
      <c r="E11568">
        <f t="shared" si="725"/>
        <v>2022214</v>
      </c>
      <c r="F11568">
        <f t="shared" si="726"/>
        <v>644</v>
      </c>
      <c r="G11568">
        <f t="shared" si="727"/>
        <v>18.2</v>
      </c>
    </row>
    <row r="11569" spans="1:7" x14ac:dyDescent="0.25">
      <c r="A11569" s="6">
        <f>DATA!A11569</f>
        <v>44544.281655092593</v>
      </c>
      <c r="B11569">
        <f>DATA!C11569</f>
        <v>18.2</v>
      </c>
      <c r="D11569">
        <f t="shared" si="724"/>
        <v>1</v>
      </c>
      <c r="E11569">
        <f t="shared" si="725"/>
        <v>2022214</v>
      </c>
      <c r="F11569">
        <f t="shared" si="726"/>
        <v>645</v>
      </c>
      <c r="G11569">
        <f t="shared" si="727"/>
        <v>18.2</v>
      </c>
    </row>
    <row r="11570" spans="1:7" x14ac:dyDescent="0.25">
      <c r="A11570" s="6">
        <f>DATA!A11570</f>
        <v>44544.282384259262</v>
      </c>
      <c r="B11570">
        <f>DATA!C11570</f>
        <v>18.2</v>
      </c>
      <c r="D11570">
        <f t="shared" si="724"/>
        <v>0</v>
      </c>
      <c r="E11570">
        <f t="shared" si="725"/>
        <v>2022214</v>
      </c>
      <c r="F11570">
        <f t="shared" si="726"/>
        <v>646</v>
      </c>
      <c r="G11570">
        <f t="shared" si="727"/>
        <v>18.2</v>
      </c>
    </row>
    <row r="11571" spans="1:7" x14ac:dyDescent="0.25">
      <c r="A11571" s="6">
        <f>DATA!A11571</f>
        <v>44544.283125000002</v>
      </c>
      <c r="B11571">
        <f>DATA!C11571</f>
        <v>18.2</v>
      </c>
      <c r="D11571">
        <f t="shared" si="724"/>
        <v>0</v>
      </c>
      <c r="E11571">
        <f t="shared" si="725"/>
        <v>2022214</v>
      </c>
      <c r="F11571">
        <f t="shared" si="726"/>
        <v>647</v>
      </c>
      <c r="G11571">
        <f t="shared" si="727"/>
        <v>18.2</v>
      </c>
    </row>
    <row r="11572" spans="1:7" x14ac:dyDescent="0.25">
      <c r="A11572" s="6">
        <f>DATA!A11572</f>
        <v>44544.283854166664</v>
      </c>
      <c r="B11572">
        <f>DATA!C11572</f>
        <v>18.2</v>
      </c>
      <c r="D11572">
        <f t="shared" si="724"/>
        <v>0</v>
      </c>
      <c r="E11572">
        <f t="shared" si="725"/>
        <v>2022214</v>
      </c>
      <c r="F11572">
        <f t="shared" si="726"/>
        <v>648</v>
      </c>
      <c r="G11572">
        <f t="shared" si="727"/>
        <v>18.2</v>
      </c>
    </row>
    <row r="11573" spans="1:7" x14ac:dyDescent="0.25">
      <c r="A11573" s="6">
        <f>DATA!A11573</f>
        <v>44544.284594907411</v>
      </c>
      <c r="B11573">
        <f>DATA!C11573</f>
        <v>18.2</v>
      </c>
      <c r="D11573">
        <f t="shared" si="724"/>
        <v>0</v>
      </c>
      <c r="E11573">
        <f t="shared" si="725"/>
        <v>2022214</v>
      </c>
      <c r="F11573">
        <f t="shared" si="726"/>
        <v>649</v>
      </c>
      <c r="G11573">
        <f t="shared" si="727"/>
        <v>18.2</v>
      </c>
    </row>
    <row r="11574" spans="1:7" x14ac:dyDescent="0.25">
      <c r="A11574" s="6">
        <f>DATA!A11574</f>
        <v>44544.285324074073</v>
      </c>
      <c r="B11574">
        <f>DATA!C11574</f>
        <v>18.2</v>
      </c>
      <c r="D11574">
        <f t="shared" si="724"/>
        <v>0</v>
      </c>
      <c r="E11574">
        <f t="shared" si="725"/>
        <v>2022214</v>
      </c>
      <c r="F11574">
        <f t="shared" si="726"/>
        <v>650</v>
      </c>
      <c r="G11574">
        <f t="shared" si="727"/>
        <v>18.2</v>
      </c>
    </row>
    <row r="11575" spans="1:7" x14ac:dyDescent="0.25">
      <c r="A11575" s="6">
        <f>DATA!A11575</f>
        <v>44544.286064814813</v>
      </c>
      <c r="B11575">
        <f>DATA!C11575</f>
        <v>18.2</v>
      </c>
      <c r="D11575">
        <f t="shared" si="724"/>
        <v>0</v>
      </c>
      <c r="E11575">
        <f t="shared" si="725"/>
        <v>2022214</v>
      </c>
      <c r="F11575">
        <f t="shared" si="726"/>
        <v>651</v>
      </c>
      <c r="G11575">
        <f t="shared" si="727"/>
        <v>18.2</v>
      </c>
    </row>
    <row r="11576" spans="1:7" x14ac:dyDescent="0.25">
      <c r="A11576" s="6">
        <f>DATA!A11576</f>
        <v>44544.286793981482</v>
      </c>
      <c r="B11576">
        <f>DATA!C11576</f>
        <v>18.2</v>
      </c>
      <c r="D11576">
        <f t="shared" si="724"/>
        <v>0</v>
      </c>
      <c r="E11576">
        <f t="shared" si="725"/>
        <v>2022214</v>
      </c>
      <c r="F11576">
        <f t="shared" si="726"/>
        <v>652</v>
      </c>
      <c r="G11576">
        <f t="shared" si="727"/>
        <v>18.2</v>
      </c>
    </row>
    <row r="11577" spans="1:7" x14ac:dyDescent="0.25">
      <c r="A11577" s="6">
        <f>DATA!A11577</f>
        <v>44544.287534722222</v>
      </c>
      <c r="B11577">
        <f>DATA!C11577</f>
        <v>18.2</v>
      </c>
      <c r="D11577">
        <f t="shared" si="724"/>
        <v>0</v>
      </c>
      <c r="E11577">
        <f t="shared" si="725"/>
        <v>2022214</v>
      </c>
      <c r="F11577">
        <f t="shared" si="726"/>
        <v>654</v>
      </c>
      <c r="G11577">
        <f t="shared" si="727"/>
        <v>18.2</v>
      </c>
    </row>
    <row r="11578" spans="1:7" x14ac:dyDescent="0.25">
      <c r="A11578" s="6">
        <f>DATA!A11578</f>
        <v>44544.288275462961</v>
      </c>
      <c r="B11578">
        <f>DATA!C11578</f>
        <v>18.2</v>
      </c>
      <c r="D11578">
        <f t="shared" si="724"/>
        <v>0</v>
      </c>
      <c r="E11578">
        <f t="shared" si="725"/>
        <v>2022214</v>
      </c>
      <c r="F11578">
        <f t="shared" si="726"/>
        <v>655</v>
      </c>
      <c r="G11578">
        <f t="shared" si="727"/>
        <v>18.2</v>
      </c>
    </row>
    <row r="11579" spans="1:7" x14ac:dyDescent="0.25">
      <c r="A11579" s="6">
        <f>DATA!A11579</f>
        <v>44544.289004629631</v>
      </c>
      <c r="B11579">
        <f>DATA!C11579</f>
        <v>18.2</v>
      </c>
      <c r="D11579">
        <f t="shared" si="724"/>
        <v>0</v>
      </c>
      <c r="E11579">
        <f t="shared" si="725"/>
        <v>2022214</v>
      </c>
      <c r="F11579">
        <f t="shared" si="726"/>
        <v>656</v>
      </c>
      <c r="G11579">
        <f t="shared" si="727"/>
        <v>18.2</v>
      </c>
    </row>
    <row r="11580" spans="1:7" x14ac:dyDescent="0.25">
      <c r="A11580" s="6">
        <f>DATA!A11580</f>
        <v>44544.28974537037</v>
      </c>
      <c r="B11580">
        <f>DATA!C11580</f>
        <v>18.2</v>
      </c>
      <c r="D11580">
        <f t="shared" si="724"/>
        <v>0</v>
      </c>
      <c r="E11580">
        <f t="shared" si="725"/>
        <v>2022214</v>
      </c>
      <c r="F11580">
        <f t="shared" si="726"/>
        <v>657</v>
      </c>
      <c r="G11580">
        <f t="shared" si="727"/>
        <v>18.2</v>
      </c>
    </row>
    <row r="11581" spans="1:7" x14ac:dyDescent="0.25">
      <c r="A11581" s="6">
        <f>DATA!A11581</f>
        <v>44544.29047453704</v>
      </c>
      <c r="B11581">
        <f>DATA!C11581</f>
        <v>18.3</v>
      </c>
      <c r="D11581">
        <f t="shared" si="724"/>
        <v>0</v>
      </c>
      <c r="E11581">
        <f t="shared" si="725"/>
        <v>2022214</v>
      </c>
      <c r="F11581">
        <f t="shared" si="726"/>
        <v>658</v>
      </c>
      <c r="G11581">
        <f t="shared" si="727"/>
        <v>18.3</v>
      </c>
    </row>
    <row r="11582" spans="1:7" x14ac:dyDescent="0.25">
      <c r="A11582" s="6">
        <f>DATA!A11582</f>
        <v>44544.291215277779</v>
      </c>
      <c r="B11582">
        <f>DATA!C11582</f>
        <v>18.3</v>
      </c>
      <c r="D11582">
        <f t="shared" si="724"/>
        <v>0</v>
      </c>
      <c r="E11582">
        <f t="shared" si="725"/>
        <v>2022214</v>
      </c>
      <c r="F11582">
        <f t="shared" si="726"/>
        <v>659</v>
      </c>
      <c r="G11582">
        <f t="shared" si="727"/>
        <v>18.3</v>
      </c>
    </row>
    <row r="11583" spans="1:7" x14ac:dyDescent="0.25">
      <c r="A11583" s="6">
        <f>DATA!A11583</f>
        <v>44544.291944444441</v>
      </c>
      <c r="B11583">
        <f>DATA!C11583</f>
        <v>18.2</v>
      </c>
      <c r="D11583">
        <f t="shared" si="724"/>
        <v>1</v>
      </c>
      <c r="E11583">
        <f t="shared" si="725"/>
        <v>2022214</v>
      </c>
      <c r="F11583">
        <f t="shared" si="726"/>
        <v>700</v>
      </c>
      <c r="G11583">
        <f t="shared" si="727"/>
        <v>18.2</v>
      </c>
    </row>
    <row r="11584" spans="1:7" x14ac:dyDescent="0.25">
      <c r="A11584" s="6">
        <f>DATA!A11584</f>
        <v>44544.292685185188</v>
      </c>
      <c r="B11584">
        <f>DATA!C11584</f>
        <v>18.2</v>
      </c>
      <c r="D11584">
        <f t="shared" si="724"/>
        <v>0</v>
      </c>
      <c r="E11584">
        <f t="shared" si="725"/>
        <v>2022214</v>
      </c>
      <c r="F11584">
        <f t="shared" si="726"/>
        <v>701</v>
      </c>
      <c r="G11584">
        <f t="shared" si="727"/>
        <v>18.2</v>
      </c>
    </row>
    <row r="11585" spans="1:7" x14ac:dyDescent="0.25">
      <c r="A11585" s="6">
        <f>DATA!A11585</f>
        <v>44544.293414351851</v>
      </c>
      <c r="B11585">
        <f>DATA!C11585</f>
        <v>18.2</v>
      </c>
      <c r="D11585">
        <f t="shared" si="724"/>
        <v>0</v>
      </c>
      <c r="E11585">
        <f t="shared" si="725"/>
        <v>2022214</v>
      </c>
      <c r="F11585">
        <f t="shared" si="726"/>
        <v>702</v>
      </c>
      <c r="G11585">
        <f t="shared" si="727"/>
        <v>18.2</v>
      </c>
    </row>
    <row r="11586" spans="1:7" x14ac:dyDescent="0.25">
      <c r="A11586" s="6">
        <f>DATA!A11586</f>
        <v>44544.29415509259</v>
      </c>
      <c r="B11586">
        <f>DATA!C11586</f>
        <v>18.100000000000001</v>
      </c>
      <c r="D11586">
        <f t="shared" si="724"/>
        <v>0</v>
      </c>
      <c r="E11586">
        <f t="shared" si="725"/>
        <v>2022214</v>
      </c>
      <c r="F11586">
        <f t="shared" si="726"/>
        <v>703</v>
      </c>
      <c r="G11586">
        <f t="shared" si="727"/>
        <v>18.100000000000001</v>
      </c>
    </row>
    <row r="11587" spans="1:7" x14ac:dyDescent="0.25">
      <c r="A11587" s="6">
        <f>DATA!A11587</f>
        <v>44544.294895833336</v>
      </c>
      <c r="B11587">
        <f>DATA!C11587</f>
        <v>18.100000000000001</v>
      </c>
      <c r="D11587">
        <f t="shared" ref="D11587:D11650" si="728">IF(MOD(MINUTE(A11587),$E$1)=0,1,0)</f>
        <v>0</v>
      </c>
      <c r="E11587">
        <f t="shared" ref="E11587:E11650" si="729">YEAR(A11587)*1000+MONTH(A11587)*100+DAY(A11587)</f>
        <v>2022214</v>
      </c>
      <c r="F11587">
        <f t="shared" ref="F11587:F11650" si="730">HOUR(A11587)*100+MINUTE(A11587)</f>
        <v>704</v>
      </c>
      <c r="G11587">
        <f t="shared" si="727"/>
        <v>18.100000000000001</v>
      </c>
    </row>
    <row r="11588" spans="1:7" x14ac:dyDescent="0.25">
      <c r="A11588" s="6">
        <f>DATA!A11588</f>
        <v>44544.295624999999</v>
      </c>
      <c r="B11588">
        <f>DATA!C11588</f>
        <v>18.100000000000001</v>
      </c>
      <c r="D11588">
        <f t="shared" si="728"/>
        <v>0</v>
      </c>
      <c r="E11588">
        <f t="shared" si="729"/>
        <v>2022214</v>
      </c>
      <c r="F11588">
        <f t="shared" si="730"/>
        <v>705</v>
      </c>
      <c r="G11588">
        <f t="shared" ref="G11588:G11651" si="731">B11588</f>
        <v>18.100000000000001</v>
      </c>
    </row>
    <row r="11589" spans="1:7" x14ac:dyDescent="0.25">
      <c r="A11589" s="6">
        <f>DATA!A11589</f>
        <v>44544.296365740738</v>
      </c>
      <c r="B11589">
        <f>DATA!C11589</f>
        <v>18.100000000000001</v>
      </c>
      <c r="D11589">
        <f t="shared" si="728"/>
        <v>0</v>
      </c>
      <c r="E11589">
        <f t="shared" si="729"/>
        <v>2022214</v>
      </c>
      <c r="F11589">
        <f t="shared" si="730"/>
        <v>706</v>
      </c>
      <c r="G11589">
        <f t="shared" si="731"/>
        <v>18.100000000000001</v>
      </c>
    </row>
    <row r="11590" spans="1:7" x14ac:dyDescent="0.25">
      <c r="A11590" s="6">
        <f>DATA!A11590</f>
        <v>44544.297094907408</v>
      </c>
      <c r="B11590">
        <f>DATA!C11590</f>
        <v>18.100000000000001</v>
      </c>
      <c r="D11590">
        <f t="shared" si="728"/>
        <v>0</v>
      </c>
      <c r="E11590">
        <f t="shared" si="729"/>
        <v>2022214</v>
      </c>
      <c r="F11590">
        <f t="shared" si="730"/>
        <v>707</v>
      </c>
      <c r="G11590">
        <f t="shared" si="731"/>
        <v>18.100000000000001</v>
      </c>
    </row>
    <row r="11591" spans="1:7" x14ac:dyDescent="0.25">
      <c r="A11591" s="6">
        <f>DATA!A11591</f>
        <v>44544.297835648147</v>
      </c>
      <c r="B11591">
        <f>DATA!C11591</f>
        <v>18.2</v>
      </c>
      <c r="D11591">
        <f t="shared" si="728"/>
        <v>0</v>
      </c>
      <c r="E11591">
        <f t="shared" si="729"/>
        <v>2022214</v>
      </c>
      <c r="F11591">
        <f t="shared" si="730"/>
        <v>708</v>
      </c>
      <c r="G11591">
        <f t="shared" si="731"/>
        <v>18.2</v>
      </c>
    </row>
    <row r="11592" spans="1:7" x14ac:dyDescent="0.25">
      <c r="A11592" s="6">
        <f>DATA!A11592</f>
        <v>44544.298564814817</v>
      </c>
      <c r="B11592">
        <f>DATA!C11592</f>
        <v>18.2</v>
      </c>
      <c r="D11592">
        <f t="shared" si="728"/>
        <v>0</v>
      </c>
      <c r="E11592">
        <f t="shared" si="729"/>
        <v>2022214</v>
      </c>
      <c r="F11592">
        <f t="shared" si="730"/>
        <v>709</v>
      </c>
      <c r="G11592">
        <f t="shared" si="731"/>
        <v>18.2</v>
      </c>
    </row>
    <row r="11593" spans="1:7" x14ac:dyDescent="0.25">
      <c r="A11593" s="6">
        <f>DATA!A11593</f>
        <v>44544.299305555556</v>
      </c>
      <c r="B11593">
        <f>DATA!C11593</f>
        <v>18.2</v>
      </c>
      <c r="D11593">
        <f t="shared" si="728"/>
        <v>0</v>
      </c>
      <c r="E11593">
        <f t="shared" si="729"/>
        <v>2022214</v>
      </c>
      <c r="F11593">
        <f t="shared" si="730"/>
        <v>711</v>
      </c>
      <c r="G11593">
        <f t="shared" si="731"/>
        <v>18.2</v>
      </c>
    </row>
    <row r="11594" spans="1:7" x14ac:dyDescent="0.25">
      <c r="A11594" s="6">
        <f>DATA!A11594</f>
        <v>44544.300034722219</v>
      </c>
      <c r="B11594">
        <f>DATA!C11594</f>
        <v>18.2</v>
      </c>
      <c r="D11594">
        <f t="shared" si="728"/>
        <v>0</v>
      </c>
      <c r="E11594">
        <f t="shared" si="729"/>
        <v>2022214</v>
      </c>
      <c r="F11594">
        <f t="shared" si="730"/>
        <v>712</v>
      </c>
      <c r="G11594">
        <f t="shared" si="731"/>
        <v>18.2</v>
      </c>
    </row>
    <row r="11595" spans="1:7" x14ac:dyDescent="0.25">
      <c r="A11595" s="6">
        <f>DATA!A11595</f>
        <v>44544.300775462965</v>
      </c>
      <c r="B11595">
        <f>DATA!C11595</f>
        <v>18.2</v>
      </c>
      <c r="D11595">
        <f t="shared" si="728"/>
        <v>0</v>
      </c>
      <c r="E11595">
        <f t="shared" si="729"/>
        <v>2022214</v>
      </c>
      <c r="F11595">
        <f t="shared" si="730"/>
        <v>713</v>
      </c>
      <c r="G11595">
        <f t="shared" si="731"/>
        <v>18.2</v>
      </c>
    </row>
    <row r="11596" spans="1:7" x14ac:dyDescent="0.25">
      <c r="A11596" s="6">
        <f>DATA!A11596</f>
        <v>44544.301516203705</v>
      </c>
      <c r="B11596">
        <f>DATA!C11596</f>
        <v>18.2</v>
      </c>
      <c r="D11596">
        <f t="shared" si="728"/>
        <v>0</v>
      </c>
      <c r="E11596">
        <f t="shared" si="729"/>
        <v>2022214</v>
      </c>
      <c r="F11596">
        <f t="shared" si="730"/>
        <v>714</v>
      </c>
      <c r="G11596">
        <f t="shared" si="731"/>
        <v>18.2</v>
      </c>
    </row>
    <row r="11597" spans="1:7" x14ac:dyDescent="0.25">
      <c r="A11597" s="6">
        <f>DATA!A11597</f>
        <v>44544.302245370367</v>
      </c>
      <c r="B11597">
        <f>DATA!C11597</f>
        <v>18.2</v>
      </c>
      <c r="D11597">
        <f t="shared" si="728"/>
        <v>1</v>
      </c>
      <c r="E11597">
        <f t="shared" si="729"/>
        <v>2022214</v>
      </c>
      <c r="F11597">
        <f t="shared" si="730"/>
        <v>715</v>
      </c>
      <c r="G11597">
        <f t="shared" si="731"/>
        <v>18.2</v>
      </c>
    </row>
    <row r="11598" spans="1:7" x14ac:dyDescent="0.25">
      <c r="A11598" s="6">
        <f>DATA!A11598</f>
        <v>44544.302986111114</v>
      </c>
      <c r="B11598">
        <f>DATA!C11598</f>
        <v>18.2</v>
      </c>
      <c r="D11598">
        <f t="shared" si="728"/>
        <v>0</v>
      </c>
      <c r="E11598">
        <f t="shared" si="729"/>
        <v>2022214</v>
      </c>
      <c r="F11598">
        <f t="shared" si="730"/>
        <v>716</v>
      </c>
      <c r="G11598">
        <f t="shared" si="731"/>
        <v>18.2</v>
      </c>
    </row>
    <row r="11599" spans="1:7" x14ac:dyDescent="0.25">
      <c r="A11599" s="6">
        <f>DATA!A11599</f>
        <v>44544.303715277776</v>
      </c>
      <c r="B11599">
        <f>DATA!C11599</f>
        <v>18.100000000000001</v>
      </c>
      <c r="D11599">
        <f t="shared" si="728"/>
        <v>0</v>
      </c>
      <c r="E11599">
        <f t="shared" si="729"/>
        <v>2022214</v>
      </c>
      <c r="F11599">
        <f t="shared" si="730"/>
        <v>717</v>
      </c>
      <c r="G11599">
        <f t="shared" si="731"/>
        <v>18.100000000000001</v>
      </c>
    </row>
    <row r="11600" spans="1:7" x14ac:dyDescent="0.25">
      <c r="A11600" s="6">
        <f>DATA!A11600</f>
        <v>44544.304456018515</v>
      </c>
      <c r="B11600">
        <f>DATA!C11600</f>
        <v>18.100000000000001</v>
      </c>
      <c r="D11600">
        <f t="shared" si="728"/>
        <v>0</v>
      </c>
      <c r="E11600">
        <f t="shared" si="729"/>
        <v>2022214</v>
      </c>
      <c r="F11600">
        <f t="shared" si="730"/>
        <v>718</v>
      </c>
      <c r="G11600">
        <f t="shared" si="731"/>
        <v>18.100000000000001</v>
      </c>
    </row>
    <row r="11601" spans="1:7" x14ac:dyDescent="0.25">
      <c r="A11601" s="6">
        <f>DATA!A11601</f>
        <v>44544.305196759262</v>
      </c>
      <c r="B11601">
        <f>DATA!C11601</f>
        <v>18.100000000000001</v>
      </c>
      <c r="D11601">
        <f t="shared" si="728"/>
        <v>0</v>
      </c>
      <c r="E11601">
        <f t="shared" si="729"/>
        <v>2022214</v>
      </c>
      <c r="F11601">
        <f t="shared" si="730"/>
        <v>719</v>
      </c>
      <c r="G11601">
        <f t="shared" si="731"/>
        <v>18.100000000000001</v>
      </c>
    </row>
    <row r="11602" spans="1:7" x14ac:dyDescent="0.25">
      <c r="A11602" s="6">
        <f>DATA!A11602</f>
        <v>44544.305925925924</v>
      </c>
      <c r="B11602">
        <f>DATA!C11602</f>
        <v>18.100000000000001</v>
      </c>
      <c r="D11602">
        <f t="shared" si="728"/>
        <v>0</v>
      </c>
      <c r="E11602">
        <f t="shared" si="729"/>
        <v>2022214</v>
      </c>
      <c r="F11602">
        <f t="shared" si="730"/>
        <v>720</v>
      </c>
      <c r="G11602">
        <f t="shared" si="731"/>
        <v>18.100000000000001</v>
      </c>
    </row>
    <row r="11603" spans="1:7" x14ac:dyDescent="0.25">
      <c r="A11603" s="6">
        <f>DATA!A11603</f>
        <v>44544.306666666664</v>
      </c>
      <c r="B11603">
        <f>DATA!C11603</f>
        <v>18.100000000000001</v>
      </c>
      <c r="D11603">
        <f t="shared" si="728"/>
        <v>0</v>
      </c>
      <c r="E11603">
        <f t="shared" si="729"/>
        <v>2022214</v>
      </c>
      <c r="F11603">
        <f t="shared" si="730"/>
        <v>721</v>
      </c>
      <c r="G11603">
        <f t="shared" si="731"/>
        <v>18.100000000000001</v>
      </c>
    </row>
    <row r="11604" spans="1:7" x14ac:dyDescent="0.25">
      <c r="A11604" s="6">
        <f>DATA!A11604</f>
        <v>44544.307395833333</v>
      </c>
      <c r="B11604">
        <f>DATA!C11604</f>
        <v>18.100000000000001</v>
      </c>
      <c r="D11604">
        <f t="shared" si="728"/>
        <v>0</v>
      </c>
      <c r="E11604">
        <f t="shared" si="729"/>
        <v>2022214</v>
      </c>
      <c r="F11604">
        <f t="shared" si="730"/>
        <v>722</v>
      </c>
      <c r="G11604">
        <f t="shared" si="731"/>
        <v>18.100000000000001</v>
      </c>
    </row>
    <row r="11605" spans="1:7" x14ac:dyDescent="0.25">
      <c r="A11605" s="6">
        <f>DATA!A11605</f>
        <v>44544.308136574073</v>
      </c>
      <c r="B11605">
        <f>DATA!C11605</f>
        <v>18.2</v>
      </c>
      <c r="D11605">
        <f t="shared" si="728"/>
        <v>0</v>
      </c>
      <c r="E11605">
        <f t="shared" si="729"/>
        <v>2022214</v>
      </c>
      <c r="F11605">
        <f t="shared" si="730"/>
        <v>723</v>
      </c>
      <c r="G11605">
        <f t="shared" si="731"/>
        <v>18.2</v>
      </c>
    </row>
    <row r="11606" spans="1:7" x14ac:dyDescent="0.25">
      <c r="A11606" s="6">
        <f>DATA!A11606</f>
        <v>44544.308877314812</v>
      </c>
      <c r="B11606">
        <f>DATA!C11606</f>
        <v>18.2</v>
      </c>
      <c r="D11606">
        <f t="shared" si="728"/>
        <v>0</v>
      </c>
      <c r="E11606">
        <f t="shared" si="729"/>
        <v>2022214</v>
      </c>
      <c r="F11606">
        <f t="shared" si="730"/>
        <v>724</v>
      </c>
      <c r="G11606">
        <f t="shared" si="731"/>
        <v>18.2</v>
      </c>
    </row>
    <row r="11607" spans="1:7" x14ac:dyDescent="0.25">
      <c r="A11607" s="6">
        <f>DATA!A11607</f>
        <v>44544.309606481482</v>
      </c>
      <c r="B11607">
        <f>DATA!C11607</f>
        <v>18.2</v>
      </c>
      <c r="D11607">
        <f t="shared" si="728"/>
        <v>0</v>
      </c>
      <c r="E11607">
        <f t="shared" si="729"/>
        <v>2022214</v>
      </c>
      <c r="F11607">
        <f t="shared" si="730"/>
        <v>725</v>
      </c>
      <c r="G11607">
        <f t="shared" si="731"/>
        <v>18.2</v>
      </c>
    </row>
    <row r="11608" spans="1:7" x14ac:dyDescent="0.25">
      <c r="A11608" s="6">
        <f>DATA!A11608</f>
        <v>44544.310347222221</v>
      </c>
      <c r="B11608">
        <f>DATA!C11608</f>
        <v>18.2</v>
      </c>
      <c r="D11608">
        <f t="shared" si="728"/>
        <v>0</v>
      </c>
      <c r="E11608">
        <f t="shared" si="729"/>
        <v>2022214</v>
      </c>
      <c r="F11608">
        <f t="shared" si="730"/>
        <v>726</v>
      </c>
      <c r="G11608">
        <f t="shared" si="731"/>
        <v>18.2</v>
      </c>
    </row>
    <row r="11609" spans="1:7" x14ac:dyDescent="0.25">
      <c r="A11609" s="6">
        <f>DATA!A11609</f>
        <v>44544.311076388891</v>
      </c>
      <c r="B11609">
        <f>DATA!C11609</f>
        <v>18.2</v>
      </c>
      <c r="D11609">
        <f t="shared" si="728"/>
        <v>0</v>
      </c>
      <c r="E11609">
        <f t="shared" si="729"/>
        <v>2022214</v>
      </c>
      <c r="F11609">
        <f t="shared" si="730"/>
        <v>727</v>
      </c>
      <c r="G11609">
        <f t="shared" si="731"/>
        <v>18.2</v>
      </c>
    </row>
    <row r="11610" spans="1:7" x14ac:dyDescent="0.25">
      <c r="A11610" s="6">
        <f>DATA!A11610</f>
        <v>44544.31181712963</v>
      </c>
      <c r="B11610">
        <f>DATA!C11610</f>
        <v>18.2</v>
      </c>
      <c r="D11610">
        <f t="shared" si="728"/>
        <v>0</v>
      </c>
      <c r="E11610">
        <f t="shared" si="729"/>
        <v>2022214</v>
      </c>
      <c r="F11610">
        <f t="shared" si="730"/>
        <v>729</v>
      </c>
      <c r="G11610">
        <f t="shared" si="731"/>
        <v>18.2</v>
      </c>
    </row>
    <row r="11611" spans="1:7" x14ac:dyDescent="0.25">
      <c r="A11611" s="6">
        <f>DATA!A11611</f>
        <v>44544.3125462963</v>
      </c>
      <c r="B11611">
        <f>DATA!C11611</f>
        <v>18.2</v>
      </c>
      <c r="D11611">
        <f t="shared" si="728"/>
        <v>1</v>
      </c>
      <c r="E11611">
        <f t="shared" si="729"/>
        <v>2022214</v>
      </c>
      <c r="F11611">
        <f t="shared" si="730"/>
        <v>730</v>
      </c>
      <c r="G11611">
        <f t="shared" si="731"/>
        <v>18.2</v>
      </c>
    </row>
    <row r="11612" spans="1:7" x14ac:dyDescent="0.25">
      <c r="A11612" s="6">
        <f>DATA!A11612</f>
        <v>44544.313287037039</v>
      </c>
      <c r="B11612">
        <f>DATA!C11612</f>
        <v>18.2</v>
      </c>
      <c r="D11612">
        <f t="shared" si="728"/>
        <v>0</v>
      </c>
      <c r="E11612">
        <f t="shared" si="729"/>
        <v>2022214</v>
      </c>
      <c r="F11612">
        <f t="shared" si="730"/>
        <v>731</v>
      </c>
      <c r="G11612">
        <f t="shared" si="731"/>
        <v>18.2</v>
      </c>
    </row>
    <row r="11613" spans="1:7" x14ac:dyDescent="0.25">
      <c r="A11613" s="6">
        <f>DATA!A11613</f>
        <v>44544.314027777778</v>
      </c>
      <c r="B11613">
        <f>DATA!C11613</f>
        <v>18.2</v>
      </c>
      <c r="D11613">
        <f t="shared" si="728"/>
        <v>0</v>
      </c>
      <c r="E11613">
        <f t="shared" si="729"/>
        <v>2022214</v>
      </c>
      <c r="F11613">
        <f t="shared" si="730"/>
        <v>732</v>
      </c>
      <c r="G11613">
        <f t="shared" si="731"/>
        <v>18.2</v>
      </c>
    </row>
    <row r="11614" spans="1:7" x14ac:dyDescent="0.25">
      <c r="A11614" s="6">
        <f>DATA!A11614</f>
        <v>44544.314756944441</v>
      </c>
      <c r="B11614">
        <f>DATA!C11614</f>
        <v>18.2</v>
      </c>
      <c r="D11614">
        <f t="shared" si="728"/>
        <v>0</v>
      </c>
      <c r="E11614">
        <f t="shared" si="729"/>
        <v>2022214</v>
      </c>
      <c r="F11614">
        <f t="shared" si="730"/>
        <v>733</v>
      </c>
      <c r="G11614">
        <f t="shared" si="731"/>
        <v>18.2</v>
      </c>
    </row>
    <row r="11615" spans="1:7" x14ac:dyDescent="0.25">
      <c r="A11615" s="6">
        <f>DATA!A11615</f>
        <v>44544.315497685187</v>
      </c>
      <c r="B11615">
        <f>DATA!C11615</f>
        <v>18.2</v>
      </c>
      <c r="D11615">
        <f t="shared" si="728"/>
        <v>0</v>
      </c>
      <c r="E11615">
        <f t="shared" si="729"/>
        <v>2022214</v>
      </c>
      <c r="F11615">
        <f t="shared" si="730"/>
        <v>734</v>
      </c>
      <c r="G11615">
        <f t="shared" si="731"/>
        <v>18.2</v>
      </c>
    </row>
    <row r="11616" spans="1:7" x14ac:dyDescent="0.25">
      <c r="A11616" s="6">
        <f>DATA!A11616</f>
        <v>44544.31622685185</v>
      </c>
      <c r="B11616">
        <f>DATA!C11616</f>
        <v>18.2</v>
      </c>
      <c r="D11616">
        <f t="shared" si="728"/>
        <v>0</v>
      </c>
      <c r="E11616">
        <f t="shared" si="729"/>
        <v>2022214</v>
      </c>
      <c r="F11616">
        <f t="shared" si="730"/>
        <v>735</v>
      </c>
      <c r="G11616">
        <f t="shared" si="731"/>
        <v>18.2</v>
      </c>
    </row>
    <row r="11617" spans="1:7" x14ac:dyDescent="0.25">
      <c r="A11617" s="6">
        <f>DATA!A11617</f>
        <v>44544.316967592589</v>
      </c>
      <c r="B11617">
        <f>DATA!C11617</f>
        <v>18.2</v>
      </c>
      <c r="D11617">
        <f t="shared" si="728"/>
        <v>0</v>
      </c>
      <c r="E11617">
        <f t="shared" si="729"/>
        <v>2022214</v>
      </c>
      <c r="F11617">
        <f t="shared" si="730"/>
        <v>736</v>
      </c>
      <c r="G11617">
        <f t="shared" si="731"/>
        <v>18.2</v>
      </c>
    </row>
    <row r="11618" spans="1:7" x14ac:dyDescent="0.25">
      <c r="A11618" s="6">
        <f>DATA!A11618</f>
        <v>44544.317696759259</v>
      </c>
      <c r="B11618">
        <f>DATA!C11618</f>
        <v>18.2</v>
      </c>
      <c r="D11618">
        <f t="shared" si="728"/>
        <v>0</v>
      </c>
      <c r="E11618">
        <f t="shared" si="729"/>
        <v>2022214</v>
      </c>
      <c r="F11618">
        <f t="shared" si="730"/>
        <v>737</v>
      </c>
      <c r="G11618">
        <f t="shared" si="731"/>
        <v>18.2</v>
      </c>
    </row>
    <row r="11619" spans="1:7" x14ac:dyDescent="0.25">
      <c r="A11619" s="6">
        <f>DATA!A11619</f>
        <v>44544.318437499998</v>
      </c>
      <c r="B11619">
        <f>DATA!C11619</f>
        <v>18.2</v>
      </c>
      <c r="D11619">
        <f t="shared" si="728"/>
        <v>0</v>
      </c>
      <c r="E11619">
        <f t="shared" si="729"/>
        <v>2022214</v>
      </c>
      <c r="F11619">
        <f t="shared" si="730"/>
        <v>738</v>
      </c>
      <c r="G11619">
        <f t="shared" si="731"/>
        <v>18.2</v>
      </c>
    </row>
    <row r="11620" spans="1:7" x14ac:dyDescent="0.25">
      <c r="A11620" s="6">
        <f>DATA!A11620</f>
        <v>44544.319178240738</v>
      </c>
      <c r="B11620">
        <f>DATA!C11620</f>
        <v>18.2</v>
      </c>
      <c r="D11620">
        <f t="shared" si="728"/>
        <v>0</v>
      </c>
      <c r="E11620">
        <f t="shared" si="729"/>
        <v>2022214</v>
      </c>
      <c r="F11620">
        <f t="shared" si="730"/>
        <v>739</v>
      </c>
      <c r="G11620">
        <f t="shared" si="731"/>
        <v>18.2</v>
      </c>
    </row>
    <row r="11621" spans="1:7" x14ac:dyDescent="0.25">
      <c r="A11621" s="6">
        <f>DATA!A11621</f>
        <v>44544.319907407407</v>
      </c>
      <c r="B11621">
        <f>DATA!C11621</f>
        <v>18.2</v>
      </c>
      <c r="D11621">
        <f t="shared" si="728"/>
        <v>0</v>
      </c>
      <c r="E11621">
        <f t="shared" si="729"/>
        <v>2022214</v>
      </c>
      <c r="F11621">
        <f t="shared" si="730"/>
        <v>740</v>
      </c>
      <c r="G11621">
        <f t="shared" si="731"/>
        <v>18.2</v>
      </c>
    </row>
    <row r="11622" spans="1:7" x14ac:dyDescent="0.25">
      <c r="A11622" s="6">
        <f>DATA!A11622</f>
        <v>44544.320648148147</v>
      </c>
      <c r="B11622">
        <f>DATA!C11622</f>
        <v>18.3</v>
      </c>
      <c r="D11622">
        <f t="shared" si="728"/>
        <v>0</v>
      </c>
      <c r="E11622">
        <f t="shared" si="729"/>
        <v>2022214</v>
      </c>
      <c r="F11622">
        <f t="shared" si="730"/>
        <v>741</v>
      </c>
      <c r="G11622">
        <f t="shared" si="731"/>
        <v>18.3</v>
      </c>
    </row>
    <row r="11623" spans="1:7" x14ac:dyDescent="0.25">
      <c r="A11623" s="6">
        <f>DATA!A11623</f>
        <v>44544.321377314816</v>
      </c>
      <c r="B11623">
        <f>DATA!C11623</f>
        <v>18.3</v>
      </c>
      <c r="D11623">
        <f t="shared" si="728"/>
        <v>0</v>
      </c>
      <c r="E11623">
        <f t="shared" si="729"/>
        <v>2022214</v>
      </c>
      <c r="F11623">
        <f t="shared" si="730"/>
        <v>742</v>
      </c>
      <c r="G11623">
        <f t="shared" si="731"/>
        <v>18.3</v>
      </c>
    </row>
    <row r="11624" spans="1:7" x14ac:dyDescent="0.25">
      <c r="A11624" s="6">
        <f>DATA!A11624</f>
        <v>44544.322118055556</v>
      </c>
      <c r="B11624">
        <f>DATA!C11624</f>
        <v>18.2</v>
      </c>
      <c r="D11624">
        <f t="shared" si="728"/>
        <v>0</v>
      </c>
      <c r="E11624">
        <f t="shared" si="729"/>
        <v>2022214</v>
      </c>
      <c r="F11624">
        <f t="shared" si="730"/>
        <v>743</v>
      </c>
      <c r="G11624">
        <f t="shared" si="731"/>
        <v>18.2</v>
      </c>
    </row>
    <row r="11625" spans="1:7" x14ac:dyDescent="0.25">
      <c r="A11625" s="6">
        <f>DATA!A11625</f>
        <v>44544.322858796295</v>
      </c>
      <c r="B11625">
        <f>DATA!C11625</f>
        <v>18.3</v>
      </c>
      <c r="D11625">
        <f t="shared" si="728"/>
        <v>0</v>
      </c>
      <c r="E11625">
        <f t="shared" si="729"/>
        <v>2022214</v>
      </c>
      <c r="F11625">
        <f t="shared" si="730"/>
        <v>744</v>
      </c>
      <c r="G11625">
        <f t="shared" si="731"/>
        <v>18.3</v>
      </c>
    </row>
    <row r="11626" spans="1:7" x14ac:dyDescent="0.25">
      <c r="A11626" s="6">
        <f>DATA!A11626</f>
        <v>44544.323587962965</v>
      </c>
      <c r="B11626">
        <f>DATA!C11626</f>
        <v>18.2</v>
      </c>
      <c r="D11626">
        <f t="shared" si="728"/>
        <v>1</v>
      </c>
      <c r="E11626">
        <f t="shared" si="729"/>
        <v>2022214</v>
      </c>
      <c r="F11626">
        <f t="shared" si="730"/>
        <v>745</v>
      </c>
      <c r="G11626">
        <f t="shared" si="731"/>
        <v>18.2</v>
      </c>
    </row>
    <row r="11627" spans="1:7" x14ac:dyDescent="0.25">
      <c r="A11627" s="6">
        <f>DATA!A11627</f>
        <v>44544.324328703704</v>
      </c>
      <c r="B11627">
        <f>DATA!C11627</f>
        <v>18.3</v>
      </c>
      <c r="D11627">
        <f t="shared" si="728"/>
        <v>0</v>
      </c>
      <c r="E11627">
        <f t="shared" si="729"/>
        <v>2022214</v>
      </c>
      <c r="F11627">
        <f t="shared" si="730"/>
        <v>747</v>
      </c>
      <c r="G11627">
        <f t="shared" si="731"/>
        <v>18.3</v>
      </c>
    </row>
    <row r="11628" spans="1:7" x14ac:dyDescent="0.25">
      <c r="A11628" s="6">
        <f>DATA!A11628</f>
        <v>44544.325057870374</v>
      </c>
      <c r="B11628">
        <f>DATA!C11628</f>
        <v>18.3</v>
      </c>
      <c r="D11628">
        <f t="shared" si="728"/>
        <v>0</v>
      </c>
      <c r="E11628">
        <f t="shared" si="729"/>
        <v>2022214</v>
      </c>
      <c r="F11628">
        <f t="shared" si="730"/>
        <v>748</v>
      </c>
      <c r="G11628">
        <f t="shared" si="731"/>
        <v>18.3</v>
      </c>
    </row>
    <row r="11629" spans="1:7" x14ac:dyDescent="0.25">
      <c r="A11629" s="6">
        <f>DATA!A11629</f>
        <v>44544.325798611113</v>
      </c>
      <c r="B11629">
        <f>DATA!C11629</f>
        <v>18.2</v>
      </c>
      <c r="D11629">
        <f t="shared" si="728"/>
        <v>0</v>
      </c>
      <c r="E11629">
        <f t="shared" si="729"/>
        <v>2022214</v>
      </c>
      <c r="F11629">
        <f t="shared" si="730"/>
        <v>749</v>
      </c>
      <c r="G11629">
        <f t="shared" si="731"/>
        <v>18.2</v>
      </c>
    </row>
    <row r="11630" spans="1:7" x14ac:dyDescent="0.25">
      <c r="A11630" s="6">
        <f>DATA!A11630</f>
        <v>44544.326539351852</v>
      </c>
      <c r="B11630">
        <f>DATA!C11630</f>
        <v>18.2</v>
      </c>
      <c r="D11630">
        <f t="shared" si="728"/>
        <v>0</v>
      </c>
      <c r="E11630">
        <f t="shared" si="729"/>
        <v>2022214</v>
      </c>
      <c r="F11630">
        <f t="shared" si="730"/>
        <v>750</v>
      </c>
      <c r="G11630">
        <f t="shared" si="731"/>
        <v>18.2</v>
      </c>
    </row>
    <row r="11631" spans="1:7" x14ac:dyDescent="0.25">
      <c r="A11631" s="6">
        <f>DATA!A11631</f>
        <v>44544.327268518522</v>
      </c>
      <c r="B11631">
        <f>DATA!C11631</f>
        <v>18.2</v>
      </c>
      <c r="D11631">
        <f t="shared" si="728"/>
        <v>0</v>
      </c>
      <c r="E11631">
        <f t="shared" si="729"/>
        <v>2022214</v>
      </c>
      <c r="F11631">
        <f t="shared" si="730"/>
        <v>751</v>
      </c>
      <c r="G11631">
        <f t="shared" si="731"/>
        <v>18.2</v>
      </c>
    </row>
    <row r="11632" spans="1:7" x14ac:dyDescent="0.25">
      <c r="A11632" s="6">
        <f>DATA!A11632</f>
        <v>44544.328009259261</v>
      </c>
      <c r="B11632">
        <f>DATA!C11632</f>
        <v>18.2</v>
      </c>
      <c r="D11632">
        <f t="shared" si="728"/>
        <v>0</v>
      </c>
      <c r="E11632">
        <f t="shared" si="729"/>
        <v>2022214</v>
      </c>
      <c r="F11632">
        <f t="shared" si="730"/>
        <v>752</v>
      </c>
      <c r="G11632">
        <f t="shared" si="731"/>
        <v>18.2</v>
      </c>
    </row>
    <row r="11633" spans="1:7" x14ac:dyDescent="0.25">
      <c r="A11633" s="6">
        <f>DATA!A11633</f>
        <v>44544.328738425924</v>
      </c>
      <c r="B11633">
        <f>DATA!C11633</f>
        <v>18.2</v>
      </c>
      <c r="D11633">
        <f t="shared" si="728"/>
        <v>0</v>
      </c>
      <c r="E11633">
        <f t="shared" si="729"/>
        <v>2022214</v>
      </c>
      <c r="F11633">
        <f t="shared" si="730"/>
        <v>753</v>
      </c>
      <c r="G11633">
        <f t="shared" si="731"/>
        <v>18.2</v>
      </c>
    </row>
    <row r="11634" spans="1:7" x14ac:dyDescent="0.25">
      <c r="A11634" s="6">
        <f>DATA!A11634</f>
        <v>44544.329479166663</v>
      </c>
      <c r="B11634">
        <f>DATA!C11634</f>
        <v>18.2</v>
      </c>
      <c r="D11634">
        <f t="shared" si="728"/>
        <v>0</v>
      </c>
      <c r="E11634">
        <f t="shared" si="729"/>
        <v>2022214</v>
      </c>
      <c r="F11634">
        <f t="shared" si="730"/>
        <v>754</v>
      </c>
      <c r="G11634">
        <f t="shared" si="731"/>
        <v>18.2</v>
      </c>
    </row>
    <row r="11635" spans="1:7" x14ac:dyDescent="0.25">
      <c r="A11635" s="6">
        <f>DATA!A11635</f>
        <v>44544.33021990741</v>
      </c>
      <c r="B11635">
        <f>DATA!C11635</f>
        <v>18.2</v>
      </c>
      <c r="D11635">
        <f t="shared" si="728"/>
        <v>0</v>
      </c>
      <c r="E11635">
        <f t="shared" si="729"/>
        <v>2022214</v>
      </c>
      <c r="F11635">
        <f t="shared" si="730"/>
        <v>755</v>
      </c>
      <c r="G11635">
        <f t="shared" si="731"/>
        <v>18.2</v>
      </c>
    </row>
    <row r="11636" spans="1:7" x14ac:dyDescent="0.25">
      <c r="A11636" s="6">
        <f>DATA!A11636</f>
        <v>44544.330949074072</v>
      </c>
      <c r="B11636">
        <f>DATA!C11636</f>
        <v>18.2</v>
      </c>
      <c r="D11636">
        <f t="shared" si="728"/>
        <v>0</v>
      </c>
      <c r="E11636">
        <f t="shared" si="729"/>
        <v>2022214</v>
      </c>
      <c r="F11636">
        <f t="shared" si="730"/>
        <v>756</v>
      </c>
      <c r="G11636">
        <f t="shared" si="731"/>
        <v>18.2</v>
      </c>
    </row>
    <row r="11637" spans="1:7" x14ac:dyDescent="0.25">
      <c r="A11637" s="6">
        <f>DATA!A11637</f>
        <v>44544.331689814811</v>
      </c>
      <c r="B11637">
        <f>DATA!C11637</f>
        <v>18.2</v>
      </c>
      <c r="D11637">
        <f t="shared" si="728"/>
        <v>0</v>
      </c>
      <c r="E11637">
        <f t="shared" si="729"/>
        <v>2022214</v>
      </c>
      <c r="F11637">
        <f t="shared" si="730"/>
        <v>757</v>
      </c>
      <c r="G11637">
        <f t="shared" si="731"/>
        <v>18.2</v>
      </c>
    </row>
    <row r="11638" spans="1:7" x14ac:dyDescent="0.25">
      <c r="A11638" s="6">
        <f>DATA!A11638</f>
        <v>44544.332418981481</v>
      </c>
      <c r="B11638">
        <f>DATA!C11638</f>
        <v>18.2</v>
      </c>
      <c r="D11638">
        <f t="shared" si="728"/>
        <v>0</v>
      </c>
      <c r="E11638">
        <f t="shared" si="729"/>
        <v>2022214</v>
      </c>
      <c r="F11638">
        <f t="shared" si="730"/>
        <v>758</v>
      </c>
      <c r="G11638">
        <f t="shared" si="731"/>
        <v>18.2</v>
      </c>
    </row>
    <row r="11639" spans="1:7" x14ac:dyDescent="0.25">
      <c r="A11639" s="6">
        <f>DATA!A11639</f>
        <v>44544.33315972222</v>
      </c>
      <c r="B11639">
        <f>DATA!C11639</f>
        <v>18.100000000000001</v>
      </c>
      <c r="D11639">
        <f t="shared" si="728"/>
        <v>0</v>
      </c>
      <c r="E11639">
        <f t="shared" si="729"/>
        <v>2022214</v>
      </c>
      <c r="F11639">
        <f t="shared" si="730"/>
        <v>759</v>
      </c>
      <c r="G11639">
        <f t="shared" si="731"/>
        <v>18.100000000000001</v>
      </c>
    </row>
    <row r="11640" spans="1:7" x14ac:dyDescent="0.25">
      <c r="A11640" s="6">
        <f>DATA!A11640</f>
        <v>44544.33390046296</v>
      </c>
      <c r="B11640">
        <f>DATA!C11640</f>
        <v>18.100000000000001</v>
      </c>
      <c r="D11640">
        <f t="shared" si="728"/>
        <v>1</v>
      </c>
      <c r="E11640">
        <f t="shared" si="729"/>
        <v>2022214</v>
      </c>
      <c r="F11640">
        <f t="shared" si="730"/>
        <v>800</v>
      </c>
      <c r="G11640">
        <f t="shared" si="731"/>
        <v>18.100000000000001</v>
      </c>
    </row>
    <row r="11641" spans="1:7" x14ac:dyDescent="0.25">
      <c r="A11641" s="6">
        <f>DATA!A11641</f>
        <v>44544.334629629629</v>
      </c>
      <c r="B11641">
        <f>DATA!C11641</f>
        <v>18.100000000000001</v>
      </c>
      <c r="D11641">
        <f t="shared" si="728"/>
        <v>0</v>
      </c>
      <c r="E11641">
        <f t="shared" si="729"/>
        <v>2022214</v>
      </c>
      <c r="F11641">
        <f t="shared" si="730"/>
        <v>801</v>
      </c>
      <c r="G11641">
        <f t="shared" si="731"/>
        <v>18.100000000000001</v>
      </c>
    </row>
    <row r="11642" spans="1:7" x14ac:dyDescent="0.25">
      <c r="A11642" s="6">
        <f>DATA!A11642</f>
        <v>44544.335370370369</v>
      </c>
      <c r="B11642">
        <f>DATA!C11642</f>
        <v>18.100000000000001</v>
      </c>
      <c r="D11642">
        <f t="shared" si="728"/>
        <v>0</v>
      </c>
      <c r="E11642">
        <f t="shared" si="729"/>
        <v>2022214</v>
      </c>
      <c r="F11642">
        <f t="shared" si="730"/>
        <v>802</v>
      </c>
      <c r="G11642">
        <f t="shared" si="731"/>
        <v>18.100000000000001</v>
      </c>
    </row>
    <row r="11643" spans="1:7" x14ac:dyDescent="0.25">
      <c r="A11643" s="6">
        <f>DATA!A11643</f>
        <v>44544.336099537039</v>
      </c>
      <c r="B11643">
        <f>DATA!C11643</f>
        <v>18.100000000000001</v>
      </c>
      <c r="D11643">
        <f t="shared" si="728"/>
        <v>0</v>
      </c>
      <c r="E11643">
        <f t="shared" si="729"/>
        <v>2022214</v>
      </c>
      <c r="F11643">
        <f t="shared" si="730"/>
        <v>803</v>
      </c>
      <c r="G11643">
        <f t="shared" si="731"/>
        <v>18.100000000000001</v>
      </c>
    </row>
    <row r="11644" spans="1:7" x14ac:dyDescent="0.25">
      <c r="A11644" s="6">
        <f>DATA!A11644</f>
        <v>44544.336840277778</v>
      </c>
      <c r="B11644">
        <f>DATA!C11644</f>
        <v>18.100000000000001</v>
      </c>
      <c r="D11644">
        <f t="shared" si="728"/>
        <v>0</v>
      </c>
      <c r="E11644">
        <f t="shared" si="729"/>
        <v>2022214</v>
      </c>
      <c r="F11644">
        <f t="shared" si="730"/>
        <v>805</v>
      </c>
      <c r="G11644">
        <f t="shared" si="731"/>
        <v>18.100000000000001</v>
      </c>
    </row>
    <row r="11645" spans="1:7" x14ac:dyDescent="0.25">
      <c r="A11645" s="6">
        <f>DATA!A11645</f>
        <v>44544.337569444448</v>
      </c>
      <c r="B11645">
        <f>DATA!C11645</f>
        <v>18.100000000000001</v>
      </c>
      <c r="D11645">
        <f t="shared" si="728"/>
        <v>0</v>
      </c>
      <c r="E11645">
        <f t="shared" si="729"/>
        <v>2022214</v>
      </c>
      <c r="F11645">
        <f t="shared" si="730"/>
        <v>806</v>
      </c>
      <c r="G11645">
        <f t="shared" si="731"/>
        <v>18.100000000000001</v>
      </c>
    </row>
    <row r="11646" spans="1:7" x14ac:dyDescent="0.25">
      <c r="A11646" s="6">
        <f>DATA!A11646</f>
        <v>44544.338310185187</v>
      </c>
      <c r="B11646">
        <f>DATA!C11646</f>
        <v>18.100000000000001</v>
      </c>
      <c r="D11646">
        <f t="shared" si="728"/>
        <v>0</v>
      </c>
      <c r="E11646">
        <f t="shared" si="729"/>
        <v>2022214</v>
      </c>
      <c r="F11646">
        <f t="shared" si="730"/>
        <v>807</v>
      </c>
      <c r="G11646">
        <f t="shared" si="731"/>
        <v>18.100000000000001</v>
      </c>
    </row>
    <row r="11647" spans="1:7" x14ac:dyDescent="0.25">
      <c r="A11647" s="6">
        <f>DATA!A11647</f>
        <v>44544.339050925926</v>
      </c>
      <c r="B11647">
        <f>DATA!C11647</f>
        <v>18.100000000000001</v>
      </c>
      <c r="D11647">
        <f t="shared" si="728"/>
        <v>0</v>
      </c>
      <c r="E11647">
        <f t="shared" si="729"/>
        <v>2022214</v>
      </c>
      <c r="F11647">
        <f t="shared" si="730"/>
        <v>808</v>
      </c>
      <c r="G11647">
        <f t="shared" si="731"/>
        <v>18.100000000000001</v>
      </c>
    </row>
    <row r="11648" spans="1:7" x14ac:dyDescent="0.25">
      <c r="A11648" s="6">
        <f>DATA!A11648</f>
        <v>44544.339780092596</v>
      </c>
      <c r="B11648">
        <f>DATA!C11648</f>
        <v>18.100000000000001</v>
      </c>
      <c r="D11648">
        <f t="shared" si="728"/>
        <v>0</v>
      </c>
      <c r="E11648">
        <f t="shared" si="729"/>
        <v>2022214</v>
      </c>
      <c r="F11648">
        <f t="shared" si="730"/>
        <v>809</v>
      </c>
      <c r="G11648">
        <f t="shared" si="731"/>
        <v>18.100000000000001</v>
      </c>
    </row>
    <row r="11649" spans="1:7" x14ac:dyDescent="0.25">
      <c r="A11649" s="6">
        <f>DATA!A11649</f>
        <v>44544.340520833335</v>
      </c>
      <c r="B11649">
        <f>DATA!C11649</f>
        <v>18.100000000000001</v>
      </c>
      <c r="D11649">
        <f t="shared" si="728"/>
        <v>0</v>
      </c>
      <c r="E11649">
        <f t="shared" si="729"/>
        <v>2022214</v>
      </c>
      <c r="F11649">
        <f t="shared" si="730"/>
        <v>810</v>
      </c>
      <c r="G11649">
        <f t="shared" si="731"/>
        <v>18.100000000000001</v>
      </c>
    </row>
    <row r="11650" spans="1:7" x14ac:dyDescent="0.25">
      <c r="A11650" s="6">
        <f>DATA!A11650</f>
        <v>44544.341249999998</v>
      </c>
      <c r="B11650">
        <f>DATA!C11650</f>
        <v>18.100000000000001</v>
      </c>
      <c r="D11650">
        <f t="shared" si="728"/>
        <v>0</v>
      </c>
      <c r="E11650">
        <f t="shared" si="729"/>
        <v>2022214</v>
      </c>
      <c r="F11650">
        <f t="shared" si="730"/>
        <v>811</v>
      </c>
      <c r="G11650">
        <f t="shared" si="731"/>
        <v>18.100000000000001</v>
      </c>
    </row>
    <row r="11651" spans="1:7" x14ac:dyDescent="0.25">
      <c r="A11651" s="6">
        <f>DATA!A11651</f>
        <v>44544.341990740744</v>
      </c>
      <c r="B11651">
        <f>DATA!C11651</f>
        <v>18.100000000000001</v>
      </c>
      <c r="D11651">
        <f t="shared" ref="D11651:D11714" si="732">IF(MOD(MINUTE(A11651),$E$1)=0,1,0)</f>
        <v>0</v>
      </c>
      <c r="E11651">
        <f t="shared" ref="E11651:E11714" si="733">YEAR(A11651)*1000+MONTH(A11651)*100+DAY(A11651)</f>
        <v>2022214</v>
      </c>
      <c r="F11651">
        <f t="shared" ref="F11651:F11714" si="734">HOUR(A11651)*100+MINUTE(A11651)</f>
        <v>812</v>
      </c>
      <c r="G11651">
        <f t="shared" si="731"/>
        <v>18.100000000000001</v>
      </c>
    </row>
    <row r="11652" spans="1:7" x14ac:dyDescent="0.25">
      <c r="A11652" s="6">
        <f>DATA!A11652</f>
        <v>44544.342731481483</v>
      </c>
      <c r="B11652">
        <f>DATA!C11652</f>
        <v>18.100000000000001</v>
      </c>
      <c r="D11652">
        <f t="shared" si="732"/>
        <v>0</v>
      </c>
      <c r="E11652">
        <f t="shared" si="733"/>
        <v>2022214</v>
      </c>
      <c r="F11652">
        <f t="shared" si="734"/>
        <v>813</v>
      </c>
      <c r="G11652">
        <f t="shared" ref="G11652:G11715" si="735">B11652</f>
        <v>18.100000000000001</v>
      </c>
    </row>
    <row r="11653" spans="1:7" x14ac:dyDescent="0.25">
      <c r="A11653" s="6">
        <f>DATA!A11653</f>
        <v>44544.343460648146</v>
      </c>
      <c r="B11653">
        <f>DATA!C11653</f>
        <v>18.2</v>
      </c>
      <c r="D11653">
        <f t="shared" si="732"/>
        <v>0</v>
      </c>
      <c r="E11653">
        <f t="shared" si="733"/>
        <v>2022214</v>
      </c>
      <c r="F11653">
        <f t="shared" si="734"/>
        <v>814</v>
      </c>
      <c r="G11653">
        <f t="shared" si="735"/>
        <v>18.2</v>
      </c>
    </row>
    <row r="11654" spans="1:7" x14ac:dyDescent="0.25">
      <c r="A11654" s="6">
        <f>DATA!A11654</f>
        <v>44544.344201388885</v>
      </c>
      <c r="B11654">
        <f>DATA!C11654</f>
        <v>18.2</v>
      </c>
      <c r="D11654">
        <f t="shared" si="732"/>
        <v>1</v>
      </c>
      <c r="E11654">
        <f t="shared" si="733"/>
        <v>2022214</v>
      </c>
      <c r="F11654">
        <f t="shared" si="734"/>
        <v>815</v>
      </c>
      <c r="G11654">
        <f t="shared" si="735"/>
        <v>18.2</v>
      </c>
    </row>
    <row r="11655" spans="1:7" x14ac:dyDescent="0.25">
      <c r="A11655" s="6">
        <f>DATA!A11655</f>
        <v>44544.344930555555</v>
      </c>
      <c r="B11655">
        <f>DATA!C11655</f>
        <v>18.2</v>
      </c>
      <c r="D11655">
        <f t="shared" si="732"/>
        <v>0</v>
      </c>
      <c r="E11655">
        <f t="shared" si="733"/>
        <v>2022214</v>
      </c>
      <c r="F11655">
        <f t="shared" si="734"/>
        <v>816</v>
      </c>
      <c r="G11655">
        <f t="shared" si="735"/>
        <v>18.2</v>
      </c>
    </row>
    <row r="11656" spans="1:7" x14ac:dyDescent="0.25">
      <c r="A11656" s="6">
        <f>DATA!A11656</f>
        <v>44544.345671296294</v>
      </c>
      <c r="B11656">
        <f>DATA!C11656</f>
        <v>18.2</v>
      </c>
      <c r="D11656">
        <f t="shared" si="732"/>
        <v>0</v>
      </c>
      <c r="E11656">
        <f t="shared" si="733"/>
        <v>2022214</v>
      </c>
      <c r="F11656">
        <f t="shared" si="734"/>
        <v>817</v>
      </c>
      <c r="G11656">
        <f t="shared" si="735"/>
        <v>18.2</v>
      </c>
    </row>
    <row r="11657" spans="1:7" x14ac:dyDescent="0.25">
      <c r="A11657" s="6">
        <f>DATA!A11657</f>
        <v>44544.346400462964</v>
      </c>
      <c r="B11657">
        <f>DATA!C11657</f>
        <v>18.2</v>
      </c>
      <c r="D11657">
        <f t="shared" si="732"/>
        <v>0</v>
      </c>
      <c r="E11657">
        <f t="shared" si="733"/>
        <v>2022214</v>
      </c>
      <c r="F11657">
        <f t="shared" si="734"/>
        <v>818</v>
      </c>
      <c r="G11657">
        <f t="shared" si="735"/>
        <v>18.2</v>
      </c>
    </row>
    <row r="11658" spans="1:7" x14ac:dyDescent="0.25">
      <c r="A11658" s="6">
        <f>DATA!A11658</f>
        <v>44544.347141203703</v>
      </c>
      <c r="B11658">
        <f>DATA!C11658</f>
        <v>18.2</v>
      </c>
      <c r="D11658">
        <f t="shared" si="732"/>
        <v>0</v>
      </c>
      <c r="E11658">
        <f t="shared" si="733"/>
        <v>2022214</v>
      </c>
      <c r="F11658">
        <f t="shared" si="734"/>
        <v>819</v>
      </c>
      <c r="G11658">
        <f t="shared" si="735"/>
        <v>18.2</v>
      </c>
    </row>
    <row r="11659" spans="1:7" x14ac:dyDescent="0.25">
      <c r="A11659" s="6">
        <f>DATA!A11659</f>
        <v>44544.347881944443</v>
      </c>
      <c r="B11659">
        <f>DATA!C11659</f>
        <v>18.2</v>
      </c>
      <c r="D11659">
        <f t="shared" si="732"/>
        <v>0</v>
      </c>
      <c r="E11659">
        <f t="shared" si="733"/>
        <v>2022214</v>
      </c>
      <c r="F11659">
        <f t="shared" si="734"/>
        <v>820</v>
      </c>
      <c r="G11659">
        <f t="shared" si="735"/>
        <v>18.2</v>
      </c>
    </row>
    <row r="11660" spans="1:7" x14ac:dyDescent="0.25">
      <c r="A11660" s="6">
        <f>DATA!A11660</f>
        <v>44544.348611111112</v>
      </c>
      <c r="B11660">
        <f>DATA!C11660</f>
        <v>18.2</v>
      </c>
      <c r="D11660">
        <f t="shared" si="732"/>
        <v>0</v>
      </c>
      <c r="E11660">
        <f t="shared" si="733"/>
        <v>2022214</v>
      </c>
      <c r="F11660">
        <f t="shared" si="734"/>
        <v>822</v>
      </c>
      <c r="G11660">
        <f t="shared" si="735"/>
        <v>18.2</v>
      </c>
    </row>
    <row r="11661" spans="1:7" x14ac:dyDescent="0.25">
      <c r="A11661" s="6">
        <f>DATA!A11661</f>
        <v>44544.349351851852</v>
      </c>
      <c r="B11661">
        <f>DATA!C11661</f>
        <v>18.2</v>
      </c>
      <c r="D11661">
        <f t="shared" si="732"/>
        <v>0</v>
      </c>
      <c r="E11661">
        <f t="shared" si="733"/>
        <v>2022214</v>
      </c>
      <c r="F11661">
        <f t="shared" si="734"/>
        <v>823</v>
      </c>
      <c r="G11661">
        <f t="shared" si="735"/>
        <v>18.2</v>
      </c>
    </row>
    <row r="11662" spans="1:7" x14ac:dyDescent="0.25">
      <c r="A11662" s="6">
        <f>DATA!A11662</f>
        <v>44544.350092592591</v>
      </c>
      <c r="B11662">
        <f>DATA!C11662</f>
        <v>18.2</v>
      </c>
      <c r="D11662">
        <f t="shared" si="732"/>
        <v>0</v>
      </c>
      <c r="E11662">
        <f t="shared" si="733"/>
        <v>2022214</v>
      </c>
      <c r="F11662">
        <f t="shared" si="734"/>
        <v>824</v>
      </c>
      <c r="G11662">
        <f t="shared" si="735"/>
        <v>18.2</v>
      </c>
    </row>
    <row r="11663" spans="1:7" x14ac:dyDescent="0.25">
      <c r="A11663" s="6">
        <f>DATA!A11663</f>
        <v>44544.350821759261</v>
      </c>
      <c r="B11663">
        <f>DATA!C11663</f>
        <v>18.2</v>
      </c>
      <c r="D11663">
        <f t="shared" si="732"/>
        <v>0</v>
      </c>
      <c r="E11663">
        <f t="shared" si="733"/>
        <v>2022214</v>
      </c>
      <c r="F11663">
        <f t="shared" si="734"/>
        <v>825</v>
      </c>
      <c r="G11663">
        <f t="shared" si="735"/>
        <v>18.2</v>
      </c>
    </row>
    <row r="11664" spans="1:7" x14ac:dyDescent="0.25">
      <c r="A11664" s="6">
        <f>DATA!A11664</f>
        <v>44544.3515625</v>
      </c>
      <c r="B11664">
        <f>DATA!C11664</f>
        <v>18.2</v>
      </c>
      <c r="D11664">
        <f t="shared" si="732"/>
        <v>0</v>
      </c>
      <c r="E11664">
        <f t="shared" si="733"/>
        <v>2022214</v>
      </c>
      <c r="F11664">
        <f t="shared" si="734"/>
        <v>826</v>
      </c>
      <c r="G11664">
        <f t="shared" si="735"/>
        <v>18.2</v>
      </c>
    </row>
    <row r="11665" spans="1:7" x14ac:dyDescent="0.25">
      <c r="A11665" s="6">
        <f>DATA!A11665</f>
        <v>44544.35229166667</v>
      </c>
      <c r="B11665">
        <f>DATA!C11665</f>
        <v>18.2</v>
      </c>
      <c r="D11665">
        <f t="shared" si="732"/>
        <v>0</v>
      </c>
      <c r="E11665">
        <f t="shared" si="733"/>
        <v>2022214</v>
      </c>
      <c r="F11665">
        <f t="shared" si="734"/>
        <v>827</v>
      </c>
      <c r="G11665">
        <f t="shared" si="735"/>
        <v>18.2</v>
      </c>
    </row>
    <row r="11666" spans="1:7" x14ac:dyDescent="0.25">
      <c r="A11666" s="6">
        <f>DATA!A11666</f>
        <v>44544.353032407409</v>
      </c>
      <c r="B11666">
        <f>DATA!C11666</f>
        <v>18.2</v>
      </c>
      <c r="D11666">
        <f t="shared" si="732"/>
        <v>0</v>
      </c>
      <c r="E11666">
        <f t="shared" si="733"/>
        <v>2022214</v>
      </c>
      <c r="F11666">
        <f t="shared" si="734"/>
        <v>828</v>
      </c>
      <c r="G11666">
        <f t="shared" si="735"/>
        <v>18.2</v>
      </c>
    </row>
    <row r="11667" spans="1:7" x14ac:dyDescent="0.25">
      <c r="A11667" s="6">
        <f>DATA!A11667</f>
        <v>44544.353761574072</v>
      </c>
      <c r="B11667">
        <f>DATA!C11667</f>
        <v>18.2</v>
      </c>
      <c r="D11667">
        <f t="shared" si="732"/>
        <v>0</v>
      </c>
      <c r="E11667">
        <f t="shared" si="733"/>
        <v>2022214</v>
      </c>
      <c r="F11667">
        <f t="shared" si="734"/>
        <v>829</v>
      </c>
      <c r="G11667">
        <f t="shared" si="735"/>
        <v>18.2</v>
      </c>
    </row>
    <row r="11668" spans="1:7" x14ac:dyDescent="0.25">
      <c r="A11668" s="6">
        <f>DATA!A11668</f>
        <v>44544.354502314818</v>
      </c>
      <c r="B11668">
        <f>DATA!C11668</f>
        <v>18.100000000000001</v>
      </c>
      <c r="D11668">
        <f t="shared" si="732"/>
        <v>1</v>
      </c>
      <c r="E11668">
        <f t="shared" si="733"/>
        <v>2022214</v>
      </c>
      <c r="F11668">
        <f t="shared" si="734"/>
        <v>830</v>
      </c>
      <c r="G11668">
        <f t="shared" si="735"/>
        <v>18.100000000000001</v>
      </c>
    </row>
    <row r="11669" spans="1:7" x14ac:dyDescent="0.25">
      <c r="A11669" s="6">
        <f>DATA!A11669</f>
        <v>44544.355243055557</v>
      </c>
      <c r="B11669">
        <f>DATA!C11669</f>
        <v>17.899999999999999</v>
      </c>
      <c r="D11669">
        <f t="shared" si="732"/>
        <v>0</v>
      </c>
      <c r="E11669">
        <f t="shared" si="733"/>
        <v>2022214</v>
      </c>
      <c r="F11669">
        <f t="shared" si="734"/>
        <v>831</v>
      </c>
      <c r="G11669">
        <f t="shared" si="735"/>
        <v>17.899999999999999</v>
      </c>
    </row>
    <row r="11670" spans="1:7" x14ac:dyDescent="0.25">
      <c r="A11670" s="6">
        <f>DATA!A11670</f>
        <v>44544.35597222222</v>
      </c>
      <c r="B11670">
        <f>DATA!C11670</f>
        <v>17.899999999999999</v>
      </c>
      <c r="D11670">
        <f t="shared" si="732"/>
        <v>0</v>
      </c>
      <c r="E11670">
        <f t="shared" si="733"/>
        <v>2022214</v>
      </c>
      <c r="F11670">
        <f t="shared" si="734"/>
        <v>832</v>
      </c>
      <c r="G11670">
        <f t="shared" si="735"/>
        <v>17.899999999999999</v>
      </c>
    </row>
    <row r="11671" spans="1:7" x14ac:dyDescent="0.25">
      <c r="A11671" s="6">
        <f>DATA!A11671</f>
        <v>44544.356712962966</v>
      </c>
      <c r="B11671">
        <f>DATA!C11671</f>
        <v>17.899999999999999</v>
      </c>
      <c r="D11671">
        <f t="shared" si="732"/>
        <v>0</v>
      </c>
      <c r="E11671">
        <f t="shared" si="733"/>
        <v>2022214</v>
      </c>
      <c r="F11671">
        <f t="shared" si="734"/>
        <v>833</v>
      </c>
      <c r="G11671">
        <f t="shared" si="735"/>
        <v>17.899999999999999</v>
      </c>
    </row>
    <row r="11672" spans="1:7" x14ac:dyDescent="0.25">
      <c r="A11672" s="6">
        <f>DATA!A11672</f>
        <v>44544.357442129629</v>
      </c>
      <c r="B11672">
        <f>DATA!C11672</f>
        <v>17.899999999999999</v>
      </c>
      <c r="D11672">
        <f t="shared" si="732"/>
        <v>0</v>
      </c>
      <c r="E11672">
        <f t="shared" si="733"/>
        <v>2022214</v>
      </c>
      <c r="F11672">
        <f t="shared" si="734"/>
        <v>834</v>
      </c>
      <c r="G11672">
        <f t="shared" si="735"/>
        <v>17.899999999999999</v>
      </c>
    </row>
    <row r="11673" spans="1:7" x14ac:dyDescent="0.25">
      <c r="A11673" s="6">
        <f>DATA!A11673</f>
        <v>44544.358182870368</v>
      </c>
      <c r="B11673">
        <f>DATA!C11673</f>
        <v>18</v>
      </c>
      <c r="D11673">
        <f t="shared" si="732"/>
        <v>0</v>
      </c>
      <c r="E11673">
        <f t="shared" si="733"/>
        <v>2022214</v>
      </c>
      <c r="F11673">
        <f t="shared" si="734"/>
        <v>835</v>
      </c>
      <c r="G11673">
        <f t="shared" si="735"/>
        <v>18</v>
      </c>
    </row>
    <row r="11674" spans="1:7" x14ac:dyDescent="0.25">
      <c r="A11674" s="6">
        <f>DATA!A11674</f>
        <v>44544.358923611115</v>
      </c>
      <c r="B11674">
        <f>DATA!C11674</f>
        <v>18</v>
      </c>
      <c r="D11674">
        <f t="shared" si="732"/>
        <v>0</v>
      </c>
      <c r="E11674">
        <f t="shared" si="733"/>
        <v>2022214</v>
      </c>
      <c r="F11674">
        <f t="shared" si="734"/>
        <v>836</v>
      </c>
      <c r="G11674">
        <f t="shared" si="735"/>
        <v>18</v>
      </c>
    </row>
    <row r="11675" spans="1:7" x14ac:dyDescent="0.25">
      <c r="A11675" s="6">
        <f>DATA!A11675</f>
        <v>44544.359652777777</v>
      </c>
      <c r="B11675">
        <f>DATA!C11675</f>
        <v>18.100000000000001</v>
      </c>
      <c r="D11675">
        <f t="shared" si="732"/>
        <v>0</v>
      </c>
      <c r="E11675">
        <f t="shared" si="733"/>
        <v>2022214</v>
      </c>
      <c r="F11675">
        <f t="shared" si="734"/>
        <v>837</v>
      </c>
      <c r="G11675">
        <f t="shared" si="735"/>
        <v>18.100000000000001</v>
      </c>
    </row>
    <row r="11676" spans="1:7" x14ac:dyDescent="0.25">
      <c r="A11676" s="6">
        <f>DATA!A11676</f>
        <v>44544.360393518517</v>
      </c>
      <c r="B11676">
        <f>DATA!C11676</f>
        <v>18.100000000000001</v>
      </c>
      <c r="D11676">
        <f t="shared" si="732"/>
        <v>0</v>
      </c>
      <c r="E11676">
        <f t="shared" si="733"/>
        <v>2022214</v>
      </c>
      <c r="F11676">
        <f t="shared" si="734"/>
        <v>838</v>
      </c>
      <c r="G11676">
        <f t="shared" si="735"/>
        <v>18.100000000000001</v>
      </c>
    </row>
    <row r="11677" spans="1:7" x14ac:dyDescent="0.25">
      <c r="A11677" s="6">
        <f>DATA!A11677</f>
        <v>44544.361122685186</v>
      </c>
      <c r="B11677">
        <f>DATA!C11677</f>
        <v>18.100000000000001</v>
      </c>
      <c r="D11677">
        <f t="shared" si="732"/>
        <v>0</v>
      </c>
      <c r="E11677">
        <f t="shared" si="733"/>
        <v>2022214</v>
      </c>
      <c r="F11677">
        <f t="shared" si="734"/>
        <v>840</v>
      </c>
      <c r="G11677">
        <f t="shared" si="735"/>
        <v>18.100000000000001</v>
      </c>
    </row>
    <row r="11678" spans="1:7" x14ac:dyDescent="0.25">
      <c r="A11678" s="6">
        <f>DATA!A11678</f>
        <v>44544.361863425926</v>
      </c>
      <c r="B11678">
        <f>DATA!C11678</f>
        <v>18.100000000000001</v>
      </c>
      <c r="D11678">
        <f t="shared" si="732"/>
        <v>0</v>
      </c>
      <c r="E11678">
        <f t="shared" si="733"/>
        <v>2022214</v>
      </c>
      <c r="F11678">
        <f t="shared" si="734"/>
        <v>841</v>
      </c>
      <c r="G11678">
        <f t="shared" si="735"/>
        <v>18.100000000000001</v>
      </c>
    </row>
    <row r="11679" spans="1:7" x14ac:dyDescent="0.25">
      <c r="A11679" s="6">
        <f>DATA!A11679</f>
        <v>44544.362604166665</v>
      </c>
      <c r="B11679">
        <f>DATA!C11679</f>
        <v>18.100000000000001</v>
      </c>
      <c r="D11679">
        <f t="shared" si="732"/>
        <v>0</v>
      </c>
      <c r="E11679">
        <f t="shared" si="733"/>
        <v>2022214</v>
      </c>
      <c r="F11679">
        <f t="shared" si="734"/>
        <v>842</v>
      </c>
      <c r="G11679">
        <f t="shared" si="735"/>
        <v>18.100000000000001</v>
      </c>
    </row>
    <row r="11680" spans="1:7" x14ac:dyDescent="0.25">
      <c r="A11680" s="6">
        <f>DATA!A11680</f>
        <v>44544.363333333335</v>
      </c>
      <c r="B11680">
        <f>DATA!C11680</f>
        <v>18.2</v>
      </c>
      <c r="D11680">
        <f t="shared" si="732"/>
        <v>0</v>
      </c>
      <c r="E11680">
        <f t="shared" si="733"/>
        <v>2022214</v>
      </c>
      <c r="F11680">
        <f t="shared" si="734"/>
        <v>843</v>
      </c>
      <c r="G11680">
        <f t="shared" si="735"/>
        <v>18.2</v>
      </c>
    </row>
    <row r="11681" spans="1:7" x14ac:dyDescent="0.25">
      <c r="A11681" s="6">
        <f>DATA!A11681</f>
        <v>44544.364074074074</v>
      </c>
      <c r="B11681">
        <f>DATA!C11681</f>
        <v>18.2</v>
      </c>
      <c r="D11681">
        <f t="shared" si="732"/>
        <v>0</v>
      </c>
      <c r="E11681">
        <f t="shared" si="733"/>
        <v>2022214</v>
      </c>
      <c r="F11681">
        <f t="shared" si="734"/>
        <v>844</v>
      </c>
      <c r="G11681">
        <f t="shared" si="735"/>
        <v>18.2</v>
      </c>
    </row>
    <row r="11682" spans="1:7" x14ac:dyDescent="0.25">
      <c r="A11682" s="6">
        <f>DATA!A11682</f>
        <v>44544.364803240744</v>
      </c>
      <c r="B11682">
        <f>DATA!C11682</f>
        <v>18.2</v>
      </c>
      <c r="D11682">
        <f t="shared" si="732"/>
        <v>1</v>
      </c>
      <c r="E11682">
        <f t="shared" si="733"/>
        <v>2022214</v>
      </c>
      <c r="F11682">
        <f t="shared" si="734"/>
        <v>845</v>
      </c>
      <c r="G11682">
        <f t="shared" si="735"/>
        <v>18.2</v>
      </c>
    </row>
    <row r="11683" spans="1:7" x14ac:dyDescent="0.25">
      <c r="A11683" s="6">
        <f>DATA!A11683</f>
        <v>44544.365543981483</v>
      </c>
      <c r="B11683">
        <f>DATA!C11683</f>
        <v>18.2</v>
      </c>
      <c r="D11683">
        <f t="shared" si="732"/>
        <v>0</v>
      </c>
      <c r="E11683">
        <f t="shared" si="733"/>
        <v>2022214</v>
      </c>
      <c r="F11683">
        <f t="shared" si="734"/>
        <v>846</v>
      </c>
      <c r="G11683">
        <f t="shared" si="735"/>
        <v>18.2</v>
      </c>
    </row>
    <row r="11684" spans="1:7" x14ac:dyDescent="0.25">
      <c r="A11684" s="6">
        <f>DATA!A11684</f>
        <v>44544.366284722222</v>
      </c>
      <c r="B11684">
        <f>DATA!C11684</f>
        <v>18.2</v>
      </c>
      <c r="D11684">
        <f t="shared" si="732"/>
        <v>0</v>
      </c>
      <c r="E11684">
        <f t="shared" si="733"/>
        <v>2022214</v>
      </c>
      <c r="F11684">
        <f t="shared" si="734"/>
        <v>847</v>
      </c>
      <c r="G11684">
        <f t="shared" si="735"/>
        <v>18.2</v>
      </c>
    </row>
    <row r="11685" spans="1:7" x14ac:dyDescent="0.25">
      <c r="A11685" s="6">
        <f>DATA!A11685</f>
        <v>44544.367013888892</v>
      </c>
      <c r="B11685">
        <f>DATA!C11685</f>
        <v>18.2</v>
      </c>
      <c r="D11685">
        <f t="shared" si="732"/>
        <v>0</v>
      </c>
      <c r="E11685">
        <f t="shared" si="733"/>
        <v>2022214</v>
      </c>
      <c r="F11685">
        <f t="shared" si="734"/>
        <v>848</v>
      </c>
      <c r="G11685">
        <f t="shared" si="735"/>
        <v>18.2</v>
      </c>
    </row>
    <row r="11686" spans="1:7" x14ac:dyDescent="0.25">
      <c r="A11686" s="6">
        <f>DATA!A11686</f>
        <v>44544.367754629631</v>
      </c>
      <c r="B11686">
        <f>DATA!C11686</f>
        <v>18.2</v>
      </c>
      <c r="D11686">
        <f t="shared" si="732"/>
        <v>0</v>
      </c>
      <c r="E11686">
        <f t="shared" si="733"/>
        <v>2022214</v>
      </c>
      <c r="F11686">
        <f t="shared" si="734"/>
        <v>849</v>
      </c>
      <c r="G11686">
        <f t="shared" si="735"/>
        <v>18.2</v>
      </c>
    </row>
    <row r="11687" spans="1:7" x14ac:dyDescent="0.25">
      <c r="A11687" s="6">
        <f>DATA!A11687</f>
        <v>44544.368483796294</v>
      </c>
      <c r="B11687">
        <f>DATA!C11687</f>
        <v>18.2</v>
      </c>
      <c r="D11687">
        <f t="shared" si="732"/>
        <v>0</v>
      </c>
      <c r="E11687">
        <f t="shared" si="733"/>
        <v>2022214</v>
      </c>
      <c r="F11687">
        <f t="shared" si="734"/>
        <v>850</v>
      </c>
      <c r="G11687">
        <f t="shared" si="735"/>
        <v>18.2</v>
      </c>
    </row>
    <row r="11688" spans="1:7" x14ac:dyDescent="0.25">
      <c r="A11688" s="6">
        <f>DATA!A11688</f>
        <v>44544.36922453704</v>
      </c>
      <c r="B11688">
        <f>DATA!C11688</f>
        <v>18.2</v>
      </c>
      <c r="D11688">
        <f t="shared" si="732"/>
        <v>0</v>
      </c>
      <c r="E11688">
        <f t="shared" si="733"/>
        <v>2022214</v>
      </c>
      <c r="F11688">
        <f t="shared" si="734"/>
        <v>851</v>
      </c>
      <c r="G11688">
        <f t="shared" si="735"/>
        <v>18.2</v>
      </c>
    </row>
    <row r="11689" spans="1:7" x14ac:dyDescent="0.25">
      <c r="A11689" s="6">
        <f>DATA!A11689</f>
        <v>44544.36996527778</v>
      </c>
      <c r="B11689">
        <f>DATA!C11689</f>
        <v>18.100000000000001</v>
      </c>
      <c r="D11689">
        <f t="shared" si="732"/>
        <v>0</v>
      </c>
      <c r="E11689">
        <f t="shared" si="733"/>
        <v>2022214</v>
      </c>
      <c r="F11689">
        <f t="shared" si="734"/>
        <v>852</v>
      </c>
      <c r="G11689">
        <f t="shared" si="735"/>
        <v>18.100000000000001</v>
      </c>
    </row>
    <row r="11690" spans="1:7" x14ac:dyDescent="0.25">
      <c r="A11690" s="6">
        <f>DATA!A11690</f>
        <v>44544.370694444442</v>
      </c>
      <c r="B11690">
        <f>DATA!C11690</f>
        <v>18.100000000000001</v>
      </c>
      <c r="D11690">
        <f t="shared" si="732"/>
        <v>0</v>
      </c>
      <c r="E11690">
        <f t="shared" si="733"/>
        <v>2022214</v>
      </c>
      <c r="F11690">
        <f t="shared" si="734"/>
        <v>853</v>
      </c>
      <c r="G11690">
        <f t="shared" si="735"/>
        <v>18.100000000000001</v>
      </c>
    </row>
    <row r="11691" spans="1:7" x14ac:dyDescent="0.25">
      <c r="A11691" s="6">
        <f>DATA!A11691</f>
        <v>44544.371435185189</v>
      </c>
      <c r="B11691">
        <f>DATA!C11691</f>
        <v>18.100000000000001</v>
      </c>
      <c r="D11691">
        <f t="shared" si="732"/>
        <v>0</v>
      </c>
      <c r="E11691">
        <f t="shared" si="733"/>
        <v>2022214</v>
      </c>
      <c r="F11691">
        <f t="shared" si="734"/>
        <v>854</v>
      </c>
      <c r="G11691">
        <f t="shared" si="735"/>
        <v>18.100000000000001</v>
      </c>
    </row>
    <row r="11692" spans="1:7" x14ac:dyDescent="0.25">
      <c r="A11692" s="6">
        <f>DATA!A11692</f>
        <v>44544.372164351851</v>
      </c>
      <c r="B11692">
        <f>DATA!C11692</f>
        <v>18.100000000000001</v>
      </c>
      <c r="D11692">
        <f t="shared" si="732"/>
        <v>0</v>
      </c>
      <c r="E11692">
        <f t="shared" si="733"/>
        <v>2022214</v>
      </c>
      <c r="F11692">
        <f t="shared" si="734"/>
        <v>855</v>
      </c>
      <c r="G11692">
        <f t="shared" si="735"/>
        <v>18.100000000000001</v>
      </c>
    </row>
    <row r="11693" spans="1:7" x14ac:dyDescent="0.25">
      <c r="A11693" s="6">
        <f>DATA!A11693</f>
        <v>44544.37290509259</v>
      </c>
      <c r="B11693">
        <f>DATA!C11693</f>
        <v>18.100000000000001</v>
      </c>
      <c r="D11693">
        <f t="shared" si="732"/>
        <v>0</v>
      </c>
      <c r="E11693">
        <f t="shared" si="733"/>
        <v>2022214</v>
      </c>
      <c r="F11693">
        <f t="shared" si="734"/>
        <v>856</v>
      </c>
      <c r="G11693">
        <f t="shared" si="735"/>
        <v>18.100000000000001</v>
      </c>
    </row>
    <row r="11694" spans="1:7" x14ac:dyDescent="0.25">
      <c r="A11694" s="6">
        <f>DATA!A11694</f>
        <v>44544.373645833337</v>
      </c>
      <c r="B11694">
        <f>DATA!C11694</f>
        <v>18.100000000000001</v>
      </c>
      <c r="D11694">
        <f t="shared" si="732"/>
        <v>0</v>
      </c>
      <c r="E11694">
        <f t="shared" si="733"/>
        <v>2022214</v>
      </c>
      <c r="F11694">
        <f t="shared" si="734"/>
        <v>858</v>
      </c>
      <c r="G11694">
        <f t="shared" si="735"/>
        <v>18.100000000000001</v>
      </c>
    </row>
    <row r="11695" spans="1:7" x14ac:dyDescent="0.25">
      <c r="A11695" s="6">
        <f>DATA!A11695</f>
        <v>44544.374374999999</v>
      </c>
      <c r="B11695">
        <f>DATA!C11695</f>
        <v>18.100000000000001</v>
      </c>
      <c r="D11695">
        <f t="shared" si="732"/>
        <v>0</v>
      </c>
      <c r="E11695">
        <f t="shared" si="733"/>
        <v>2022214</v>
      </c>
      <c r="F11695">
        <f t="shared" si="734"/>
        <v>859</v>
      </c>
      <c r="G11695">
        <f t="shared" si="735"/>
        <v>18.100000000000001</v>
      </c>
    </row>
    <row r="11696" spans="1:7" x14ac:dyDescent="0.25">
      <c r="A11696" s="6">
        <f>DATA!A11696</f>
        <v>44544.375115740739</v>
      </c>
      <c r="B11696">
        <f>DATA!C11696</f>
        <v>18.100000000000001</v>
      </c>
      <c r="D11696">
        <f t="shared" si="732"/>
        <v>1</v>
      </c>
      <c r="E11696">
        <f t="shared" si="733"/>
        <v>2022214</v>
      </c>
      <c r="F11696">
        <f t="shared" si="734"/>
        <v>900</v>
      </c>
      <c r="G11696">
        <f t="shared" si="735"/>
        <v>18.100000000000001</v>
      </c>
    </row>
    <row r="11697" spans="1:7" x14ac:dyDescent="0.25">
      <c r="A11697" s="6">
        <f>DATA!A11697</f>
        <v>44544.375844907408</v>
      </c>
      <c r="B11697">
        <f>DATA!C11697</f>
        <v>18.100000000000001</v>
      </c>
      <c r="D11697">
        <f t="shared" si="732"/>
        <v>0</v>
      </c>
      <c r="E11697">
        <f t="shared" si="733"/>
        <v>2022214</v>
      </c>
      <c r="F11697">
        <f t="shared" si="734"/>
        <v>901</v>
      </c>
      <c r="G11697">
        <f t="shared" si="735"/>
        <v>18.100000000000001</v>
      </c>
    </row>
    <row r="11698" spans="1:7" x14ac:dyDescent="0.25">
      <c r="A11698" s="6">
        <f>DATA!A11698</f>
        <v>44544.376585648148</v>
      </c>
      <c r="B11698">
        <f>DATA!C11698</f>
        <v>18.100000000000001</v>
      </c>
      <c r="D11698">
        <f t="shared" si="732"/>
        <v>0</v>
      </c>
      <c r="E11698">
        <f t="shared" si="733"/>
        <v>2022214</v>
      </c>
      <c r="F11698">
        <f t="shared" si="734"/>
        <v>902</v>
      </c>
      <c r="G11698">
        <f t="shared" si="735"/>
        <v>18.100000000000001</v>
      </c>
    </row>
    <row r="11699" spans="1:7" x14ac:dyDescent="0.25">
      <c r="A11699" s="6">
        <f>DATA!A11699</f>
        <v>44544.377326388887</v>
      </c>
      <c r="B11699">
        <f>DATA!C11699</f>
        <v>18.100000000000001</v>
      </c>
      <c r="D11699">
        <f t="shared" si="732"/>
        <v>0</v>
      </c>
      <c r="E11699">
        <f t="shared" si="733"/>
        <v>2022214</v>
      </c>
      <c r="F11699">
        <f t="shared" si="734"/>
        <v>903</v>
      </c>
      <c r="G11699">
        <f t="shared" si="735"/>
        <v>18.100000000000001</v>
      </c>
    </row>
    <row r="11700" spans="1:7" x14ac:dyDescent="0.25">
      <c r="A11700" s="6">
        <f>DATA!A11700</f>
        <v>44544.378055555557</v>
      </c>
      <c r="B11700">
        <f>DATA!C11700</f>
        <v>18.100000000000001</v>
      </c>
      <c r="D11700">
        <f t="shared" si="732"/>
        <v>0</v>
      </c>
      <c r="E11700">
        <f t="shared" si="733"/>
        <v>2022214</v>
      </c>
      <c r="F11700">
        <f t="shared" si="734"/>
        <v>904</v>
      </c>
      <c r="G11700">
        <f t="shared" si="735"/>
        <v>18.100000000000001</v>
      </c>
    </row>
    <row r="11701" spans="1:7" x14ac:dyDescent="0.25">
      <c r="A11701" s="6">
        <f>DATA!A11701</f>
        <v>44544.378796296296</v>
      </c>
      <c r="B11701">
        <f>DATA!C11701</f>
        <v>18.100000000000001</v>
      </c>
      <c r="D11701">
        <f t="shared" si="732"/>
        <v>0</v>
      </c>
      <c r="E11701">
        <f t="shared" si="733"/>
        <v>2022214</v>
      </c>
      <c r="F11701">
        <f t="shared" si="734"/>
        <v>905</v>
      </c>
      <c r="G11701">
        <f t="shared" si="735"/>
        <v>18.100000000000001</v>
      </c>
    </row>
    <row r="11702" spans="1:7" x14ac:dyDescent="0.25">
      <c r="A11702" s="6">
        <f>DATA!A11702</f>
        <v>44544.379525462966</v>
      </c>
      <c r="B11702">
        <f>DATA!C11702</f>
        <v>18.100000000000001</v>
      </c>
      <c r="D11702">
        <f t="shared" si="732"/>
        <v>0</v>
      </c>
      <c r="E11702">
        <f t="shared" si="733"/>
        <v>2022214</v>
      </c>
      <c r="F11702">
        <f t="shared" si="734"/>
        <v>906</v>
      </c>
      <c r="G11702">
        <f t="shared" si="735"/>
        <v>18.100000000000001</v>
      </c>
    </row>
    <row r="11703" spans="1:7" x14ac:dyDescent="0.25">
      <c r="A11703" s="6">
        <f>DATA!A11703</f>
        <v>44544.380266203705</v>
      </c>
      <c r="B11703">
        <f>DATA!C11703</f>
        <v>18.100000000000001</v>
      </c>
      <c r="D11703">
        <f t="shared" si="732"/>
        <v>0</v>
      </c>
      <c r="E11703">
        <f t="shared" si="733"/>
        <v>2022214</v>
      </c>
      <c r="F11703">
        <f t="shared" si="734"/>
        <v>907</v>
      </c>
      <c r="G11703">
        <f t="shared" si="735"/>
        <v>18.100000000000001</v>
      </c>
    </row>
    <row r="11704" spans="1:7" x14ac:dyDescent="0.25">
      <c r="A11704" s="6">
        <f>DATA!A11704</f>
        <v>44544.381006944444</v>
      </c>
      <c r="B11704">
        <f>DATA!C11704</f>
        <v>18.100000000000001</v>
      </c>
      <c r="D11704">
        <f t="shared" si="732"/>
        <v>0</v>
      </c>
      <c r="E11704">
        <f t="shared" si="733"/>
        <v>2022214</v>
      </c>
      <c r="F11704">
        <f t="shared" si="734"/>
        <v>908</v>
      </c>
      <c r="G11704">
        <f t="shared" si="735"/>
        <v>18.100000000000001</v>
      </c>
    </row>
    <row r="11705" spans="1:7" x14ac:dyDescent="0.25">
      <c r="A11705" s="6">
        <f>DATA!A11705</f>
        <v>44544.381736111114</v>
      </c>
      <c r="B11705">
        <f>DATA!C11705</f>
        <v>18.100000000000001</v>
      </c>
      <c r="D11705">
        <f t="shared" si="732"/>
        <v>0</v>
      </c>
      <c r="E11705">
        <f t="shared" si="733"/>
        <v>2022214</v>
      </c>
      <c r="F11705">
        <f t="shared" si="734"/>
        <v>909</v>
      </c>
      <c r="G11705">
        <f t="shared" si="735"/>
        <v>18.100000000000001</v>
      </c>
    </row>
    <row r="11706" spans="1:7" x14ac:dyDescent="0.25">
      <c r="A11706" s="6">
        <f>DATA!A11706</f>
        <v>44544.382476851853</v>
      </c>
      <c r="B11706">
        <f>DATA!C11706</f>
        <v>18.100000000000001</v>
      </c>
      <c r="D11706">
        <f t="shared" si="732"/>
        <v>0</v>
      </c>
      <c r="E11706">
        <f t="shared" si="733"/>
        <v>2022214</v>
      </c>
      <c r="F11706">
        <f t="shared" si="734"/>
        <v>910</v>
      </c>
      <c r="G11706">
        <f t="shared" si="735"/>
        <v>18.100000000000001</v>
      </c>
    </row>
    <row r="11707" spans="1:7" x14ac:dyDescent="0.25">
      <c r="A11707" s="6">
        <f>DATA!A11707</f>
        <v>44544.383206018516</v>
      </c>
      <c r="B11707">
        <f>DATA!C11707</f>
        <v>18.100000000000001</v>
      </c>
      <c r="D11707">
        <f t="shared" si="732"/>
        <v>0</v>
      </c>
      <c r="E11707">
        <f t="shared" si="733"/>
        <v>2022214</v>
      </c>
      <c r="F11707">
        <f t="shared" si="734"/>
        <v>911</v>
      </c>
      <c r="G11707">
        <f t="shared" si="735"/>
        <v>18.100000000000001</v>
      </c>
    </row>
    <row r="11708" spans="1:7" x14ac:dyDescent="0.25">
      <c r="A11708" s="6">
        <f>DATA!A11708</f>
        <v>44544.383946759262</v>
      </c>
      <c r="B11708">
        <f>DATA!C11708</f>
        <v>18.100000000000001</v>
      </c>
      <c r="D11708">
        <f t="shared" si="732"/>
        <v>0</v>
      </c>
      <c r="E11708">
        <f t="shared" si="733"/>
        <v>2022214</v>
      </c>
      <c r="F11708">
        <f t="shared" si="734"/>
        <v>912</v>
      </c>
      <c r="G11708">
        <f t="shared" si="735"/>
        <v>18.100000000000001</v>
      </c>
    </row>
    <row r="11709" spans="1:7" x14ac:dyDescent="0.25">
      <c r="A11709" s="6">
        <f>DATA!A11709</f>
        <v>44544.384687500002</v>
      </c>
      <c r="B11709">
        <f>DATA!C11709</f>
        <v>18.2</v>
      </c>
      <c r="D11709">
        <f t="shared" si="732"/>
        <v>0</v>
      </c>
      <c r="E11709">
        <f t="shared" si="733"/>
        <v>2022214</v>
      </c>
      <c r="F11709">
        <f t="shared" si="734"/>
        <v>913</v>
      </c>
      <c r="G11709">
        <f t="shared" si="735"/>
        <v>18.2</v>
      </c>
    </row>
    <row r="11710" spans="1:7" x14ac:dyDescent="0.25">
      <c r="A11710" s="6">
        <f>DATA!A11710</f>
        <v>44544.385416666664</v>
      </c>
      <c r="B11710">
        <f>DATA!C11710</f>
        <v>18.100000000000001</v>
      </c>
      <c r="D11710">
        <f t="shared" si="732"/>
        <v>1</v>
      </c>
      <c r="E11710">
        <f t="shared" si="733"/>
        <v>2022214</v>
      </c>
      <c r="F11710">
        <f t="shared" si="734"/>
        <v>915</v>
      </c>
      <c r="G11710">
        <f t="shared" si="735"/>
        <v>18.100000000000001</v>
      </c>
    </row>
    <row r="11711" spans="1:7" x14ac:dyDescent="0.25">
      <c r="A11711" s="6">
        <f>DATA!A11711</f>
        <v>44544.386157407411</v>
      </c>
      <c r="B11711">
        <f>DATA!C11711</f>
        <v>18.100000000000001</v>
      </c>
      <c r="D11711">
        <f t="shared" si="732"/>
        <v>0</v>
      </c>
      <c r="E11711">
        <f t="shared" si="733"/>
        <v>2022214</v>
      </c>
      <c r="F11711">
        <f t="shared" si="734"/>
        <v>916</v>
      </c>
      <c r="G11711">
        <f t="shared" si="735"/>
        <v>18.100000000000001</v>
      </c>
    </row>
    <row r="11712" spans="1:7" x14ac:dyDescent="0.25">
      <c r="A11712" s="6">
        <f>DATA!A11712</f>
        <v>44544.386886574073</v>
      </c>
      <c r="B11712">
        <f>DATA!C11712</f>
        <v>18.100000000000001</v>
      </c>
      <c r="D11712">
        <f t="shared" si="732"/>
        <v>0</v>
      </c>
      <c r="E11712">
        <f t="shared" si="733"/>
        <v>2022214</v>
      </c>
      <c r="F11712">
        <f t="shared" si="734"/>
        <v>917</v>
      </c>
      <c r="G11712">
        <f t="shared" si="735"/>
        <v>18.100000000000001</v>
      </c>
    </row>
    <row r="11713" spans="1:7" x14ac:dyDescent="0.25">
      <c r="A11713" s="6">
        <f>DATA!A11713</f>
        <v>44544.387627314813</v>
      </c>
      <c r="B11713">
        <f>DATA!C11713</f>
        <v>18.100000000000001</v>
      </c>
      <c r="D11713">
        <f t="shared" si="732"/>
        <v>0</v>
      </c>
      <c r="E11713">
        <f t="shared" si="733"/>
        <v>2022214</v>
      </c>
      <c r="F11713">
        <f t="shared" si="734"/>
        <v>918</v>
      </c>
      <c r="G11713">
        <f t="shared" si="735"/>
        <v>18.100000000000001</v>
      </c>
    </row>
    <row r="11714" spans="1:7" x14ac:dyDescent="0.25">
      <c r="A11714" s="6">
        <f>DATA!A11714</f>
        <v>44544.388368055559</v>
      </c>
      <c r="B11714">
        <f>DATA!C11714</f>
        <v>18.100000000000001</v>
      </c>
      <c r="D11714">
        <f t="shared" si="732"/>
        <v>0</v>
      </c>
      <c r="E11714">
        <f t="shared" si="733"/>
        <v>2022214</v>
      </c>
      <c r="F11714">
        <f t="shared" si="734"/>
        <v>919</v>
      </c>
      <c r="G11714">
        <f t="shared" si="735"/>
        <v>18.100000000000001</v>
      </c>
    </row>
    <row r="11715" spans="1:7" x14ac:dyDescent="0.25">
      <c r="A11715" s="6">
        <f>DATA!A11715</f>
        <v>44544.389097222222</v>
      </c>
      <c r="B11715">
        <f>DATA!C11715</f>
        <v>18.2</v>
      </c>
      <c r="D11715">
        <f t="shared" ref="D11715:D11778" si="736">IF(MOD(MINUTE(A11715),$E$1)=0,1,0)</f>
        <v>0</v>
      </c>
      <c r="E11715">
        <f t="shared" ref="E11715:E11778" si="737">YEAR(A11715)*1000+MONTH(A11715)*100+DAY(A11715)</f>
        <v>2022214</v>
      </c>
      <c r="F11715">
        <f t="shared" ref="F11715:F11778" si="738">HOUR(A11715)*100+MINUTE(A11715)</f>
        <v>920</v>
      </c>
      <c r="G11715">
        <f t="shared" si="735"/>
        <v>18.2</v>
      </c>
    </row>
    <row r="11716" spans="1:7" x14ac:dyDescent="0.25">
      <c r="A11716" s="6">
        <f>DATA!A11716</f>
        <v>44544.389837962961</v>
      </c>
      <c r="B11716">
        <f>DATA!C11716</f>
        <v>18.2</v>
      </c>
      <c r="D11716">
        <f t="shared" si="736"/>
        <v>0</v>
      </c>
      <c r="E11716">
        <f t="shared" si="737"/>
        <v>2022214</v>
      </c>
      <c r="F11716">
        <f t="shared" si="738"/>
        <v>921</v>
      </c>
      <c r="G11716">
        <f t="shared" ref="G11716:G11779" si="739">B11716</f>
        <v>18.2</v>
      </c>
    </row>
    <row r="11717" spans="1:7" x14ac:dyDescent="0.25">
      <c r="A11717" s="6">
        <f>DATA!A11717</f>
        <v>44544.390567129631</v>
      </c>
      <c r="B11717">
        <f>DATA!C11717</f>
        <v>18.2</v>
      </c>
      <c r="D11717">
        <f t="shared" si="736"/>
        <v>0</v>
      </c>
      <c r="E11717">
        <f t="shared" si="737"/>
        <v>2022214</v>
      </c>
      <c r="F11717">
        <f t="shared" si="738"/>
        <v>922</v>
      </c>
      <c r="G11717">
        <f t="shared" si="739"/>
        <v>18.2</v>
      </c>
    </row>
    <row r="11718" spans="1:7" x14ac:dyDescent="0.25">
      <c r="A11718" s="6">
        <f>DATA!A11718</f>
        <v>44544.39130787037</v>
      </c>
      <c r="B11718">
        <f>DATA!C11718</f>
        <v>18.2</v>
      </c>
      <c r="D11718">
        <f t="shared" si="736"/>
        <v>0</v>
      </c>
      <c r="E11718">
        <f t="shared" si="737"/>
        <v>2022214</v>
      </c>
      <c r="F11718">
        <f t="shared" si="738"/>
        <v>923</v>
      </c>
      <c r="G11718">
        <f t="shared" si="739"/>
        <v>18.2</v>
      </c>
    </row>
    <row r="11719" spans="1:7" x14ac:dyDescent="0.25">
      <c r="A11719" s="6">
        <f>DATA!A11719</f>
        <v>44544.39203703704</v>
      </c>
      <c r="B11719">
        <f>DATA!C11719</f>
        <v>18.2</v>
      </c>
      <c r="D11719">
        <f t="shared" si="736"/>
        <v>0</v>
      </c>
      <c r="E11719">
        <f t="shared" si="737"/>
        <v>2022214</v>
      </c>
      <c r="F11719">
        <f t="shared" si="738"/>
        <v>924</v>
      </c>
      <c r="G11719">
        <f t="shared" si="739"/>
        <v>18.2</v>
      </c>
    </row>
    <row r="11720" spans="1:7" x14ac:dyDescent="0.25">
      <c r="A11720" s="6">
        <f>DATA!A11720</f>
        <v>44544.392777777779</v>
      </c>
      <c r="B11720">
        <f>DATA!C11720</f>
        <v>18.2</v>
      </c>
      <c r="D11720">
        <f t="shared" si="736"/>
        <v>0</v>
      </c>
      <c r="E11720">
        <f t="shared" si="737"/>
        <v>2022214</v>
      </c>
      <c r="F11720">
        <f t="shared" si="738"/>
        <v>925</v>
      </c>
      <c r="G11720">
        <f t="shared" si="739"/>
        <v>18.2</v>
      </c>
    </row>
    <row r="11721" spans="1:7" x14ac:dyDescent="0.25">
      <c r="A11721" s="6">
        <f>DATA!A11721</f>
        <v>44544.393506944441</v>
      </c>
      <c r="B11721">
        <f>DATA!C11721</f>
        <v>18.2</v>
      </c>
      <c r="D11721">
        <f t="shared" si="736"/>
        <v>0</v>
      </c>
      <c r="E11721">
        <f t="shared" si="737"/>
        <v>2022214</v>
      </c>
      <c r="F11721">
        <f t="shared" si="738"/>
        <v>926</v>
      </c>
      <c r="G11721">
        <f t="shared" si="739"/>
        <v>18.2</v>
      </c>
    </row>
    <row r="11722" spans="1:7" x14ac:dyDescent="0.25">
      <c r="A11722" s="6">
        <f>DATA!A11722</f>
        <v>44544.394247685188</v>
      </c>
      <c r="B11722">
        <f>DATA!C11722</f>
        <v>18.2</v>
      </c>
      <c r="D11722">
        <f t="shared" si="736"/>
        <v>0</v>
      </c>
      <c r="E11722">
        <f t="shared" si="737"/>
        <v>2022214</v>
      </c>
      <c r="F11722">
        <f t="shared" si="738"/>
        <v>927</v>
      </c>
      <c r="G11722">
        <f t="shared" si="739"/>
        <v>18.2</v>
      </c>
    </row>
    <row r="11723" spans="1:7" x14ac:dyDescent="0.25">
      <c r="A11723" s="6">
        <f>DATA!A11723</f>
        <v>44544.394988425927</v>
      </c>
      <c r="B11723">
        <f>DATA!C11723</f>
        <v>18.2</v>
      </c>
      <c r="D11723">
        <f t="shared" si="736"/>
        <v>0</v>
      </c>
      <c r="E11723">
        <f t="shared" si="737"/>
        <v>2022214</v>
      </c>
      <c r="F11723">
        <f t="shared" si="738"/>
        <v>928</v>
      </c>
      <c r="G11723">
        <f t="shared" si="739"/>
        <v>18.2</v>
      </c>
    </row>
    <row r="11724" spans="1:7" x14ac:dyDescent="0.25">
      <c r="A11724" s="6">
        <f>DATA!A11724</f>
        <v>44544.39571759259</v>
      </c>
      <c r="B11724">
        <f>DATA!C11724</f>
        <v>18.2</v>
      </c>
      <c r="D11724">
        <f t="shared" si="736"/>
        <v>0</v>
      </c>
      <c r="E11724">
        <f t="shared" si="737"/>
        <v>2022214</v>
      </c>
      <c r="F11724">
        <f t="shared" si="738"/>
        <v>929</v>
      </c>
      <c r="G11724">
        <f t="shared" si="739"/>
        <v>18.2</v>
      </c>
    </row>
    <row r="11725" spans="1:7" x14ac:dyDescent="0.25">
      <c r="A11725" s="6">
        <f>DATA!A11725</f>
        <v>44544.396458333336</v>
      </c>
      <c r="B11725">
        <f>DATA!C11725</f>
        <v>18.2</v>
      </c>
      <c r="D11725">
        <f t="shared" si="736"/>
        <v>1</v>
      </c>
      <c r="E11725">
        <f t="shared" si="737"/>
        <v>2022214</v>
      </c>
      <c r="F11725">
        <f t="shared" si="738"/>
        <v>930</v>
      </c>
      <c r="G11725">
        <f t="shared" si="739"/>
        <v>18.2</v>
      </c>
    </row>
    <row r="11726" spans="1:7" x14ac:dyDescent="0.25">
      <c r="A11726" s="6">
        <f>DATA!A11726</f>
        <v>44544.397187499999</v>
      </c>
      <c r="B11726">
        <f>DATA!C11726</f>
        <v>18.2</v>
      </c>
      <c r="D11726">
        <f t="shared" si="736"/>
        <v>0</v>
      </c>
      <c r="E11726">
        <f t="shared" si="737"/>
        <v>2022214</v>
      </c>
      <c r="F11726">
        <f t="shared" si="738"/>
        <v>931</v>
      </c>
      <c r="G11726">
        <f t="shared" si="739"/>
        <v>18.2</v>
      </c>
    </row>
    <row r="11727" spans="1:7" x14ac:dyDescent="0.25">
      <c r="A11727" s="6">
        <f>DATA!A11727</f>
        <v>44544.397928240738</v>
      </c>
      <c r="B11727">
        <f>DATA!C11727</f>
        <v>18.2</v>
      </c>
      <c r="D11727">
        <f t="shared" si="736"/>
        <v>0</v>
      </c>
      <c r="E11727">
        <f t="shared" si="737"/>
        <v>2022214</v>
      </c>
      <c r="F11727">
        <f t="shared" si="738"/>
        <v>933</v>
      </c>
      <c r="G11727">
        <f t="shared" si="739"/>
        <v>18.2</v>
      </c>
    </row>
    <row r="11728" spans="1:7" x14ac:dyDescent="0.25">
      <c r="A11728" s="6">
        <f>DATA!A11728</f>
        <v>44544.398668981485</v>
      </c>
      <c r="B11728">
        <f>DATA!C11728</f>
        <v>18.2</v>
      </c>
      <c r="D11728">
        <f t="shared" si="736"/>
        <v>0</v>
      </c>
      <c r="E11728">
        <f t="shared" si="737"/>
        <v>2022214</v>
      </c>
      <c r="F11728">
        <f t="shared" si="738"/>
        <v>934</v>
      </c>
      <c r="G11728">
        <f t="shared" si="739"/>
        <v>18.2</v>
      </c>
    </row>
    <row r="11729" spans="1:7" x14ac:dyDescent="0.25">
      <c r="A11729" s="6">
        <f>DATA!A11729</f>
        <v>44544.399398148147</v>
      </c>
      <c r="B11729">
        <f>DATA!C11729</f>
        <v>18.2</v>
      </c>
      <c r="D11729">
        <f t="shared" si="736"/>
        <v>0</v>
      </c>
      <c r="E11729">
        <f t="shared" si="737"/>
        <v>2022214</v>
      </c>
      <c r="F11729">
        <f t="shared" si="738"/>
        <v>935</v>
      </c>
      <c r="G11729">
        <f t="shared" si="739"/>
        <v>18.2</v>
      </c>
    </row>
    <row r="11730" spans="1:7" x14ac:dyDescent="0.25">
      <c r="A11730" s="6">
        <f>DATA!A11730</f>
        <v>44544.400138888886</v>
      </c>
      <c r="B11730">
        <f>DATA!C11730</f>
        <v>18.2</v>
      </c>
      <c r="D11730">
        <f t="shared" si="736"/>
        <v>0</v>
      </c>
      <c r="E11730">
        <f t="shared" si="737"/>
        <v>2022214</v>
      </c>
      <c r="F11730">
        <f t="shared" si="738"/>
        <v>936</v>
      </c>
      <c r="G11730">
        <f t="shared" si="739"/>
        <v>18.2</v>
      </c>
    </row>
    <row r="11731" spans="1:7" x14ac:dyDescent="0.25">
      <c r="A11731" s="6">
        <f>DATA!A11731</f>
        <v>44544.400868055556</v>
      </c>
      <c r="B11731">
        <f>DATA!C11731</f>
        <v>18.2</v>
      </c>
      <c r="D11731">
        <f t="shared" si="736"/>
        <v>0</v>
      </c>
      <c r="E11731">
        <f t="shared" si="737"/>
        <v>2022214</v>
      </c>
      <c r="F11731">
        <f t="shared" si="738"/>
        <v>937</v>
      </c>
      <c r="G11731">
        <f t="shared" si="739"/>
        <v>18.2</v>
      </c>
    </row>
    <row r="11732" spans="1:7" x14ac:dyDescent="0.25">
      <c r="A11732" s="6">
        <f>DATA!A11732</f>
        <v>44544.401608796295</v>
      </c>
      <c r="B11732">
        <f>DATA!C11732</f>
        <v>18.2</v>
      </c>
      <c r="D11732">
        <f t="shared" si="736"/>
        <v>0</v>
      </c>
      <c r="E11732">
        <f t="shared" si="737"/>
        <v>2022214</v>
      </c>
      <c r="F11732">
        <f t="shared" si="738"/>
        <v>938</v>
      </c>
      <c r="G11732">
        <f t="shared" si="739"/>
        <v>18.2</v>
      </c>
    </row>
    <row r="11733" spans="1:7" x14ac:dyDescent="0.25">
      <c r="A11733" s="6">
        <f>DATA!A11733</f>
        <v>44544.402349537035</v>
      </c>
      <c r="B11733">
        <f>DATA!C11733</f>
        <v>18.2</v>
      </c>
      <c r="D11733">
        <f t="shared" si="736"/>
        <v>0</v>
      </c>
      <c r="E11733">
        <f t="shared" si="737"/>
        <v>2022214</v>
      </c>
      <c r="F11733">
        <f t="shared" si="738"/>
        <v>939</v>
      </c>
      <c r="G11733">
        <f t="shared" si="739"/>
        <v>18.2</v>
      </c>
    </row>
    <row r="11734" spans="1:7" x14ac:dyDescent="0.25">
      <c r="A11734" s="6">
        <f>DATA!A11734</f>
        <v>44544.403078703705</v>
      </c>
      <c r="B11734">
        <f>DATA!C11734</f>
        <v>18.2</v>
      </c>
      <c r="D11734">
        <f t="shared" si="736"/>
        <v>0</v>
      </c>
      <c r="E11734">
        <f t="shared" si="737"/>
        <v>2022214</v>
      </c>
      <c r="F11734">
        <f t="shared" si="738"/>
        <v>940</v>
      </c>
      <c r="G11734">
        <f t="shared" si="739"/>
        <v>18.2</v>
      </c>
    </row>
    <row r="11735" spans="1:7" x14ac:dyDescent="0.25">
      <c r="A11735" s="6">
        <f>DATA!A11735</f>
        <v>44544.403819444444</v>
      </c>
      <c r="B11735">
        <f>DATA!C11735</f>
        <v>18.2</v>
      </c>
      <c r="D11735">
        <f t="shared" si="736"/>
        <v>0</v>
      </c>
      <c r="E11735">
        <f t="shared" si="737"/>
        <v>2022214</v>
      </c>
      <c r="F11735">
        <f t="shared" si="738"/>
        <v>941</v>
      </c>
      <c r="G11735">
        <f t="shared" si="739"/>
        <v>18.2</v>
      </c>
    </row>
    <row r="11736" spans="1:7" x14ac:dyDescent="0.25">
      <c r="A11736" s="6">
        <f>DATA!A11736</f>
        <v>44544.404548611114</v>
      </c>
      <c r="B11736">
        <f>DATA!C11736</f>
        <v>18.2</v>
      </c>
      <c r="D11736">
        <f t="shared" si="736"/>
        <v>0</v>
      </c>
      <c r="E11736">
        <f t="shared" si="737"/>
        <v>2022214</v>
      </c>
      <c r="F11736">
        <f t="shared" si="738"/>
        <v>942</v>
      </c>
      <c r="G11736">
        <f t="shared" si="739"/>
        <v>18.2</v>
      </c>
    </row>
    <row r="11737" spans="1:7" x14ac:dyDescent="0.25">
      <c r="A11737" s="6">
        <f>DATA!A11737</f>
        <v>44544.405289351853</v>
      </c>
      <c r="B11737">
        <f>DATA!C11737</f>
        <v>18.3</v>
      </c>
      <c r="D11737">
        <f t="shared" si="736"/>
        <v>0</v>
      </c>
      <c r="E11737">
        <f t="shared" si="737"/>
        <v>2022214</v>
      </c>
      <c r="F11737">
        <f t="shared" si="738"/>
        <v>943</v>
      </c>
      <c r="G11737">
        <f t="shared" si="739"/>
        <v>18.3</v>
      </c>
    </row>
    <row r="11738" spans="1:7" x14ac:dyDescent="0.25">
      <c r="A11738" s="6">
        <f>DATA!A11738</f>
        <v>44544.406030092592</v>
      </c>
      <c r="B11738">
        <f>DATA!C11738</f>
        <v>18.2</v>
      </c>
      <c r="D11738">
        <f t="shared" si="736"/>
        <v>0</v>
      </c>
      <c r="E11738">
        <f t="shared" si="737"/>
        <v>2022214</v>
      </c>
      <c r="F11738">
        <f t="shared" si="738"/>
        <v>944</v>
      </c>
      <c r="G11738">
        <f t="shared" si="739"/>
        <v>18.2</v>
      </c>
    </row>
    <row r="11739" spans="1:7" x14ac:dyDescent="0.25">
      <c r="A11739" s="6">
        <f>DATA!A11739</f>
        <v>44544.406759259262</v>
      </c>
      <c r="B11739">
        <f>DATA!C11739</f>
        <v>18.2</v>
      </c>
      <c r="D11739">
        <f t="shared" si="736"/>
        <v>1</v>
      </c>
      <c r="E11739">
        <f t="shared" si="737"/>
        <v>2022214</v>
      </c>
      <c r="F11739">
        <f t="shared" si="738"/>
        <v>945</v>
      </c>
      <c r="G11739">
        <f t="shared" si="739"/>
        <v>18.2</v>
      </c>
    </row>
    <row r="11740" spans="1:7" x14ac:dyDescent="0.25">
      <c r="A11740" s="6">
        <f>DATA!A11740</f>
        <v>44544.407500000001</v>
      </c>
      <c r="B11740">
        <f>DATA!C11740</f>
        <v>18.2</v>
      </c>
      <c r="D11740">
        <f t="shared" si="736"/>
        <v>0</v>
      </c>
      <c r="E11740">
        <f t="shared" si="737"/>
        <v>2022214</v>
      </c>
      <c r="F11740">
        <f t="shared" si="738"/>
        <v>946</v>
      </c>
      <c r="G11740">
        <f t="shared" si="739"/>
        <v>18.2</v>
      </c>
    </row>
    <row r="11741" spans="1:7" x14ac:dyDescent="0.25">
      <c r="A11741" s="6">
        <f>DATA!A11741</f>
        <v>44544.408229166664</v>
      </c>
      <c r="B11741">
        <f>DATA!C11741</f>
        <v>18.2</v>
      </c>
      <c r="D11741">
        <f t="shared" si="736"/>
        <v>0</v>
      </c>
      <c r="E11741">
        <f t="shared" si="737"/>
        <v>2022214</v>
      </c>
      <c r="F11741">
        <f t="shared" si="738"/>
        <v>947</v>
      </c>
      <c r="G11741">
        <f t="shared" si="739"/>
        <v>18.2</v>
      </c>
    </row>
    <row r="11742" spans="1:7" x14ac:dyDescent="0.25">
      <c r="A11742" s="6">
        <f>DATA!A11742</f>
        <v>44544.40896990741</v>
      </c>
      <c r="B11742">
        <f>DATA!C11742</f>
        <v>18.3</v>
      </c>
      <c r="D11742">
        <f t="shared" si="736"/>
        <v>0</v>
      </c>
      <c r="E11742">
        <f t="shared" si="737"/>
        <v>2022214</v>
      </c>
      <c r="F11742">
        <f t="shared" si="738"/>
        <v>948</v>
      </c>
      <c r="G11742">
        <f t="shared" si="739"/>
        <v>18.3</v>
      </c>
    </row>
    <row r="11743" spans="1:7" x14ac:dyDescent="0.25">
      <c r="A11743" s="6">
        <f>DATA!A11743</f>
        <v>44544.409710648149</v>
      </c>
      <c r="B11743">
        <f>DATA!C11743</f>
        <v>18.3</v>
      </c>
      <c r="D11743">
        <f t="shared" si="736"/>
        <v>0</v>
      </c>
      <c r="E11743">
        <f t="shared" si="737"/>
        <v>2022214</v>
      </c>
      <c r="F11743">
        <f t="shared" si="738"/>
        <v>949</v>
      </c>
      <c r="G11743">
        <f t="shared" si="739"/>
        <v>18.3</v>
      </c>
    </row>
    <row r="11744" spans="1:7" x14ac:dyDescent="0.25">
      <c r="A11744" s="6">
        <f>DATA!A11744</f>
        <v>44544.410439814812</v>
      </c>
      <c r="B11744">
        <f>DATA!C11744</f>
        <v>18.3</v>
      </c>
      <c r="D11744">
        <f t="shared" si="736"/>
        <v>0</v>
      </c>
      <c r="E11744">
        <f t="shared" si="737"/>
        <v>2022214</v>
      </c>
      <c r="F11744">
        <f t="shared" si="738"/>
        <v>951</v>
      </c>
      <c r="G11744">
        <f t="shared" si="739"/>
        <v>18.3</v>
      </c>
    </row>
    <row r="11745" spans="1:7" x14ac:dyDescent="0.25">
      <c r="A11745" s="6">
        <f>DATA!A11745</f>
        <v>44544.411180555559</v>
      </c>
      <c r="B11745">
        <f>DATA!C11745</f>
        <v>18.3</v>
      </c>
      <c r="D11745">
        <f t="shared" si="736"/>
        <v>0</v>
      </c>
      <c r="E11745">
        <f t="shared" si="737"/>
        <v>2022214</v>
      </c>
      <c r="F11745">
        <f t="shared" si="738"/>
        <v>952</v>
      </c>
      <c r="G11745">
        <f t="shared" si="739"/>
        <v>18.3</v>
      </c>
    </row>
    <row r="11746" spans="1:7" x14ac:dyDescent="0.25">
      <c r="A11746" s="6">
        <f>DATA!A11746</f>
        <v>44544.411909722221</v>
      </c>
      <c r="B11746">
        <f>DATA!C11746</f>
        <v>18.3</v>
      </c>
      <c r="D11746">
        <f t="shared" si="736"/>
        <v>0</v>
      </c>
      <c r="E11746">
        <f t="shared" si="737"/>
        <v>2022214</v>
      </c>
      <c r="F11746">
        <f t="shared" si="738"/>
        <v>953</v>
      </c>
      <c r="G11746">
        <f t="shared" si="739"/>
        <v>18.3</v>
      </c>
    </row>
    <row r="11747" spans="1:7" x14ac:dyDescent="0.25">
      <c r="A11747" s="6">
        <f>DATA!A11747</f>
        <v>44544.41265046296</v>
      </c>
      <c r="B11747">
        <f>DATA!C11747</f>
        <v>18.3</v>
      </c>
      <c r="D11747">
        <f t="shared" si="736"/>
        <v>0</v>
      </c>
      <c r="E11747">
        <f t="shared" si="737"/>
        <v>2022214</v>
      </c>
      <c r="F11747">
        <f t="shared" si="738"/>
        <v>954</v>
      </c>
      <c r="G11747">
        <f t="shared" si="739"/>
        <v>18.3</v>
      </c>
    </row>
    <row r="11748" spans="1:7" x14ac:dyDescent="0.25">
      <c r="A11748" s="6">
        <f>DATA!A11748</f>
        <v>44544.413391203707</v>
      </c>
      <c r="B11748">
        <f>DATA!C11748</f>
        <v>18.3</v>
      </c>
      <c r="D11748">
        <f t="shared" si="736"/>
        <v>0</v>
      </c>
      <c r="E11748">
        <f t="shared" si="737"/>
        <v>2022214</v>
      </c>
      <c r="F11748">
        <f t="shared" si="738"/>
        <v>955</v>
      </c>
      <c r="G11748">
        <f t="shared" si="739"/>
        <v>18.3</v>
      </c>
    </row>
    <row r="11749" spans="1:7" x14ac:dyDescent="0.25">
      <c r="A11749" s="6">
        <f>DATA!A11749</f>
        <v>44544.414120370369</v>
      </c>
      <c r="B11749">
        <f>DATA!C11749</f>
        <v>18.3</v>
      </c>
      <c r="D11749">
        <f t="shared" si="736"/>
        <v>0</v>
      </c>
      <c r="E11749">
        <f t="shared" si="737"/>
        <v>2022214</v>
      </c>
      <c r="F11749">
        <f t="shared" si="738"/>
        <v>956</v>
      </c>
      <c r="G11749">
        <f t="shared" si="739"/>
        <v>18.3</v>
      </c>
    </row>
    <row r="11750" spans="1:7" x14ac:dyDescent="0.25">
      <c r="A11750" s="6">
        <f>DATA!A11750</f>
        <v>44544.414861111109</v>
      </c>
      <c r="B11750">
        <f>DATA!C11750</f>
        <v>18.2</v>
      </c>
      <c r="D11750">
        <f t="shared" si="736"/>
        <v>0</v>
      </c>
      <c r="E11750">
        <f t="shared" si="737"/>
        <v>2022214</v>
      </c>
      <c r="F11750">
        <f t="shared" si="738"/>
        <v>957</v>
      </c>
      <c r="G11750">
        <f t="shared" si="739"/>
        <v>18.2</v>
      </c>
    </row>
    <row r="11751" spans="1:7" x14ac:dyDescent="0.25">
      <c r="A11751" s="6">
        <f>DATA!A11751</f>
        <v>44544.415590277778</v>
      </c>
      <c r="B11751">
        <f>DATA!C11751</f>
        <v>18.2</v>
      </c>
      <c r="D11751">
        <f t="shared" si="736"/>
        <v>0</v>
      </c>
      <c r="E11751">
        <f t="shared" si="737"/>
        <v>2022214</v>
      </c>
      <c r="F11751">
        <f t="shared" si="738"/>
        <v>958</v>
      </c>
      <c r="G11751">
        <f t="shared" si="739"/>
        <v>18.2</v>
      </c>
    </row>
    <row r="11752" spans="1:7" x14ac:dyDescent="0.25">
      <c r="A11752" s="6">
        <f>DATA!A11752</f>
        <v>44544.416331018518</v>
      </c>
      <c r="B11752">
        <f>DATA!C11752</f>
        <v>18.3</v>
      </c>
      <c r="D11752">
        <f t="shared" si="736"/>
        <v>0</v>
      </c>
      <c r="E11752">
        <f t="shared" si="737"/>
        <v>2022214</v>
      </c>
      <c r="F11752">
        <f t="shared" si="738"/>
        <v>959</v>
      </c>
      <c r="G11752">
        <f t="shared" si="739"/>
        <v>18.3</v>
      </c>
    </row>
    <row r="11753" spans="1:7" x14ac:dyDescent="0.25">
      <c r="A11753" s="6">
        <f>DATA!A11753</f>
        <v>44544.417071759257</v>
      </c>
      <c r="B11753">
        <f>DATA!C11753</f>
        <v>18.3</v>
      </c>
      <c r="D11753">
        <f t="shared" si="736"/>
        <v>1</v>
      </c>
      <c r="E11753">
        <f t="shared" si="737"/>
        <v>2022214</v>
      </c>
      <c r="F11753">
        <f t="shared" si="738"/>
        <v>1000</v>
      </c>
      <c r="G11753">
        <f t="shared" si="739"/>
        <v>18.3</v>
      </c>
    </row>
    <row r="11754" spans="1:7" x14ac:dyDescent="0.25">
      <c r="A11754" s="6">
        <f>DATA!A11754</f>
        <v>44544.417800925927</v>
      </c>
      <c r="B11754">
        <f>DATA!C11754</f>
        <v>18.3</v>
      </c>
      <c r="D11754">
        <f t="shared" si="736"/>
        <v>0</v>
      </c>
      <c r="E11754">
        <f t="shared" si="737"/>
        <v>2022214</v>
      </c>
      <c r="F11754">
        <f t="shared" si="738"/>
        <v>1001</v>
      </c>
      <c r="G11754">
        <f t="shared" si="739"/>
        <v>18.3</v>
      </c>
    </row>
    <row r="11755" spans="1:7" x14ac:dyDescent="0.25">
      <c r="A11755" s="6">
        <f>DATA!A11755</f>
        <v>44544.418541666666</v>
      </c>
      <c r="B11755">
        <f>DATA!C11755</f>
        <v>18.3</v>
      </c>
      <c r="D11755">
        <f t="shared" si="736"/>
        <v>0</v>
      </c>
      <c r="E11755">
        <f t="shared" si="737"/>
        <v>2022214</v>
      </c>
      <c r="F11755">
        <f t="shared" si="738"/>
        <v>1002</v>
      </c>
      <c r="G11755">
        <f t="shared" si="739"/>
        <v>18.3</v>
      </c>
    </row>
    <row r="11756" spans="1:7" x14ac:dyDescent="0.25">
      <c r="A11756" s="6">
        <f>DATA!A11756</f>
        <v>44544.419270833336</v>
      </c>
      <c r="B11756">
        <f>DATA!C11756</f>
        <v>18.3</v>
      </c>
      <c r="D11756">
        <f t="shared" si="736"/>
        <v>0</v>
      </c>
      <c r="E11756">
        <f t="shared" si="737"/>
        <v>2022214</v>
      </c>
      <c r="F11756">
        <f t="shared" si="738"/>
        <v>1003</v>
      </c>
      <c r="G11756">
        <f t="shared" si="739"/>
        <v>18.3</v>
      </c>
    </row>
    <row r="11757" spans="1:7" x14ac:dyDescent="0.25">
      <c r="A11757" s="6">
        <f>DATA!A11757</f>
        <v>44544.420011574075</v>
      </c>
      <c r="B11757">
        <f>DATA!C11757</f>
        <v>18.3</v>
      </c>
      <c r="D11757">
        <f t="shared" si="736"/>
        <v>0</v>
      </c>
      <c r="E11757">
        <f t="shared" si="737"/>
        <v>2022214</v>
      </c>
      <c r="F11757">
        <f t="shared" si="738"/>
        <v>1004</v>
      </c>
      <c r="G11757">
        <f t="shared" si="739"/>
        <v>18.3</v>
      </c>
    </row>
    <row r="11758" spans="1:7" x14ac:dyDescent="0.25">
      <c r="A11758" s="6">
        <f>DATA!A11758</f>
        <v>44544.420752314814</v>
      </c>
      <c r="B11758">
        <f>DATA!C11758</f>
        <v>18.3</v>
      </c>
      <c r="D11758">
        <f t="shared" si="736"/>
        <v>0</v>
      </c>
      <c r="E11758">
        <f t="shared" si="737"/>
        <v>2022214</v>
      </c>
      <c r="F11758">
        <f t="shared" si="738"/>
        <v>1005</v>
      </c>
      <c r="G11758">
        <f t="shared" si="739"/>
        <v>18.3</v>
      </c>
    </row>
    <row r="11759" spans="1:7" x14ac:dyDescent="0.25">
      <c r="A11759" s="6">
        <f>DATA!A11759</f>
        <v>44544.421481481484</v>
      </c>
      <c r="B11759">
        <f>DATA!C11759</f>
        <v>18.3</v>
      </c>
      <c r="D11759">
        <f t="shared" si="736"/>
        <v>0</v>
      </c>
      <c r="E11759">
        <f t="shared" si="737"/>
        <v>2022214</v>
      </c>
      <c r="F11759">
        <f t="shared" si="738"/>
        <v>1006</v>
      </c>
      <c r="G11759">
        <f t="shared" si="739"/>
        <v>18.3</v>
      </c>
    </row>
    <row r="11760" spans="1:7" x14ac:dyDescent="0.25">
      <c r="A11760" s="6">
        <f>DATA!A11760</f>
        <v>44544.422222222223</v>
      </c>
      <c r="B11760">
        <f>DATA!C11760</f>
        <v>18.3</v>
      </c>
      <c r="D11760">
        <f t="shared" si="736"/>
        <v>0</v>
      </c>
      <c r="E11760">
        <f t="shared" si="737"/>
        <v>2022214</v>
      </c>
      <c r="F11760">
        <f t="shared" si="738"/>
        <v>1008</v>
      </c>
      <c r="G11760">
        <f t="shared" si="739"/>
        <v>18.3</v>
      </c>
    </row>
    <row r="11761" spans="1:7" x14ac:dyDescent="0.25">
      <c r="A11761" s="6">
        <f>DATA!A11761</f>
        <v>44544.422951388886</v>
      </c>
      <c r="B11761">
        <f>DATA!C11761</f>
        <v>18.3</v>
      </c>
      <c r="D11761">
        <f t="shared" si="736"/>
        <v>0</v>
      </c>
      <c r="E11761">
        <f t="shared" si="737"/>
        <v>2022214</v>
      </c>
      <c r="F11761">
        <f t="shared" si="738"/>
        <v>1009</v>
      </c>
      <c r="G11761">
        <f t="shared" si="739"/>
        <v>18.3</v>
      </c>
    </row>
    <row r="11762" spans="1:7" x14ac:dyDescent="0.25">
      <c r="A11762" s="6">
        <f>DATA!A11762</f>
        <v>44544.423692129632</v>
      </c>
      <c r="B11762">
        <f>DATA!C11762</f>
        <v>18.3</v>
      </c>
      <c r="D11762">
        <f t="shared" si="736"/>
        <v>0</v>
      </c>
      <c r="E11762">
        <f t="shared" si="737"/>
        <v>2022214</v>
      </c>
      <c r="F11762">
        <f t="shared" si="738"/>
        <v>1010</v>
      </c>
      <c r="G11762">
        <f t="shared" si="739"/>
        <v>18.3</v>
      </c>
    </row>
    <row r="11763" spans="1:7" x14ac:dyDescent="0.25">
      <c r="A11763" s="6">
        <f>DATA!A11763</f>
        <v>44544.424432870372</v>
      </c>
      <c r="B11763">
        <f>DATA!C11763</f>
        <v>18.3</v>
      </c>
      <c r="D11763">
        <f t="shared" si="736"/>
        <v>0</v>
      </c>
      <c r="E11763">
        <f t="shared" si="737"/>
        <v>2022214</v>
      </c>
      <c r="F11763">
        <f t="shared" si="738"/>
        <v>1011</v>
      </c>
      <c r="G11763">
        <f t="shared" si="739"/>
        <v>18.3</v>
      </c>
    </row>
    <row r="11764" spans="1:7" x14ac:dyDescent="0.25">
      <c r="A11764" s="6">
        <f>DATA!A11764</f>
        <v>44544.425162037034</v>
      </c>
      <c r="B11764">
        <f>DATA!C11764</f>
        <v>18.3</v>
      </c>
      <c r="D11764">
        <f t="shared" si="736"/>
        <v>0</v>
      </c>
      <c r="E11764">
        <f t="shared" si="737"/>
        <v>2022214</v>
      </c>
      <c r="F11764">
        <f t="shared" si="738"/>
        <v>1012</v>
      </c>
      <c r="G11764">
        <f t="shared" si="739"/>
        <v>18.3</v>
      </c>
    </row>
    <row r="11765" spans="1:7" x14ac:dyDescent="0.25">
      <c r="A11765" s="6">
        <f>DATA!A11765</f>
        <v>44544.425902777781</v>
      </c>
      <c r="B11765">
        <f>DATA!C11765</f>
        <v>18.3</v>
      </c>
      <c r="D11765">
        <f t="shared" si="736"/>
        <v>0</v>
      </c>
      <c r="E11765">
        <f t="shared" si="737"/>
        <v>2022214</v>
      </c>
      <c r="F11765">
        <f t="shared" si="738"/>
        <v>1013</v>
      </c>
      <c r="G11765">
        <f t="shared" si="739"/>
        <v>18.3</v>
      </c>
    </row>
    <row r="11766" spans="1:7" x14ac:dyDescent="0.25">
      <c r="A11766" s="6">
        <f>DATA!A11766</f>
        <v>44544.426631944443</v>
      </c>
      <c r="B11766">
        <f>DATA!C11766</f>
        <v>18.3</v>
      </c>
      <c r="D11766">
        <f t="shared" si="736"/>
        <v>0</v>
      </c>
      <c r="E11766">
        <f t="shared" si="737"/>
        <v>2022214</v>
      </c>
      <c r="F11766">
        <f t="shared" si="738"/>
        <v>1014</v>
      </c>
      <c r="G11766">
        <f t="shared" si="739"/>
        <v>18.3</v>
      </c>
    </row>
    <row r="11767" spans="1:7" x14ac:dyDescent="0.25">
      <c r="A11767" s="6">
        <f>DATA!A11767</f>
        <v>44544.427372685182</v>
      </c>
      <c r="B11767">
        <f>DATA!C11767</f>
        <v>18.2</v>
      </c>
      <c r="D11767">
        <f t="shared" si="736"/>
        <v>1</v>
      </c>
      <c r="E11767">
        <f t="shared" si="737"/>
        <v>2022214</v>
      </c>
      <c r="F11767">
        <f t="shared" si="738"/>
        <v>1015</v>
      </c>
      <c r="G11767">
        <f t="shared" si="739"/>
        <v>18.2</v>
      </c>
    </row>
    <row r="11768" spans="1:7" x14ac:dyDescent="0.25">
      <c r="A11768" s="6">
        <f>DATA!A11768</f>
        <v>44544.428113425929</v>
      </c>
      <c r="B11768">
        <f>DATA!C11768</f>
        <v>18.2</v>
      </c>
      <c r="D11768">
        <f t="shared" si="736"/>
        <v>0</v>
      </c>
      <c r="E11768">
        <f t="shared" si="737"/>
        <v>2022214</v>
      </c>
      <c r="F11768">
        <f t="shared" si="738"/>
        <v>1016</v>
      </c>
      <c r="G11768">
        <f t="shared" si="739"/>
        <v>18.2</v>
      </c>
    </row>
    <row r="11769" spans="1:7" x14ac:dyDescent="0.25">
      <c r="A11769" s="6">
        <f>DATA!A11769</f>
        <v>44544.428842592592</v>
      </c>
      <c r="B11769">
        <f>DATA!C11769</f>
        <v>18.2</v>
      </c>
      <c r="D11769">
        <f t="shared" si="736"/>
        <v>0</v>
      </c>
      <c r="E11769">
        <f t="shared" si="737"/>
        <v>2022214</v>
      </c>
      <c r="F11769">
        <f t="shared" si="738"/>
        <v>1017</v>
      </c>
      <c r="G11769">
        <f t="shared" si="739"/>
        <v>18.2</v>
      </c>
    </row>
    <row r="11770" spans="1:7" x14ac:dyDescent="0.25">
      <c r="A11770" s="6">
        <f>DATA!A11770</f>
        <v>44544.429583333331</v>
      </c>
      <c r="B11770">
        <f>DATA!C11770</f>
        <v>18.2</v>
      </c>
      <c r="D11770">
        <f t="shared" si="736"/>
        <v>0</v>
      </c>
      <c r="E11770">
        <f t="shared" si="737"/>
        <v>2022214</v>
      </c>
      <c r="F11770">
        <f t="shared" si="738"/>
        <v>1018</v>
      </c>
      <c r="G11770">
        <f t="shared" si="739"/>
        <v>18.2</v>
      </c>
    </row>
    <row r="11771" spans="1:7" x14ac:dyDescent="0.25">
      <c r="A11771" s="6">
        <f>DATA!A11771</f>
        <v>44544.430312500001</v>
      </c>
      <c r="B11771">
        <f>DATA!C11771</f>
        <v>18.2</v>
      </c>
      <c r="D11771">
        <f t="shared" si="736"/>
        <v>0</v>
      </c>
      <c r="E11771">
        <f t="shared" si="737"/>
        <v>2022214</v>
      </c>
      <c r="F11771">
        <f t="shared" si="738"/>
        <v>1019</v>
      </c>
      <c r="G11771">
        <f t="shared" si="739"/>
        <v>18.2</v>
      </c>
    </row>
    <row r="11772" spans="1:7" x14ac:dyDescent="0.25">
      <c r="A11772" s="6">
        <f>DATA!A11772</f>
        <v>44544.43105324074</v>
      </c>
      <c r="B11772">
        <f>DATA!C11772</f>
        <v>18.2</v>
      </c>
      <c r="D11772">
        <f t="shared" si="736"/>
        <v>0</v>
      </c>
      <c r="E11772">
        <f t="shared" si="737"/>
        <v>2022214</v>
      </c>
      <c r="F11772">
        <f t="shared" si="738"/>
        <v>1020</v>
      </c>
      <c r="G11772">
        <f t="shared" si="739"/>
        <v>18.2</v>
      </c>
    </row>
    <row r="11773" spans="1:7" x14ac:dyDescent="0.25">
      <c r="A11773" s="6">
        <f>DATA!A11773</f>
        <v>44544.431793981479</v>
      </c>
      <c r="B11773">
        <f>DATA!C11773</f>
        <v>18.2</v>
      </c>
      <c r="D11773">
        <f t="shared" si="736"/>
        <v>0</v>
      </c>
      <c r="E11773">
        <f t="shared" si="737"/>
        <v>2022214</v>
      </c>
      <c r="F11773">
        <f t="shared" si="738"/>
        <v>1021</v>
      </c>
      <c r="G11773">
        <f t="shared" si="739"/>
        <v>18.2</v>
      </c>
    </row>
    <row r="11774" spans="1:7" x14ac:dyDescent="0.25">
      <c r="A11774" s="6">
        <f>DATA!A11774</f>
        <v>44544.432523148149</v>
      </c>
      <c r="B11774">
        <f>DATA!C11774</f>
        <v>18.2</v>
      </c>
      <c r="D11774">
        <f t="shared" si="736"/>
        <v>0</v>
      </c>
      <c r="E11774">
        <f t="shared" si="737"/>
        <v>2022214</v>
      </c>
      <c r="F11774">
        <f t="shared" si="738"/>
        <v>1022</v>
      </c>
      <c r="G11774">
        <f t="shared" si="739"/>
        <v>18.2</v>
      </c>
    </row>
    <row r="11775" spans="1:7" x14ac:dyDescent="0.25">
      <c r="A11775" s="6">
        <f>DATA!A11775</f>
        <v>44544.433263888888</v>
      </c>
      <c r="B11775">
        <f>DATA!C11775</f>
        <v>18.2</v>
      </c>
      <c r="D11775">
        <f t="shared" si="736"/>
        <v>0</v>
      </c>
      <c r="E11775">
        <f t="shared" si="737"/>
        <v>2022214</v>
      </c>
      <c r="F11775">
        <f t="shared" si="738"/>
        <v>1023</v>
      </c>
      <c r="G11775">
        <f t="shared" si="739"/>
        <v>18.2</v>
      </c>
    </row>
    <row r="11776" spans="1:7" x14ac:dyDescent="0.25">
      <c r="A11776" s="6">
        <f>DATA!A11776</f>
        <v>44544.433993055558</v>
      </c>
      <c r="B11776">
        <f>DATA!C11776</f>
        <v>18.2</v>
      </c>
      <c r="D11776">
        <f t="shared" si="736"/>
        <v>0</v>
      </c>
      <c r="E11776">
        <f t="shared" si="737"/>
        <v>2022214</v>
      </c>
      <c r="F11776">
        <f t="shared" si="738"/>
        <v>1024</v>
      </c>
      <c r="G11776">
        <f t="shared" si="739"/>
        <v>18.2</v>
      </c>
    </row>
    <row r="11777" spans="1:7" x14ac:dyDescent="0.25">
      <c r="A11777" s="6">
        <f>DATA!A11777</f>
        <v>44544.434733796297</v>
      </c>
      <c r="B11777">
        <f>DATA!C11777</f>
        <v>18.2</v>
      </c>
      <c r="D11777">
        <f t="shared" si="736"/>
        <v>0</v>
      </c>
      <c r="E11777">
        <f t="shared" si="737"/>
        <v>2022214</v>
      </c>
      <c r="F11777">
        <f t="shared" si="738"/>
        <v>1026</v>
      </c>
      <c r="G11777">
        <f t="shared" si="739"/>
        <v>18.2</v>
      </c>
    </row>
    <row r="11778" spans="1:7" x14ac:dyDescent="0.25">
      <c r="A11778" s="6">
        <f>DATA!A11778</f>
        <v>44544.43546296296</v>
      </c>
      <c r="B11778">
        <f>DATA!C11778</f>
        <v>18.2</v>
      </c>
      <c r="D11778">
        <f t="shared" si="736"/>
        <v>0</v>
      </c>
      <c r="E11778">
        <f t="shared" si="737"/>
        <v>2022214</v>
      </c>
      <c r="F11778">
        <f t="shared" si="738"/>
        <v>1027</v>
      </c>
      <c r="G11778">
        <f t="shared" si="739"/>
        <v>18.2</v>
      </c>
    </row>
    <row r="11779" spans="1:7" x14ac:dyDescent="0.25">
      <c r="A11779" s="6">
        <f>DATA!A11779</f>
        <v>44544.436203703706</v>
      </c>
      <c r="B11779">
        <f>DATA!C11779</f>
        <v>18.2</v>
      </c>
      <c r="D11779">
        <f t="shared" ref="D11779:D11842" si="740">IF(MOD(MINUTE(A11779),$E$1)=0,1,0)</f>
        <v>0</v>
      </c>
      <c r="E11779">
        <f t="shared" ref="E11779:E11842" si="741">YEAR(A11779)*1000+MONTH(A11779)*100+DAY(A11779)</f>
        <v>2022214</v>
      </c>
      <c r="F11779">
        <f t="shared" ref="F11779:F11842" si="742">HOUR(A11779)*100+MINUTE(A11779)</f>
        <v>1028</v>
      </c>
      <c r="G11779">
        <f t="shared" si="739"/>
        <v>18.2</v>
      </c>
    </row>
    <row r="11780" spans="1:7" x14ac:dyDescent="0.25">
      <c r="A11780" s="6">
        <f>DATA!A11780</f>
        <v>44544.436944444446</v>
      </c>
      <c r="B11780">
        <f>DATA!C11780</f>
        <v>18.2</v>
      </c>
      <c r="D11780">
        <f t="shared" si="740"/>
        <v>0</v>
      </c>
      <c r="E11780">
        <f t="shared" si="741"/>
        <v>2022214</v>
      </c>
      <c r="F11780">
        <f t="shared" si="742"/>
        <v>1029</v>
      </c>
      <c r="G11780">
        <f t="shared" ref="G11780:G11843" si="743">B11780</f>
        <v>18.2</v>
      </c>
    </row>
    <row r="11781" spans="1:7" x14ac:dyDescent="0.25">
      <c r="A11781" s="6">
        <f>DATA!A11781</f>
        <v>44544.437673611108</v>
      </c>
      <c r="B11781">
        <f>DATA!C11781</f>
        <v>18.2</v>
      </c>
      <c r="D11781">
        <f t="shared" si="740"/>
        <v>1</v>
      </c>
      <c r="E11781">
        <f t="shared" si="741"/>
        <v>2022214</v>
      </c>
      <c r="F11781">
        <f t="shared" si="742"/>
        <v>1030</v>
      </c>
      <c r="G11781">
        <f t="shared" si="743"/>
        <v>18.2</v>
      </c>
    </row>
    <row r="11782" spans="1:7" x14ac:dyDescent="0.25">
      <c r="A11782" s="6">
        <f>DATA!A11782</f>
        <v>44544.438414351855</v>
      </c>
      <c r="B11782">
        <f>DATA!C11782</f>
        <v>18.2</v>
      </c>
      <c r="D11782">
        <f t="shared" si="740"/>
        <v>0</v>
      </c>
      <c r="E11782">
        <f t="shared" si="741"/>
        <v>2022214</v>
      </c>
      <c r="F11782">
        <f t="shared" si="742"/>
        <v>1031</v>
      </c>
      <c r="G11782">
        <f t="shared" si="743"/>
        <v>18.2</v>
      </c>
    </row>
    <row r="11783" spans="1:7" x14ac:dyDescent="0.25">
      <c r="A11783" s="6">
        <f>DATA!A11783</f>
        <v>44544.439143518517</v>
      </c>
      <c r="B11783">
        <f>DATA!C11783</f>
        <v>18.2</v>
      </c>
      <c r="D11783">
        <f t="shared" si="740"/>
        <v>0</v>
      </c>
      <c r="E11783">
        <f t="shared" si="741"/>
        <v>2022214</v>
      </c>
      <c r="F11783">
        <f t="shared" si="742"/>
        <v>1032</v>
      </c>
      <c r="G11783">
        <f t="shared" si="743"/>
        <v>18.2</v>
      </c>
    </row>
    <row r="11784" spans="1:7" x14ac:dyDescent="0.25">
      <c r="A11784" s="6">
        <f>DATA!A11784</f>
        <v>44544.439884259256</v>
      </c>
      <c r="B11784">
        <f>DATA!C11784</f>
        <v>18.2</v>
      </c>
      <c r="D11784">
        <f t="shared" si="740"/>
        <v>0</v>
      </c>
      <c r="E11784">
        <f t="shared" si="741"/>
        <v>2022214</v>
      </c>
      <c r="F11784">
        <f t="shared" si="742"/>
        <v>1033</v>
      </c>
      <c r="G11784">
        <f t="shared" si="743"/>
        <v>18.2</v>
      </c>
    </row>
    <row r="11785" spans="1:7" x14ac:dyDescent="0.25">
      <c r="A11785" s="6">
        <f>DATA!A11785</f>
        <v>44544.440625000003</v>
      </c>
      <c r="B11785">
        <f>DATA!C11785</f>
        <v>18.2</v>
      </c>
      <c r="D11785">
        <f t="shared" si="740"/>
        <v>0</v>
      </c>
      <c r="E11785">
        <f t="shared" si="741"/>
        <v>2022214</v>
      </c>
      <c r="F11785">
        <f t="shared" si="742"/>
        <v>1034</v>
      </c>
      <c r="G11785">
        <f t="shared" si="743"/>
        <v>18.2</v>
      </c>
    </row>
    <row r="11786" spans="1:7" x14ac:dyDescent="0.25">
      <c r="A11786" s="6">
        <f>DATA!A11786</f>
        <v>44544.441354166665</v>
      </c>
      <c r="B11786">
        <f>DATA!C11786</f>
        <v>18.3</v>
      </c>
      <c r="D11786">
        <f t="shared" si="740"/>
        <v>0</v>
      </c>
      <c r="E11786">
        <f t="shared" si="741"/>
        <v>2022214</v>
      </c>
      <c r="F11786">
        <f t="shared" si="742"/>
        <v>1035</v>
      </c>
      <c r="G11786">
        <f t="shared" si="743"/>
        <v>18.3</v>
      </c>
    </row>
    <row r="11787" spans="1:7" x14ac:dyDescent="0.25">
      <c r="A11787" s="6">
        <f>DATA!A11787</f>
        <v>44544.442094907405</v>
      </c>
      <c r="B11787">
        <f>DATA!C11787</f>
        <v>18.2</v>
      </c>
      <c r="D11787">
        <f t="shared" si="740"/>
        <v>0</v>
      </c>
      <c r="E11787">
        <f t="shared" si="741"/>
        <v>2022214</v>
      </c>
      <c r="F11787">
        <f t="shared" si="742"/>
        <v>1036</v>
      </c>
      <c r="G11787">
        <f t="shared" si="743"/>
        <v>18.2</v>
      </c>
    </row>
    <row r="11788" spans="1:7" x14ac:dyDescent="0.25">
      <c r="A11788" s="6">
        <f>DATA!A11788</f>
        <v>44544.442824074074</v>
      </c>
      <c r="B11788">
        <f>DATA!C11788</f>
        <v>18.2</v>
      </c>
      <c r="D11788">
        <f t="shared" si="740"/>
        <v>0</v>
      </c>
      <c r="E11788">
        <f t="shared" si="741"/>
        <v>2022214</v>
      </c>
      <c r="F11788">
        <f t="shared" si="742"/>
        <v>1037</v>
      </c>
      <c r="G11788">
        <f t="shared" si="743"/>
        <v>18.2</v>
      </c>
    </row>
    <row r="11789" spans="1:7" x14ac:dyDescent="0.25">
      <c r="A11789" s="6">
        <f>DATA!A11789</f>
        <v>44544.443564814814</v>
      </c>
      <c r="B11789">
        <f>DATA!C11789</f>
        <v>18.3</v>
      </c>
      <c r="D11789">
        <f t="shared" si="740"/>
        <v>0</v>
      </c>
      <c r="E11789">
        <f t="shared" si="741"/>
        <v>2022214</v>
      </c>
      <c r="F11789">
        <f t="shared" si="742"/>
        <v>1038</v>
      </c>
      <c r="G11789">
        <f t="shared" si="743"/>
        <v>18.3</v>
      </c>
    </row>
    <row r="11790" spans="1:7" x14ac:dyDescent="0.25">
      <c r="A11790" s="6">
        <f>DATA!A11790</f>
        <v>44544.444305555553</v>
      </c>
      <c r="B11790">
        <f>DATA!C11790</f>
        <v>18.3</v>
      </c>
      <c r="D11790">
        <f t="shared" si="740"/>
        <v>0</v>
      </c>
      <c r="E11790">
        <f t="shared" si="741"/>
        <v>2022214</v>
      </c>
      <c r="F11790">
        <f t="shared" si="742"/>
        <v>1039</v>
      </c>
      <c r="G11790">
        <f t="shared" si="743"/>
        <v>18.3</v>
      </c>
    </row>
    <row r="11791" spans="1:7" x14ac:dyDescent="0.25">
      <c r="A11791" s="6">
        <f>DATA!A11791</f>
        <v>44544.445034722223</v>
      </c>
      <c r="B11791">
        <f>DATA!C11791</f>
        <v>18.3</v>
      </c>
      <c r="D11791">
        <f t="shared" si="740"/>
        <v>0</v>
      </c>
      <c r="E11791">
        <f t="shared" si="741"/>
        <v>2022214</v>
      </c>
      <c r="F11791">
        <f t="shared" si="742"/>
        <v>1040</v>
      </c>
      <c r="G11791">
        <f t="shared" si="743"/>
        <v>18.3</v>
      </c>
    </row>
    <row r="11792" spans="1:7" x14ac:dyDescent="0.25">
      <c r="A11792" s="6">
        <f>DATA!A11792</f>
        <v>44544.445775462962</v>
      </c>
      <c r="B11792">
        <f>DATA!C11792</f>
        <v>18.3</v>
      </c>
      <c r="D11792">
        <f t="shared" si="740"/>
        <v>0</v>
      </c>
      <c r="E11792">
        <f t="shared" si="741"/>
        <v>2022214</v>
      </c>
      <c r="F11792">
        <f t="shared" si="742"/>
        <v>1041</v>
      </c>
      <c r="G11792">
        <f t="shared" si="743"/>
        <v>18.3</v>
      </c>
    </row>
    <row r="11793" spans="1:7" x14ac:dyDescent="0.25">
      <c r="A11793" s="6">
        <f>DATA!A11793</f>
        <v>44544.446516203701</v>
      </c>
      <c r="B11793">
        <f>DATA!C11793</f>
        <v>18.3</v>
      </c>
      <c r="D11793">
        <f t="shared" si="740"/>
        <v>0</v>
      </c>
      <c r="E11793">
        <f t="shared" si="741"/>
        <v>2022214</v>
      </c>
      <c r="F11793">
        <f t="shared" si="742"/>
        <v>1042</v>
      </c>
      <c r="G11793">
        <f t="shared" si="743"/>
        <v>18.3</v>
      </c>
    </row>
    <row r="11794" spans="1:7" x14ac:dyDescent="0.25">
      <c r="A11794" s="6">
        <f>DATA!A11794</f>
        <v>44544.447245370371</v>
      </c>
      <c r="B11794">
        <f>DATA!C11794</f>
        <v>18.3</v>
      </c>
      <c r="D11794">
        <f t="shared" si="740"/>
        <v>0</v>
      </c>
      <c r="E11794">
        <f t="shared" si="741"/>
        <v>2022214</v>
      </c>
      <c r="F11794">
        <f t="shared" si="742"/>
        <v>1044</v>
      </c>
      <c r="G11794">
        <f t="shared" si="743"/>
        <v>18.3</v>
      </c>
    </row>
    <row r="11795" spans="1:7" x14ac:dyDescent="0.25">
      <c r="A11795" s="6">
        <f>DATA!A11795</f>
        <v>44544.44798611111</v>
      </c>
      <c r="B11795">
        <f>DATA!C11795</f>
        <v>18.3</v>
      </c>
      <c r="D11795">
        <f t="shared" si="740"/>
        <v>1</v>
      </c>
      <c r="E11795">
        <f t="shared" si="741"/>
        <v>2022214</v>
      </c>
      <c r="F11795">
        <f t="shared" si="742"/>
        <v>1045</v>
      </c>
      <c r="G11795">
        <f t="shared" si="743"/>
        <v>18.3</v>
      </c>
    </row>
    <row r="11796" spans="1:7" x14ac:dyDescent="0.25">
      <c r="A11796" s="6">
        <f>DATA!A11796</f>
        <v>44544.44871527778</v>
      </c>
      <c r="B11796">
        <f>DATA!C11796</f>
        <v>18.2</v>
      </c>
      <c r="D11796">
        <f t="shared" si="740"/>
        <v>0</v>
      </c>
      <c r="E11796">
        <f t="shared" si="741"/>
        <v>2022214</v>
      </c>
      <c r="F11796">
        <f t="shared" si="742"/>
        <v>1046</v>
      </c>
      <c r="G11796">
        <f t="shared" si="743"/>
        <v>18.2</v>
      </c>
    </row>
    <row r="11797" spans="1:7" x14ac:dyDescent="0.25">
      <c r="A11797" s="6">
        <f>DATA!A11797</f>
        <v>44544.449456018519</v>
      </c>
      <c r="B11797">
        <f>DATA!C11797</f>
        <v>18.2</v>
      </c>
      <c r="D11797">
        <f t="shared" si="740"/>
        <v>0</v>
      </c>
      <c r="E11797">
        <f t="shared" si="741"/>
        <v>2022214</v>
      </c>
      <c r="F11797">
        <f t="shared" si="742"/>
        <v>1047</v>
      </c>
      <c r="G11797">
        <f t="shared" si="743"/>
        <v>18.2</v>
      </c>
    </row>
    <row r="11798" spans="1:7" x14ac:dyDescent="0.25">
      <c r="A11798" s="6">
        <f>DATA!A11798</f>
        <v>44544.450196759259</v>
      </c>
      <c r="B11798">
        <f>DATA!C11798</f>
        <v>18.2</v>
      </c>
      <c r="D11798">
        <f t="shared" si="740"/>
        <v>0</v>
      </c>
      <c r="E11798">
        <f t="shared" si="741"/>
        <v>2022214</v>
      </c>
      <c r="F11798">
        <f t="shared" si="742"/>
        <v>1048</v>
      </c>
      <c r="G11798">
        <f t="shared" si="743"/>
        <v>18.2</v>
      </c>
    </row>
    <row r="11799" spans="1:7" x14ac:dyDescent="0.25">
      <c r="A11799" s="6">
        <f>DATA!A11799</f>
        <v>44544.450925925928</v>
      </c>
      <c r="B11799">
        <f>DATA!C11799</f>
        <v>18.2</v>
      </c>
      <c r="D11799">
        <f t="shared" si="740"/>
        <v>0</v>
      </c>
      <c r="E11799">
        <f t="shared" si="741"/>
        <v>2022214</v>
      </c>
      <c r="F11799">
        <f t="shared" si="742"/>
        <v>1049</v>
      </c>
      <c r="G11799">
        <f t="shared" si="743"/>
        <v>18.2</v>
      </c>
    </row>
    <row r="11800" spans="1:7" x14ac:dyDescent="0.25">
      <c r="A11800" s="6">
        <f>DATA!A11800</f>
        <v>44544.451666666668</v>
      </c>
      <c r="B11800">
        <f>DATA!C11800</f>
        <v>18.2</v>
      </c>
      <c r="D11800">
        <f t="shared" si="740"/>
        <v>0</v>
      </c>
      <c r="E11800">
        <f t="shared" si="741"/>
        <v>2022214</v>
      </c>
      <c r="F11800">
        <f t="shared" si="742"/>
        <v>1050</v>
      </c>
      <c r="G11800">
        <f t="shared" si="743"/>
        <v>18.2</v>
      </c>
    </row>
    <row r="11801" spans="1:7" x14ac:dyDescent="0.25">
      <c r="A11801" s="6">
        <f>DATA!A11801</f>
        <v>44544.45239583333</v>
      </c>
      <c r="B11801">
        <f>DATA!C11801</f>
        <v>18.3</v>
      </c>
      <c r="D11801">
        <f t="shared" si="740"/>
        <v>0</v>
      </c>
      <c r="E11801">
        <f t="shared" si="741"/>
        <v>2022214</v>
      </c>
      <c r="F11801">
        <f t="shared" si="742"/>
        <v>1051</v>
      </c>
      <c r="G11801">
        <f t="shared" si="743"/>
        <v>18.3</v>
      </c>
    </row>
    <row r="11802" spans="1:7" x14ac:dyDescent="0.25">
      <c r="A11802" s="6">
        <f>DATA!A11802</f>
        <v>44544.453136574077</v>
      </c>
      <c r="B11802">
        <f>DATA!C11802</f>
        <v>18.3</v>
      </c>
      <c r="D11802">
        <f t="shared" si="740"/>
        <v>0</v>
      </c>
      <c r="E11802">
        <f t="shared" si="741"/>
        <v>2022214</v>
      </c>
      <c r="F11802">
        <f t="shared" si="742"/>
        <v>1052</v>
      </c>
      <c r="G11802">
        <f t="shared" si="743"/>
        <v>18.3</v>
      </c>
    </row>
    <row r="11803" spans="1:7" x14ac:dyDescent="0.25">
      <c r="A11803" s="6">
        <f>DATA!A11803</f>
        <v>44544.453877314816</v>
      </c>
      <c r="B11803">
        <f>DATA!C11803</f>
        <v>18.3</v>
      </c>
      <c r="D11803">
        <f t="shared" si="740"/>
        <v>0</v>
      </c>
      <c r="E11803">
        <f t="shared" si="741"/>
        <v>2022214</v>
      </c>
      <c r="F11803">
        <f t="shared" si="742"/>
        <v>1053</v>
      </c>
      <c r="G11803">
        <f t="shared" si="743"/>
        <v>18.3</v>
      </c>
    </row>
    <row r="11804" spans="1:7" x14ac:dyDescent="0.25">
      <c r="A11804" s="6">
        <f>DATA!A11804</f>
        <v>44544.454606481479</v>
      </c>
      <c r="B11804">
        <f>DATA!C11804</f>
        <v>18.3</v>
      </c>
      <c r="D11804">
        <f t="shared" si="740"/>
        <v>0</v>
      </c>
      <c r="E11804">
        <f t="shared" si="741"/>
        <v>2022214</v>
      </c>
      <c r="F11804">
        <f t="shared" si="742"/>
        <v>1054</v>
      </c>
      <c r="G11804">
        <f t="shared" si="743"/>
        <v>18.3</v>
      </c>
    </row>
    <row r="11805" spans="1:7" x14ac:dyDescent="0.25">
      <c r="A11805" s="6">
        <f>DATA!A11805</f>
        <v>44544.455347222225</v>
      </c>
      <c r="B11805">
        <f>DATA!C11805</f>
        <v>18.3</v>
      </c>
      <c r="D11805">
        <f t="shared" si="740"/>
        <v>0</v>
      </c>
      <c r="E11805">
        <f t="shared" si="741"/>
        <v>2022214</v>
      </c>
      <c r="F11805">
        <f t="shared" si="742"/>
        <v>1055</v>
      </c>
      <c r="G11805">
        <f t="shared" si="743"/>
        <v>18.3</v>
      </c>
    </row>
    <row r="11806" spans="1:7" x14ac:dyDescent="0.25">
      <c r="A11806" s="6">
        <f>DATA!A11806</f>
        <v>44544.456076388888</v>
      </c>
      <c r="B11806">
        <f>DATA!C11806</f>
        <v>18.2</v>
      </c>
      <c r="D11806">
        <f t="shared" si="740"/>
        <v>0</v>
      </c>
      <c r="E11806">
        <f t="shared" si="741"/>
        <v>2022214</v>
      </c>
      <c r="F11806">
        <f t="shared" si="742"/>
        <v>1056</v>
      </c>
      <c r="G11806">
        <f t="shared" si="743"/>
        <v>18.2</v>
      </c>
    </row>
    <row r="11807" spans="1:7" x14ac:dyDescent="0.25">
      <c r="A11807" s="6">
        <f>DATA!A11807</f>
        <v>44544.456817129627</v>
      </c>
      <c r="B11807">
        <f>DATA!C11807</f>
        <v>18.3</v>
      </c>
      <c r="D11807">
        <f t="shared" si="740"/>
        <v>0</v>
      </c>
      <c r="E11807">
        <f t="shared" si="741"/>
        <v>2022214</v>
      </c>
      <c r="F11807">
        <f t="shared" si="742"/>
        <v>1057</v>
      </c>
      <c r="G11807">
        <f t="shared" si="743"/>
        <v>18.3</v>
      </c>
    </row>
    <row r="11808" spans="1:7" x14ac:dyDescent="0.25">
      <c r="A11808" s="6">
        <f>DATA!A11808</f>
        <v>44544.457546296297</v>
      </c>
      <c r="B11808">
        <f>DATA!C11808</f>
        <v>18.3</v>
      </c>
      <c r="D11808">
        <f t="shared" si="740"/>
        <v>0</v>
      </c>
      <c r="E11808">
        <f t="shared" si="741"/>
        <v>2022214</v>
      </c>
      <c r="F11808">
        <f t="shared" si="742"/>
        <v>1058</v>
      </c>
      <c r="G11808">
        <f t="shared" si="743"/>
        <v>18.3</v>
      </c>
    </row>
    <row r="11809" spans="1:7" x14ac:dyDescent="0.25">
      <c r="A11809" s="6">
        <f>DATA!A11809</f>
        <v>44544.458287037036</v>
      </c>
      <c r="B11809">
        <f>DATA!C11809</f>
        <v>18.3</v>
      </c>
      <c r="D11809">
        <f t="shared" si="740"/>
        <v>0</v>
      </c>
      <c r="E11809">
        <f t="shared" si="741"/>
        <v>2022214</v>
      </c>
      <c r="F11809">
        <f t="shared" si="742"/>
        <v>1059</v>
      </c>
      <c r="G11809">
        <f t="shared" si="743"/>
        <v>18.3</v>
      </c>
    </row>
    <row r="11810" spans="1:7" x14ac:dyDescent="0.25">
      <c r="A11810" s="6">
        <f>DATA!A11810</f>
        <v>44544.459027777775</v>
      </c>
      <c r="B11810">
        <f>DATA!C11810</f>
        <v>18.3</v>
      </c>
      <c r="D11810">
        <f t="shared" si="740"/>
        <v>0</v>
      </c>
      <c r="E11810">
        <f t="shared" si="741"/>
        <v>2022214</v>
      </c>
      <c r="F11810">
        <f t="shared" si="742"/>
        <v>1101</v>
      </c>
      <c r="G11810">
        <f t="shared" si="743"/>
        <v>18.3</v>
      </c>
    </row>
    <row r="11811" spans="1:7" x14ac:dyDescent="0.25">
      <c r="A11811" s="6">
        <f>DATA!A11811</f>
        <v>44544.459756944445</v>
      </c>
      <c r="B11811">
        <f>DATA!C11811</f>
        <v>18.2</v>
      </c>
      <c r="D11811">
        <f t="shared" si="740"/>
        <v>0</v>
      </c>
      <c r="E11811">
        <f t="shared" si="741"/>
        <v>2022214</v>
      </c>
      <c r="F11811">
        <f t="shared" si="742"/>
        <v>1102</v>
      </c>
      <c r="G11811">
        <f t="shared" si="743"/>
        <v>18.2</v>
      </c>
    </row>
    <row r="11812" spans="1:7" x14ac:dyDescent="0.25">
      <c r="A11812" s="6">
        <f>DATA!A11812</f>
        <v>44544.460497685184</v>
      </c>
      <c r="B11812">
        <f>DATA!C11812</f>
        <v>18.3</v>
      </c>
      <c r="D11812">
        <f t="shared" si="740"/>
        <v>0</v>
      </c>
      <c r="E11812">
        <f t="shared" si="741"/>
        <v>2022214</v>
      </c>
      <c r="F11812">
        <f t="shared" si="742"/>
        <v>1103</v>
      </c>
      <c r="G11812">
        <f t="shared" si="743"/>
        <v>18.3</v>
      </c>
    </row>
    <row r="11813" spans="1:7" x14ac:dyDescent="0.25">
      <c r="A11813" s="6">
        <f>DATA!A11813</f>
        <v>44544.461226851854</v>
      </c>
      <c r="B11813">
        <f>DATA!C11813</f>
        <v>18.3</v>
      </c>
      <c r="D11813">
        <f t="shared" si="740"/>
        <v>0</v>
      </c>
      <c r="E11813">
        <f t="shared" si="741"/>
        <v>2022214</v>
      </c>
      <c r="F11813">
        <f t="shared" si="742"/>
        <v>1104</v>
      </c>
      <c r="G11813">
        <f t="shared" si="743"/>
        <v>18.3</v>
      </c>
    </row>
    <row r="11814" spans="1:7" x14ac:dyDescent="0.25">
      <c r="A11814" s="6">
        <f>DATA!A11814</f>
        <v>44544.461967592593</v>
      </c>
      <c r="B11814">
        <f>DATA!C11814</f>
        <v>18.3</v>
      </c>
      <c r="D11814">
        <f t="shared" si="740"/>
        <v>0</v>
      </c>
      <c r="E11814">
        <f t="shared" si="741"/>
        <v>2022214</v>
      </c>
      <c r="F11814">
        <f t="shared" si="742"/>
        <v>1105</v>
      </c>
      <c r="G11814">
        <f t="shared" si="743"/>
        <v>18.3</v>
      </c>
    </row>
    <row r="11815" spans="1:7" x14ac:dyDescent="0.25">
      <c r="A11815" s="6">
        <f>DATA!A11815</f>
        <v>44544.462696759256</v>
      </c>
      <c r="B11815">
        <f>DATA!C11815</f>
        <v>18.2</v>
      </c>
      <c r="D11815">
        <f t="shared" si="740"/>
        <v>0</v>
      </c>
      <c r="E11815">
        <f t="shared" si="741"/>
        <v>2022214</v>
      </c>
      <c r="F11815">
        <f t="shared" si="742"/>
        <v>1106</v>
      </c>
      <c r="G11815">
        <f t="shared" si="743"/>
        <v>18.2</v>
      </c>
    </row>
    <row r="11816" spans="1:7" x14ac:dyDescent="0.25">
      <c r="A11816" s="6">
        <f>DATA!A11816</f>
        <v>44544.463437500002</v>
      </c>
      <c r="B11816">
        <f>DATA!C11816</f>
        <v>18.2</v>
      </c>
      <c r="D11816">
        <f t="shared" si="740"/>
        <v>0</v>
      </c>
      <c r="E11816">
        <f t="shared" si="741"/>
        <v>2022214</v>
      </c>
      <c r="F11816">
        <f t="shared" si="742"/>
        <v>1107</v>
      </c>
      <c r="G11816">
        <f t="shared" si="743"/>
        <v>18.2</v>
      </c>
    </row>
    <row r="11817" spans="1:7" x14ac:dyDescent="0.25">
      <c r="A11817" s="6">
        <f>DATA!A11817</f>
        <v>44544.464178240742</v>
      </c>
      <c r="B11817">
        <f>DATA!C11817</f>
        <v>18.2</v>
      </c>
      <c r="D11817">
        <f t="shared" si="740"/>
        <v>0</v>
      </c>
      <c r="E11817">
        <f t="shared" si="741"/>
        <v>2022214</v>
      </c>
      <c r="F11817">
        <f t="shared" si="742"/>
        <v>1108</v>
      </c>
      <c r="G11817">
        <f t="shared" si="743"/>
        <v>18.2</v>
      </c>
    </row>
    <row r="11818" spans="1:7" x14ac:dyDescent="0.25">
      <c r="A11818" s="6">
        <f>DATA!A11818</f>
        <v>44544.464907407404</v>
      </c>
      <c r="B11818">
        <f>DATA!C11818</f>
        <v>18.2</v>
      </c>
      <c r="D11818">
        <f t="shared" si="740"/>
        <v>0</v>
      </c>
      <c r="E11818">
        <f t="shared" si="741"/>
        <v>2022214</v>
      </c>
      <c r="F11818">
        <f t="shared" si="742"/>
        <v>1109</v>
      </c>
      <c r="G11818">
        <f t="shared" si="743"/>
        <v>18.2</v>
      </c>
    </row>
    <row r="11819" spans="1:7" x14ac:dyDescent="0.25">
      <c r="A11819" s="6">
        <f>DATA!A11819</f>
        <v>44544.465648148151</v>
      </c>
      <c r="B11819">
        <f>DATA!C11819</f>
        <v>18.2</v>
      </c>
      <c r="D11819">
        <f t="shared" si="740"/>
        <v>0</v>
      </c>
      <c r="E11819">
        <f t="shared" si="741"/>
        <v>2022214</v>
      </c>
      <c r="F11819">
        <f t="shared" si="742"/>
        <v>1110</v>
      </c>
      <c r="G11819">
        <f t="shared" si="743"/>
        <v>18.2</v>
      </c>
    </row>
    <row r="11820" spans="1:7" x14ac:dyDescent="0.25">
      <c r="A11820" s="6">
        <f>DATA!A11820</f>
        <v>44544.466377314813</v>
      </c>
      <c r="B11820">
        <f>DATA!C11820</f>
        <v>18.2</v>
      </c>
      <c r="D11820">
        <f t="shared" si="740"/>
        <v>0</v>
      </c>
      <c r="E11820">
        <f t="shared" si="741"/>
        <v>2022214</v>
      </c>
      <c r="F11820">
        <f t="shared" si="742"/>
        <v>1111</v>
      </c>
      <c r="G11820">
        <f t="shared" si="743"/>
        <v>18.2</v>
      </c>
    </row>
    <row r="11821" spans="1:7" x14ac:dyDescent="0.25">
      <c r="A11821" s="6">
        <f>DATA!A11821</f>
        <v>44544.467118055552</v>
      </c>
      <c r="B11821">
        <f>DATA!C11821</f>
        <v>18.3</v>
      </c>
      <c r="D11821">
        <f t="shared" si="740"/>
        <v>0</v>
      </c>
      <c r="E11821">
        <f t="shared" si="741"/>
        <v>2022214</v>
      </c>
      <c r="F11821">
        <f t="shared" si="742"/>
        <v>1112</v>
      </c>
      <c r="G11821">
        <f t="shared" si="743"/>
        <v>18.3</v>
      </c>
    </row>
    <row r="11822" spans="1:7" x14ac:dyDescent="0.25">
      <c r="A11822" s="6">
        <f>DATA!A11822</f>
        <v>44544.467858796299</v>
      </c>
      <c r="B11822">
        <f>DATA!C11822</f>
        <v>18.2</v>
      </c>
      <c r="D11822">
        <f t="shared" si="740"/>
        <v>0</v>
      </c>
      <c r="E11822">
        <f t="shared" si="741"/>
        <v>2022214</v>
      </c>
      <c r="F11822">
        <f t="shared" si="742"/>
        <v>1113</v>
      </c>
      <c r="G11822">
        <f t="shared" si="743"/>
        <v>18.2</v>
      </c>
    </row>
    <row r="11823" spans="1:7" x14ac:dyDescent="0.25">
      <c r="A11823" s="6">
        <f>DATA!A11823</f>
        <v>44544.468587962961</v>
      </c>
      <c r="B11823">
        <f>DATA!C11823</f>
        <v>18.2</v>
      </c>
      <c r="D11823">
        <f t="shared" si="740"/>
        <v>0</v>
      </c>
      <c r="E11823">
        <f t="shared" si="741"/>
        <v>2022214</v>
      </c>
      <c r="F11823">
        <f t="shared" si="742"/>
        <v>1114</v>
      </c>
      <c r="G11823">
        <f t="shared" si="743"/>
        <v>18.2</v>
      </c>
    </row>
    <row r="11824" spans="1:7" x14ac:dyDescent="0.25">
      <c r="A11824" s="6">
        <f>DATA!A11824</f>
        <v>44544.469328703701</v>
      </c>
      <c r="B11824">
        <f>DATA!C11824</f>
        <v>18.2</v>
      </c>
      <c r="D11824">
        <f t="shared" si="740"/>
        <v>1</v>
      </c>
      <c r="E11824">
        <f t="shared" si="741"/>
        <v>2022214</v>
      </c>
      <c r="F11824">
        <f t="shared" si="742"/>
        <v>1115</v>
      </c>
      <c r="G11824">
        <f t="shared" si="743"/>
        <v>18.2</v>
      </c>
    </row>
    <row r="11825" spans="1:7" x14ac:dyDescent="0.25">
      <c r="A11825" s="6">
        <f>DATA!A11825</f>
        <v>44544.470069444447</v>
      </c>
      <c r="B11825">
        <f>DATA!C11825</f>
        <v>18.2</v>
      </c>
      <c r="D11825">
        <f t="shared" si="740"/>
        <v>0</v>
      </c>
      <c r="E11825">
        <f t="shared" si="741"/>
        <v>2022214</v>
      </c>
      <c r="F11825">
        <f t="shared" si="742"/>
        <v>1116</v>
      </c>
      <c r="G11825">
        <f t="shared" si="743"/>
        <v>18.2</v>
      </c>
    </row>
    <row r="11826" spans="1:7" x14ac:dyDescent="0.25">
      <c r="A11826" s="6">
        <f>DATA!A11826</f>
        <v>44544.47079861111</v>
      </c>
      <c r="B11826">
        <f>DATA!C11826</f>
        <v>18.2</v>
      </c>
      <c r="D11826">
        <f t="shared" si="740"/>
        <v>0</v>
      </c>
      <c r="E11826">
        <f t="shared" si="741"/>
        <v>2022214</v>
      </c>
      <c r="F11826">
        <f t="shared" si="742"/>
        <v>1117</v>
      </c>
      <c r="G11826">
        <f t="shared" si="743"/>
        <v>18.2</v>
      </c>
    </row>
    <row r="11827" spans="1:7" x14ac:dyDescent="0.25">
      <c r="A11827" s="6">
        <f>DATA!A11827</f>
        <v>44544.471539351849</v>
      </c>
      <c r="B11827">
        <f>DATA!C11827</f>
        <v>18.2</v>
      </c>
      <c r="D11827">
        <f t="shared" si="740"/>
        <v>0</v>
      </c>
      <c r="E11827">
        <f t="shared" si="741"/>
        <v>2022214</v>
      </c>
      <c r="F11827">
        <f t="shared" si="742"/>
        <v>1119</v>
      </c>
      <c r="G11827">
        <f t="shared" si="743"/>
        <v>18.2</v>
      </c>
    </row>
    <row r="11828" spans="1:7" x14ac:dyDescent="0.25">
      <c r="A11828" s="6">
        <f>DATA!A11828</f>
        <v>44544.472268518519</v>
      </c>
      <c r="B11828">
        <f>DATA!C11828</f>
        <v>18.2</v>
      </c>
      <c r="D11828">
        <f t="shared" si="740"/>
        <v>0</v>
      </c>
      <c r="E11828">
        <f t="shared" si="741"/>
        <v>2022214</v>
      </c>
      <c r="F11828">
        <f t="shared" si="742"/>
        <v>1120</v>
      </c>
      <c r="G11828">
        <f t="shared" si="743"/>
        <v>18.2</v>
      </c>
    </row>
    <row r="11829" spans="1:7" x14ac:dyDescent="0.25">
      <c r="A11829" s="6">
        <f>DATA!A11829</f>
        <v>44544.473009259258</v>
      </c>
      <c r="B11829">
        <f>DATA!C11829</f>
        <v>18.2</v>
      </c>
      <c r="D11829">
        <f t="shared" si="740"/>
        <v>0</v>
      </c>
      <c r="E11829">
        <f t="shared" si="741"/>
        <v>2022214</v>
      </c>
      <c r="F11829">
        <f t="shared" si="742"/>
        <v>1121</v>
      </c>
      <c r="G11829">
        <f t="shared" si="743"/>
        <v>18.2</v>
      </c>
    </row>
    <row r="11830" spans="1:7" x14ac:dyDescent="0.25">
      <c r="A11830" s="6">
        <f>DATA!A11830</f>
        <v>44544.473738425928</v>
      </c>
      <c r="B11830">
        <f>DATA!C11830</f>
        <v>18.2</v>
      </c>
      <c r="D11830">
        <f t="shared" si="740"/>
        <v>0</v>
      </c>
      <c r="E11830">
        <f t="shared" si="741"/>
        <v>2022214</v>
      </c>
      <c r="F11830">
        <f t="shared" si="742"/>
        <v>1122</v>
      </c>
      <c r="G11830">
        <f t="shared" si="743"/>
        <v>18.2</v>
      </c>
    </row>
    <row r="11831" spans="1:7" x14ac:dyDescent="0.25">
      <c r="A11831" s="6">
        <f>DATA!A11831</f>
        <v>44544.474479166667</v>
      </c>
      <c r="B11831">
        <f>DATA!C11831</f>
        <v>18.2</v>
      </c>
      <c r="D11831">
        <f t="shared" si="740"/>
        <v>0</v>
      </c>
      <c r="E11831">
        <f t="shared" si="741"/>
        <v>2022214</v>
      </c>
      <c r="F11831">
        <f t="shared" si="742"/>
        <v>1123</v>
      </c>
      <c r="G11831">
        <f t="shared" si="743"/>
        <v>18.2</v>
      </c>
    </row>
    <row r="11832" spans="1:7" x14ac:dyDescent="0.25">
      <c r="A11832" s="6">
        <f>DATA!A11832</f>
        <v>44544.475219907406</v>
      </c>
      <c r="B11832">
        <f>DATA!C11832</f>
        <v>18.2</v>
      </c>
      <c r="D11832">
        <f t="shared" si="740"/>
        <v>0</v>
      </c>
      <c r="E11832">
        <f t="shared" si="741"/>
        <v>2022214</v>
      </c>
      <c r="F11832">
        <f t="shared" si="742"/>
        <v>1124</v>
      </c>
      <c r="G11832">
        <f t="shared" si="743"/>
        <v>18.2</v>
      </c>
    </row>
    <row r="11833" spans="1:7" x14ac:dyDescent="0.25">
      <c r="A11833" s="6">
        <f>DATA!A11833</f>
        <v>44544.475949074076</v>
      </c>
      <c r="B11833">
        <f>DATA!C11833</f>
        <v>18.2</v>
      </c>
      <c r="D11833">
        <f t="shared" si="740"/>
        <v>0</v>
      </c>
      <c r="E11833">
        <f t="shared" si="741"/>
        <v>2022214</v>
      </c>
      <c r="F11833">
        <f t="shared" si="742"/>
        <v>1125</v>
      </c>
      <c r="G11833">
        <f t="shared" si="743"/>
        <v>18.2</v>
      </c>
    </row>
    <row r="11834" spans="1:7" x14ac:dyDescent="0.25">
      <c r="A11834" s="6">
        <f>DATA!A11834</f>
        <v>44544.476689814815</v>
      </c>
      <c r="B11834">
        <f>DATA!C11834</f>
        <v>18.2</v>
      </c>
      <c r="D11834">
        <f t="shared" si="740"/>
        <v>0</v>
      </c>
      <c r="E11834">
        <f t="shared" si="741"/>
        <v>2022214</v>
      </c>
      <c r="F11834">
        <f t="shared" si="742"/>
        <v>1126</v>
      </c>
      <c r="G11834">
        <f t="shared" si="743"/>
        <v>18.2</v>
      </c>
    </row>
    <row r="11835" spans="1:7" x14ac:dyDescent="0.25">
      <c r="A11835" s="6">
        <f>DATA!A11835</f>
        <v>44544.477418981478</v>
      </c>
      <c r="B11835">
        <f>DATA!C11835</f>
        <v>18.2</v>
      </c>
      <c r="D11835">
        <f t="shared" si="740"/>
        <v>0</v>
      </c>
      <c r="E11835">
        <f t="shared" si="741"/>
        <v>2022214</v>
      </c>
      <c r="F11835">
        <f t="shared" si="742"/>
        <v>1127</v>
      </c>
      <c r="G11835">
        <f t="shared" si="743"/>
        <v>18.2</v>
      </c>
    </row>
    <row r="11836" spans="1:7" x14ac:dyDescent="0.25">
      <c r="A11836" s="6">
        <f>DATA!A11836</f>
        <v>44544.478159722225</v>
      </c>
      <c r="B11836">
        <f>DATA!C11836</f>
        <v>18.2</v>
      </c>
      <c r="D11836">
        <f t="shared" si="740"/>
        <v>0</v>
      </c>
      <c r="E11836">
        <f t="shared" si="741"/>
        <v>2022214</v>
      </c>
      <c r="F11836">
        <f t="shared" si="742"/>
        <v>1128</v>
      </c>
      <c r="G11836">
        <f t="shared" si="743"/>
        <v>18.2</v>
      </c>
    </row>
    <row r="11837" spans="1:7" x14ac:dyDescent="0.25">
      <c r="A11837" s="6">
        <f>DATA!A11837</f>
        <v>44544.478900462964</v>
      </c>
      <c r="B11837">
        <f>DATA!C11837</f>
        <v>18.2</v>
      </c>
      <c r="D11837">
        <f t="shared" si="740"/>
        <v>0</v>
      </c>
      <c r="E11837">
        <f t="shared" si="741"/>
        <v>2022214</v>
      </c>
      <c r="F11837">
        <f t="shared" si="742"/>
        <v>1129</v>
      </c>
      <c r="G11837">
        <f t="shared" si="743"/>
        <v>18.2</v>
      </c>
    </row>
    <row r="11838" spans="1:7" x14ac:dyDescent="0.25">
      <c r="A11838" s="6">
        <f>DATA!A11838</f>
        <v>44544.479629629626</v>
      </c>
      <c r="B11838">
        <f>DATA!C11838</f>
        <v>18.2</v>
      </c>
      <c r="D11838">
        <f t="shared" si="740"/>
        <v>1</v>
      </c>
      <c r="E11838">
        <f t="shared" si="741"/>
        <v>2022214</v>
      </c>
      <c r="F11838">
        <f t="shared" si="742"/>
        <v>1130</v>
      </c>
      <c r="G11838">
        <f t="shared" si="743"/>
        <v>18.2</v>
      </c>
    </row>
    <row r="11839" spans="1:7" x14ac:dyDescent="0.25">
      <c r="A11839" s="6">
        <f>DATA!A11839</f>
        <v>44544.480370370373</v>
      </c>
      <c r="B11839">
        <f>DATA!C11839</f>
        <v>18.2</v>
      </c>
      <c r="D11839">
        <f t="shared" si="740"/>
        <v>0</v>
      </c>
      <c r="E11839">
        <f t="shared" si="741"/>
        <v>2022214</v>
      </c>
      <c r="F11839">
        <f t="shared" si="742"/>
        <v>1131</v>
      </c>
      <c r="G11839">
        <f t="shared" si="743"/>
        <v>18.2</v>
      </c>
    </row>
    <row r="11840" spans="1:7" x14ac:dyDescent="0.25">
      <c r="A11840" s="6">
        <f>DATA!A11840</f>
        <v>44544.481099537035</v>
      </c>
      <c r="B11840">
        <f>DATA!C11840</f>
        <v>18.2</v>
      </c>
      <c r="D11840">
        <f t="shared" si="740"/>
        <v>0</v>
      </c>
      <c r="E11840">
        <f t="shared" si="741"/>
        <v>2022214</v>
      </c>
      <c r="F11840">
        <f t="shared" si="742"/>
        <v>1132</v>
      </c>
      <c r="G11840">
        <f t="shared" si="743"/>
        <v>18.2</v>
      </c>
    </row>
    <row r="11841" spans="1:7" x14ac:dyDescent="0.25">
      <c r="A11841" s="6">
        <f>DATA!A11841</f>
        <v>44544.481840277775</v>
      </c>
      <c r="B11841">
        <f>DATA!C11841</f>
        <v>18.2</v>
      </c>
      <c r="D11841">
        <f t="shared" si="740"/>
        <v>0</v>
      </c>
      <c r="E11841">
        <f t="shared" si="741"/>
        <v>2022214</v>
      </c>
      <c r="F11841">
        <f t="shared" si="742"/>
        <v>1133</v>
      </c>
      <c r="G11841">
        <f t="shared" si="743"/>
        <v>18.2</v>
      </c>
    </row>
    <row r="11842" spans="1:7" x14ac:dyDescent="0.25">
      <c r="A11842" s="6">
        <f>DATA!A11842</f>
        <v>44544.482581018521</v>
      </c>
      <c r="B11842">
        <f>DATA!C11842</f>
        <v>18.2</v>
      </c>
      <c r="D11842">
        <f t="shared" si="740"/>
        <v>0</v>
      </c>
      <c r="E11842">
        <f t="shared" si="741"/>
        <v>2022214</v>
      </c>
      <c r="F11842">
        <f t="shared" si="742"/>
        <v>1134</v>
      </c>
      <c r="G11842">
        <f t="shared" si="743"/>
        <v>18.2</v>
      </c>
    </row>
    <row r="11843" spans="1:7" x14ac:dyDescent="0.25">
      <c r="A11843" s="6">
        <f>DATA!A11843</f>
        <v>44544.483310185184</v>
      </c>
      <c r="B11843">
        <f>DATA!C11843</f>
        <v>18.2</v>
      </c>
      <c r="D11843">
        <f t="shared" ref="D11843:D11906" si="744">IF(MOD(MINUTE(A11843),$E$1)=0,1,0)</f>
        <v>0</v>
      </c>
      <c r="E11843">
        <f t="shared" ref="E11843:E11906" si="745">YEAR(A11843)*1000+MONTH(A11843)*100+DAY(A11843)</f>
        <v>2022214</v>
      </c>
      <c r="F11843">
        <f t="shared" ref="F11843:F11906" si="746">HOUR(A11843)*100+MINUTE(A11843)</f>
        <v>1135</v>
      </c>
      <c r="G11843">
        <f t="shared" si="743"/>
        <v>18.2</v>
      </c>
    </row>
    <row r="11844" spans="1:7" x14ac:dyDescent="0.25">
      <c r="A11844" s="6">
        <f>DATA!A11844</f>
        <v>44544.484050925923</v>
      </c>
      <c r="B11844">
        <f>DATA!C11844</f>
        <v>18.2</v>
      </c>
      <c r="D11844">
        <f t="shared" si="744"/>
        <v>0</v>
      </c>
      <c r="E11844">
        <f t="shared" si="745"/>
        <v>2022214</v>
      </c>
      <c r="F11844">
        <f t="shared" si="746"/>
        <v>1137</v>
      </c>
      <c r="G11844">
        <f t="shared" ref="G11844:G11907" si="747">B11844</f>
        <v>18.2</v>
      </c>
    </row>
    <row r="11845" spans="1:7" x14ac:dyDescent="0.25">
      <c r="A11845" s="6">
        <f>DATA!A11845</f>
        <v>44544.484780092593</v>
      </c>
      <c r="B11845">
        <f>DATA!C11845</f>
        <v>18.2</v>
      </c>
      <c r="D11845">
        <f t="shared" si="744"/>
        <v>0</v>
      </c>
      <c r="E11845">
        <f t="shared" si="745"/>
        <v>2022214</v>
      </c>
      <c r="F11845">
        <f t="shared" si="746"/>
        <v>1138</v>
      </c>
      <c r="G11845">
        <f t="shared" si="747"/>
        <v>18.2</v>
      </c>
    </row>
    <row r="11846" spans="1:7" x14ac:dyDescent="0.25">
      <c r="A11846" s="6">
        <f>DATA!A11846</f>
        <v>44544.485520833332</v>
      </c>
      <c r="B11846">
        <f>DATA!C11846</f>
        <v>18.2</v>
      </c>
      <c r="D11846">
        <f t="shared" si="744"/>
        <v>0</v>
      </c>
      <c r="E11846">
        <f t="shared" si="745"/>
        <v>2022214</v>
      </c>
      <c r="F11846">
        <f t="shared" si="746"/>
        <v>1139</v>
      </c>
      <c r="G11846">
        <f t="shared" si="747"/>
        <v>18.2</v>
      </c>
    </row>
    <row r="11847" spans="1:7" x14ac:dyDescent="0.25">
      <c r="A11847" s="6">
        <f>DATA!A11847</f>
        <v>44544.486261574071</v>
      </c>
      <c r="B11847">
        <f>DATA!C11847</f>
        <v>18.2</v>
      </c>
      <c r="D11847">
        <f t="shared" si="744"/>
        <v>0</v>
      </c>
      <c r="E11847">
        <f t="shared" si="745"/>
        <v>2022214</v>
      </c>
      <c r="F11847">
        <f t="shared" si="746"/>
        <v>1140</v>
      </c>
      <c r="G11847">
        <f t="shared" si="747"/>
        <v>18.2</v>
      </c>
    </row>
    <row r="11848" spans="1:7" x14ac:dyDescent="0.25">
      <c r="A11848" s="6">
        <f>DATA!A11848</f>
        <v>44544.486990740741</v>
      </c>
      <c r="B11848">
        <f>DATA!C11848</f>
        <v>18.2</v>
      </c>
      <c r="D11848">
        <f t="shared" si="744"/>
        <v>0</v>
      </c>
      <c r="E11848">
        <f t="shared" si="745"/>
        <v>2022214</v>
      </c>
      <c r="F11848">
        <f t="shared" si="746"/>
        <v>1141</v>
      </c>
      <c r="G11848">
        <f t="shared" si="747"/>
        <v>18.2</v>
      </c>
    </row>
    <row r="11849" spans="1:7" x14ac:dyDescent="0.25">
      <c r="A11849" s="6">
        <f>DATA!A11849</f>
        <v>44544.48773148148</v>
      </c>
      <c r="B11849">
        <f>DATA!C11849</f>
        <v>18.2</v>
      </c>
      <c r="D11849">
        <f t="shared" si="744"/>
        <v>0</v>
      </c>
      <c r="E11849">
        <f t="shared" si="745"/>
        <v>2022214</v>
      </c>
      <c r="F11849">
        <f t="shared" si="746"/>
        <v>1142</v>
      </c>
      <c r="G11849">
        <f t="shared" si="747"/>
        <v>18.2</v>
      </c>
    </row>
    <row r="11850" spans="1:7" x14ac:dyDescent="0.25">
      <c r="A11850" s="6">
        <f>DATA!A11850</f>
        <v>44544.48846064815</v>
      </c>
      <c r="B11850">
        <f>DATA!C11850</f>
        <v>18.2</v>
      </c>
      <c r="D11850">
        <f t="shared" si="744"/>
        <v>0</v>
      </c>
      <c r="E11850">
        <f t="shared" si="745"/>
        <v>2022214</v>
      </c>
      <c r="F11850">
        <f t="shared" si="746"/>
        <v>1143</v>
      </c>
      <c r="G11850">
        <f t="shared" si="747"/>
        <v>18.2</v>
      </c>
    </row>
    <row r="11851" spans="1:7" x14ac:dyDescent="0.25">
      <c r="A11851" s="6">
        <f>DATA!A11851</f>
        <v>44544.489201388889</v>
      </c>
      <c r="B11851">
        <f>DATA!C11851</f>
        <v>18.2</v>
      </c>
      <c r="D11851">
        <f t="shared" si="744"/>
        <v>0</v>
      </c>
      <c r="E11851">
        <f t="shared" si="745"/>
        <v>2022214</v>
      </c>
      <c r="F11851">
        <f t="shared" si="746"/>
        <v>1144</v>
      </c>
      <c r="G11851">
        <f t="shared" si="747"/>
        <v>18.2</v>
      </c>
    </row>
    <row r="11852" spans="1:7" x14ac:dyDescent="0.25">
      <c r="A11852" s="6">
        <f>DATA!A11852</f>
        <v>44544.489942129629</v>
      </c>
      <c r="B11852">
        <f>DATA!C11852</f>
        <v>18.2</v>
      </c>
      <c r="D11852">
        <f t="shared" si="744"/>
        <v>1</v>
      </c>
      <c r="E11852">
        <f t="shared" si="745"/>
        <v>2022214</v>
      </c>
      <c r="F11852">
        <f t="shared" si="746"/>
        <v>1145</v>
      </c>
      <c r="G11852">
        <f t="shared" si="747"/>
        <v>18.2</v>
      </c>
    </row>
    <row r="11853" spans="1:7" x14ac:dyDescent="0.25">
      <c r="A11853" s="6">
        <f>DATA!A11853</f>
        <v>44544.490671296298</v>
      </c>
      <c r="B11853">
        <f>DATA!C11853</f>
        <v>18.2</v>
      </c>
      <c r="D11853">
        <f t="shared" si="744"/>
        <v>0</v>
      </c>
      <c r="E11853">
        <f t="shared" si="745"/>
        <v>2022214</v>
      </c>
      <c r="F11853">
        <f t="shared" si="746"/>
        <v>1146</v>
      </c>
      <c r="G11853">
        <f t="shared" si="747"/>
        <v>18.2</v>
      </c>
    </row>
    <row r="11854" spans="1:7" x14ac:dyDescent="0.25">
      <c r="A11854" s="6">
        <f>DATA!A11854</f>
        <v>44544.491412037038</v>
      </c>
      <c r="B11854">
        <f>DATA!C11854</f>
        <v>18.2</v>
      </c>
      <c r="D11854">
        <f t="shared" si="744"/>
        <v>0</v>
      </c>
      <c r="E11854">
        <f t="shared" si="745"/>
        <v>2022214</v>
      </c>
      <c r="F11854">
        <f t="shared" si="746"/>
        <v>1147</v>
      </c>
      <c r="G11854">
        <f t="shared" si="747"/>
        <v>18.2</v>
      </c>
    </row>
    <row r="11855" spans="1:7" x14ac:dyDescent="0.25">
      <c r="A11855" s="6">
        <f>DATA!A11855</f>
        <v>44544.4921412037</v>
      </c>
      <c r="B11855">
        <f>DATA!C11855</f>
        <v>18.2</v>
      </c>
      <c r="D11855">
        <f t="shared" si="744"/>
        <v>0</v>
      </c>
      <c r="E11855">
        <f t="shared" si="745"/>
        <v>2022214</v>
      </c>
      <c r="F11855">
        <f t="shared" si="746"/>
        <v>1148</v>
      </c>
      <c r="G11855">
        <f t="shared" si="747"/>
        <v>18.2</v>
      </c>
    </row>
    <row r="11856" spans="1:7" x14ac:dyDescent="0.25">
      <c r="A11856" s="6">
        <f>DATA!A11856</f>
        <v>44544.492881944447</v>
      </c>
      <c r="B11856">
        <f>DATA!C11856</f>
        <v>18.2</v>
      </c>
      <c r="D11856">
        <f t="shared" si="744"/>
        <v>0</v>
      </c>
      <c r="E11856">
        <f t="shared" si="745"/>
        <v>2022214</v>
      </c>
      <c r="F11856">
        <f t="shared" si="746"/>
        <v>1149</v>
      </c>
      <c r="G11856">
        <f t="shared" si="747"/>
        <v>18.2</v>
      </c>
    </row>
    <row r="11857" spans="1:7" x14ac:dyDescent="0.25">
      <c r="A11857" s="6">
        <f>DATA!A11857</f>
        <v>44544.493622685186</v>
      </c>
      <c r="B11857">
        <f>DATA!C11857</f>
        <v>18.2</v>
      </c>
      <c r="D11857">
        <f t="shared" si="744"/>
        <v>0</v>
      </c>
      <c r="E11857">
        <f t="shared" si="745"/>
        <v>2022214</v>
      </c>
      <c r="F11857">
        <f t="shared" si="746"/>
        <v>1150</v>
      </c>
      <c r="G11857">
        <f t="shared" si="747"/>
        <v>18.2</v>
      </c>
    </row>
    <row r="11858" spans="1:7" x14ac:dyDescent="0.25">
      <c r="A11858" s="6">
        <f>DATA!A11858</f>
        <v>44544.494351851848</v>
      </c>
      <c r="B11858">
        <f>DATA!C11858</f>
        <v>18.2</v>
      </c>
      <c r="D11858">
        <f t="shared" si="744"/>
        <v>0</v>
      </c>
      <c r="E11858">
        <f t="shared" si="745"/>
        <v>2022214</v>
      </c>
      <c r="F11858">
        <f t="shared" si="746"/>
        <v>1151</v>
      </c>
      <c r="G11858">
        <f t="shared" si="747"/>
        <v>18.2</v>
      </c>
    </row>
    <row r="11859" spans="1:7" x14ac:dyDescent="0.25">
      <c r="A11859" s="6">
        <f>DATA!A11859</f>
        <v>44544.495092592595</v>
      </c>
      <c r="B11859">
        <f>DATA!C11859</f>
        <v>18.2</v>
      </c>
      <c r="D11859">
        <f t="shared" si="744"/>
        <v>0</v>
      </c>
      <c r="E11859">
        <f t="shared" si="745"/>
        <v>2022214</v>
      </c>
      <c r="F11859">
        <f t="shared" si="746"/>
        <v>1152</v>
      </c>
      <c r="G11859">
        <f t="shared" si="747"/>
        <v>18.2</v>
      </c>
    </row>
    <row r="11860" spans="1:7" x14ac:dyDescent="0.25">
      <c r="A11860" s="6">
        <f>DATA!A11860</f>
        <v>44544.495821759258</v>
      </c>
      <c r="B11860">
        <f>DATA!C11860</f>
        <v>18.2</v>
      </c>
      <c r="D11860">
        <f t="shared" si="744"/>
        <v>0</v>
      </c>
      <c r="E11860">
        <f t="shared" si="745"/>
        <v>2022214</v>
      </c>
      <c r="F11860">
        <f t="shared" si="746"/>
        <v>1153</v>
      </c>
      <c r="G11860">
        <f t="shared" si="747"/>
        <v>18.2</v>
      </c>
    </row>
    <row r="11861" spans="1:7" x14ac:dyDescent="0.25">
      <c r="A11861" s="6">
        <f>DATA!A11861</f>
        <v>44544.496562499997</v>
      </c>
      <c r="B11861">
        <f>DATA!C11861</f>
        <v>18.2</v>
      </c>
      <c r="D11861">
        <f t="shared" si="744"/>
        <v>0</v>
      </c>
      <c r="E11861">
        <f t="shared" si="745"/>
        <v>2022214</v>
      </c>
      <c r="F11861">
        <f t="shared" si="746"/>
        <v>1155</v>
      </c>
      <c r="G11861">
        <f t="shared" si="747"/>
        <v>18.2</v>
      </c>
    </row>
    <row r="11862" spans="1:7" x14ac:dyDescent="0.25">
      <c r="A11862" s="6">
        <f>DATA!A11862</f>
        <v>44544.497303240743</v>
      </c>
      <c r="B11862">
        <f>DATA!C11862</f>
        <v>18.2</v>
      </c>
      <c r="D11862">
        <f t="shared" si="744"/>
        <v>0</v>
      </c>
      <c r="E11862">
        <f t="shared" si="745"/>
        <v>2022214</v>
      </c>
      <c r="F11862">
        <f t="shared" si="746"/>
        <v>1156</v>
      </c>
      <c r="G11862">
        <f t="shared" si="747"/>
        <v>18.2</v>
      </c>
    </row>
    <row r="11863" spans="1:7" x14ac:dyDescent="0.25">
      <c r="A11863" s="6">
        <f>DATA!A11863</f>
        <v>44544.498032407406</v>
      </c>
      <c r="B11863">
        <f>DATA!C11863</f>
        <v>18.2</v>
      </c>
      <c r="D11863">
        <f t="shared" si="744"/>
        <v>0</v>
      </c>
      <c r="E11863">
        <f t="shared" si="745"/>
        <v>2022214</v>
      </c>
      <c r="F11863">
        <f t="shared" si="746"/>
        <v>1157</v>
      </c>
      <c r="G11863">
        <f t="shared" si="747"/>
        <v>18.2</v>
      </c>
    </row>
    <row r="11864" spans="1:7" x14ac:dyDescent="0.25">
      <c r="A11864" s="6">
        <f>DATA!A11864</f>
        <v>44544.498773148145</v>
      </c>
      <c r="B11864">
        <f>DATA!C11864</f>
        <v>18.2</v>
      </c>
      <c r="D11864">
        <f t="shared" si="744"/>
        <v>0</v>
      </c>
      <c r="E11864">
        <f t="shared" si="745"/>
        <v>2022214</v>
      </c>
      <c r="F11864">
        <f t="shared" si="746"/>
        <v>1158</v>
      </c>
      <c r="G11864">
        <f t="shared" si="747"/>
        <v>18.2</v>
      </c>
    </row>
    <row r="11865" spans="1:7" x14ac:dyDescent="0.25">
      <c r="A11865" s="6">
        <f>DATA!A11865</f>
        <v>44544.499502314815</v>
      </c>
      <c r="B11865">
        <f>DATA!C11865</f>
        <v>18.2</v>
      </c>
      <c r="D11865">
        <f t="shared" si="744"/>
        <v>0</v>
      </c>
      <c r="E11865">
        <f t="shared" si="745"/>
        <v>2022214</v>
      </c>
      <c r="F11865">
        <f t="shared" si="746"/>
        <v>1159</v>
      </c>
      <c r="G11865">
        <f t="shared" si="747"/>
        <v>18.2</v>
      </c>
    </row>
    <row r="11866" spans="1:7" x14ac:dyDescent="0.25">
      <c r="A11866" s="6">
        <f>DATA!A11866</f>
        <v>44544.500243055554</v>
      </c>
      <c r="B11866">
        <f>DATA!C11866</f>
        <v>18.2</v>
      </c>
      <c r="D11866">
        <f t="shared" si="744"/>
        <v>1</v>
      </c>
      <c r="E11866">
        <f t="shared" si="745"/>
        <v>2022214</v>
      </c>
      <c r="F11866">
        <f t="shared" si="746"/>
        <v>1200</v>
      </c>
      <c r="G11866">
        <f t="shared" si="747"/>
        <v>18.2</v>
      </c>
    </row>
    <row r="11867" spans="1:7" x14ac:dyDescent="0.25">
      <c r="A11867" s="6">
        <f>DATA!A11867</f>
        <v>44544.500983796293</v>
      </c>
      <c r="B11867">
        <f>DATA!C11867</f>
        <v>18.2</v>
      </c>
      <c r="D11867">
        <f t="shared" si="744"/>
        <v>0</v>
      </c>
      <c r="E11867">
        <f t="shared" si="745"/>
        <v>2022214</v>
      </c>
      <c r="F11867">
        <f t="shared" si="746"/>
        <v>1201</v>
      </c>
      <c r="G11867">
        <f t="shared" si="747"/>
        <v>18.2</v>
      </c>
    </row>
    <row r="11868" spans="1:7" x14ac:dyDescent="0.25">
      <c r="A11868" s="6">
        <f>DATA!A11868</f>
        <v>44544.501712962963</v>
      </c>
      <c r="B11868">
        <f>DATA!C11868</f>
        <v>18.2</v>
      </c>
      <c r="D11868">
        <f t="shared" si="744"/>
        <v>0</v>
      </c>
      <c r="E11868">
        <f t="shared" si="745"/>
        <v>2022214</v>
      </c>
      <c r="F11868">
        <f t="shared" si="746"/>
        <v>1202</v>
      </c>
      <c r="G11868">
        <f t="shared" si="747"/>
        <v>18.2</v>
      </c>
    </row>
    <row r="11869" spans="1:7" x14ac:dyDescent="0.25">
      <c r="A11869" s="6">
        <f>DATA!A11869</f>
        <v>44544.502453703702</v>
      </c>
      <c r="B11869">
        <f>DATA!C11869</f>
        <v>18.2</v>
      </c>
      <c r="D11869">
        <f t="shared" si="744"/>
        <v>0</v>
      </c>
      <c r="E11869">
        <f t="shared" si="745"/>
        <v>2022214</v>
      </c>
      <c r="F11869">
        <f t="shared" si="746"/>
        <v>1203</v>
      </c>
      <c r="G11869">
        <f t="shared" si="747"/>
        <v>18.2</v>
      </c>
    </row>
    <row r="11870" spans="1:7" x14ac:dyDescent="0.25">
      <c r="A11870" s="6">
        <f>DATA!A11870</f>
        <v>44544.503182870372</v>
      </c>
      <c r="B11870">
        <f>DATA!C11870</f>
        <v>18.2</v>
      </c>
      <c r="D11870">
        <f t="shared" si="744"/>
        <v>0</v>
      </c>
      <c r="E11870">
        <f t="shared" si="745"/>
        <v>2022214</v>
      </c>
      <c r="F11870">
        <f t="shared" si="746"/>
        <v>1204</v>
      </c>
      <c r="G11870">
        <f t="shared" si="747"/>
        <v>18.2</v>
      </c>
    </row>
    <row r="11871" spans="1:7" x14ac:dyDescent="0.25">
      <c r="A11871" s="6">
        <f>DATA!A11871</f>
        <v>44544.503923611112</v>
      </c>
      <c r="B11871">
        <f>DATA!C11871</f>
        <v>18.2</v>
      </c>
      <c r="D11871">
        <f t="shared" si="744"/>
        <v>0</v>
      </c>
      <c r="E11871">
        <f t="shared" si="745"/>
        <v>2022214</v>
      </c>
      <c r="F11871">
        <f t="shared" si="746"/>
        <v>1205</v>
      </c>
      <c r="G11871">
        <f t="shared" si="747"/>
        <v>18.2</v>
      </c>
    </row>
    <row r="11872" spans="1:7" x14ac:dyDescent="0.25">
      <c r="A11872" s="6">
        <f>DATA!A11872</f>
        <v>44544.504664351851</v>
      </c>
      <c r="B11872">
        <f>DATA!C11872</f>
        <v>18.2</v>
      </c>
      <c r="D11872">
        <f t="shared" si="744"/>
        <v>0</v>
      </c>
      <c r="E11872">
        <f t="shared" si="745"/>
        <v>2022214</v>
      </c>
      <c r="F11872">
        <f t="shared" si="746"/>
        <v>1206</v>
      </c>
      <c r="G11872">
        <f t="shared" si="747"/>
        <v>18.2</v>
      </c>
    </row>
    <row r="11873" spans="1:7" x14ac:dyDescent="0.25">
      <c r="A11873" s="6">
        <f>DATA!A11873</f>
        <v>44544.505393518521</v>
      </c>
      <c r="B11873">
        <f>DATA!C11873</f>
        <v>18.3</v>
      </c>
      <c r="D11873">
        <f t="shared" si="744"/>
        <v>0</v>
      </c>
      <c r="E11873">
        <f t="shared" si="745"/>
        <v>2022214</v>
      </c>
      <c r="F11873">
        <f t="shared" si="746"/>
        <v>1207</v>
      </c>
      <c r="G11873">
        <f t="shared" si="747"/>
        <v>18.3</v>
      </c>
    </row>
    <row r="11874" spans="1:7" x14ac:dyDescent="0.25">
      <c r="A11874" s="6">
        <f>DATA!A11874</f>
        <v>44544.50613425926</v>
      </c>
      <c r="B11874">
        <f>DATA!C11874</f>
        <v>18.2</v>
      </c>
      <c r="D11874">
        <f t="shared" si="744"/>
        <v>0</v>
      </c>
      <c r="E11874">
        <f t="shared" si="745"/>
        <v>2022214</v>
      </c>
      <c r="F11874">
        <f t="shared" si="746"/>
        <v>1208</v>
      </c>
      <c r="G11874">
        <f t="shared" si="747"/>
        <v>18.2</v>
      </c>
    </row>
    <row r="11875" spans="1:7" x14ac:dyDescent="0.25">
      <c r="A11875" s="6">
        <f>DATA!A11875</f>
        <v>44544.506863425922</v>
      </c>
      <c r="B11875">
        <f>DATA!C11875</f>
        <v>18.2</v>
      </c>
      <c r="D11875">
        <f t="shared" si="744"/>
        <v>0</v>
      </c>
      <c r="E11875">
        <f t="shared" si="745"/>
        <v>2022214</v>
      </c>
      <c r="F11875">
        <f t="shared" si="746"/>
        <v>1209</v>
      </c>
      <c r="G11875">
        <f t="shared" si="747"/>
        <v>18.2</v>
      </c>
    </row>
    <row r="11876" spans="1:7" x14ac:dyDescent="0.25">
      <c r="A11876" s="6">
        <f>DATA!A11876</f>
        <v>44544.507604166669</v>
      </c>
      <c r="B11876">
        <f>DATA!C11876</f>
        <v>18.2</v>
      </c>
      <c r="D11876">
        <f t="shared" si="744"/>
        <v>0</v>
      </c>
      <c r="E11876">
        <f t="shared" si="745"/>
        <v>2022214</v>
      </c>
      <c r="F11876">
        <f t="shared" si="746"/>
        <v>1210</v>
      </c>
      <c r="G11876">
        <f t="shared" si="747"/>
        <v>18.2</v>
      </c>
    </row>
    <row r="11877" spans="1:7" x14ac:dyDescent="0.25">
      <c r="A11877" s="6">
        <f>DATA!A11877</f>
        <v>44544.508344907408</v>
      </c>
      <c r="B11877">
        <f>DATA!C11877</f>
        <v>18.2</v>
      </c>
      <c r="D11877">
        <f t="shared" si="744"/>
        <v>0</v>
      </c>
      <c r="E11877">
        <f t="shared" si="745"/>
        <v>2022214</v>
      </c>
      <c r="F11877">
        <f t="shared" si="746"/>
        <v>1212</v>
      </c>
      <c r="G11877">
        <f t="shared" si="747"/>
        <v>18.2</v>
      </c>
    </row>
    <row r="11878" spans="1:7" x14ac:dyDescent="0.25">
      <c r="A11878" s="6">
        <f>DATA!A11878</f>
        <v>44544.509074074071</v>
      </c>
      <c r="B11878">
        <f>DATA!C11878</f>
        <v>18.2</v>
      </c>
      <c r="D11878">
        <f t="shared" si="744"/>
        <v>0</v>
      </c>
      <c r="E11878">
        <f t="shared" si="745"/>
        <v>2022214</v>
      </c>
      <c r="F11878">
        <f t="shared" si="746"/>
        <v>1213</v>
      </c>
      <c r="G11878">
        <f t="shared" si="747"/>
        <v>18.2</v>
      </c>
    </row>
    <row r="11879" spans="1:7" x14ac:dyDescent="0.25">
      <c r="A11879" s="6">
        <f>DATA!A11879</f>
        <v>44544.509814814817</v>
      </c>
      <c r="B11879">
        <f>DATA!C11879</f>
        <v>18.2</v>
      </c>
      <c r="D11879">
        <f t="shared" si="744"/>
        <v>0</v>
      </c>
      <c r="E11879">
        <f t="shared" si="745"/>
        <v>2022214</v>
      </c>
      <c r="F11879">
        <f t="shared" si="746"/>
        <v>1214</v>
      </c>
      <c r="G11879">
        <f t="shared" si="747"/>
        <v>18.2</v>
      </c>
    </row>
    <row r="11880" spans="1:7" x14ac:dyDescent="0.25">
      <c r="A11880" s="6">
        <f>DATA!A11880</f>
        <v>44544.51054398148</v>
      </c>
      <c r="B11880">
        <f>DATA!C11880</f>
        <v>18.3</v>
      </c>
      <c r="D11880">
        <f t="shared" si="744"/>
        <v>1</v>
      </c>
      <c r="E11880">
        <f t="shared" si="745"/>
        <v>2022214</v>
      </c>
      <c r="F11880">
        <f t="shared" si="746"/>
        <v>1215</v>
      </c>
      <c r="G11880">
        <f t="shared" si="747"/>
        <v>18.3</v>
      </c>
    </row>
    <row r="11881" spans="1:7" x14ac:dyDescent="0.25">
      <c r="A11881" s="6">
        <f>DATA!A11881</f>
        <v>44544.511284722219</v>
      </c>
      <c r="B11881">
        <f>DATA!C11881</f>
        <v>18.3</v>
      </c>
      <c r="D11881">
        <f t="shared" si="744"/>
        <v>0</v>
      </c>
      <c r="E11881">
        <f t="shared" si="745"/>
        <v>2022214</v>
      </c>
      <c r="F11881">
        <f t="shared" si="746"/>
        <v>1216</v>
      </c>
      <c r="G11881">
        <f t="shared" si="747"/>
        <v>18.3</v>
      </c>
    </row>
    <row r="11882" spans="1:7" x14ac:dyDescent="0.25">
      <c r="A11882" s="6">
        <f>DATA!A11882</f>
        <v>44544.512013888889</v>
      </c>
      <c r="B11882">
        <f>DATA!C11882</f>
        <v>18.399999999999999</v>
      </c>
      <c r="D11882">
        <f t="shared" si="744"/>
        <v>0</v>
      </c>
      <c r="E11882">
        <f t="shared" si="745"/>
        <v>2022214</v>
      </c>
      <c r="F11882">
        <f t="shared" si="746"/>
        <v>1217</v>
      </c>
      <c r="G11882">
        <f t="shared" si="747"/>
        <v>18.399999999999999</v>
      </c>
    </row>
    <row r="11883" spans="1:7" x14ac:dyDescent="0.25">
      <c r="A11883" s="6">
        <f>DATA!A11883</f>
        <v>44544.512754629628</v>
      </c>
      <c r="B11883">
        <f>DATA!C11883</f>
        <v>18.399999999999999</v>
      </c>
      <c r="D11883">
        <f t="shared" si="744"/>
        <v>0</v>
      </c>
      <c r="E11883">
        <f t="shared" si="745"/>
        <v>2022214</v>
      </c>
      <c r="F11883">
        <f t="shared" si="746"/>
        <v>1218</v>
      </c>
      <c r="G11883">
        <f t="shared" si="747"/>
        <v>18.399999999999999</v>
      </c>
    </row>
    <row r="11884" spans="1:7" x14ac:dyDescent="0.25">
      <c r="A11884" s="6">
        <f>DATA!A11884</f>
        <v>44544.513495370367</v>
      </c>
      <c r="B11884">
        <f>DATA!C11884</f>
        <v>18.399999999999999</v>
      </c>
      <c r="D11884">
        <f t="shared" si="744"/>
        <v>0</v>
      </c>
      <c r="E11884">
        <f t="shared" si="745"/>
        <v>2022214</v>
      </c>
      <c r="F11884">
        <f t="shared" si="746"/>
        <v>1219</v>
      </c>
      <c r="G11884">
        <f t="shared" si="747"/>
        <v>18.399999999999999</v>
      </c>
    </row>
    <row r="11885" spans="1:7" x14ac:dyDescent="0.25">
      <c r="A11885" s="6">
        <f>DATA!A11885</f>
        <v>44544.514224537037</v>
      </c>
      <c r="B11885">
        <f>DATA!C11885</f>
        <v>18.399999999999999</v>
      </c>
      <c r="D11885">
        <f t="shared" si="744"/>
        <v>0</v>
      </c>
      <c r="E11885">
        <f t="shared" si="745"/>
        <v>2022214</v>
      </c>
      <c r="F11885">
        <f t="shared" si="746"/>
        <v>1220</v>
      </c>
      <c r="G11885">
        <f t="shared" si="747"/>
        <v>18.399999999999999</v>
      </c>
    </row>
    <row r="11886" spans="1:7" x14ac:dyDescent="0.25">
      <c r="A11886" s="6">
        <f>DATA!A11886</f>
        <v>44544.514965277776</v>
      </c>
      <c r="B11886">
        <f>DATA!C11886</f>
        <v>18.5</v>
      </c>
      <c r="D11886">
        <f t="shared" si="744"/>
        <v>0</v>
      </c>
      <c r="E11886">
        <f t="shared" si="745"/>
        <v>2022214</v>
      </c>
      <c r="F11886">
        <f t="shared" si="746"/>
        <v>1221</v>
      </c>
      <c r="G11886">
        <f t="shared" si="747"/>
        <v>18.5</v>
      </c>
    </row>
    <row r="11887" spans="1:7" x14ac:dyDescent="0.25">
      <c r="A11887" s="6">
        <f>DATA!A11887</f>
        <v>44544.515694444446</v>
      </c>
      <c r="B11887">
        <f>DATA!C11887</f>
        <v>18.5</v>
      </c>
      <c r="D11887">
        <f t="shared" si="744"/>
        <v>0</v>
      </c>
      <c r="E11887">
        <f t="shared" si="745"/>
        <v>2022214</v>
      </c>
      <c r="F11887">
        <f t="shared" si="746"/>
        <v>1222</v>
      </c>
      <c r="G11887">
        <f t="shared" si="747"/>
        <v>18.5</v>
      </c>
    </row>
    <row r="11888" spans="1:7" x14ac:dyDescent="0.25">
      <c r="A11888" s="6">
        <f>DATA!A11888</f>
        <v>44544.516435185185</v>
      </c>
      <c r="B11888">
        <f>DATA!C11888</f>
        <v>18.5</v>
      </c>
      <c r="D11888">
        <f t="shared" si="744"/>
        <v>0</v>
      </c>
      <c r="E11888">
        <f t="shared" si="745"/>
        <v>2022214</v>
      </c>
      <c r="F11888">
        <f t="shared" si="746"/>
        <v>1223</v>
      </c>
      <c r="G11888">
        <f t="shared" si="747"/>
        <v>18.5</v>
      </c>
    </row>
    <row r="11889" spans="1:7" x14ac:dyDescent="0.25">
      <c r="A11889" s="6">
        <f>DATA!A11889</f>
        <v>44544.517175925925</v>
      </c>
      <c r="B11889">
        <f>DATA!C11889</f>
        <v>18.5</v>
      </c>
      <c r="D11889">
        <f t="shared" si="744"/>
        <v>0</v>
      </c>
      <c r="E11889">
        <f t="shared" si="745"/>
        <v>2022214</v>
      </c>
      <c r="F11889">
        <f t="shared" si="746"/>
        <v>1224</v>
      </c>
      <c r="G11889">
        <f t="shared" si="747"/>
        <v>18.5</v>
      </c>
    </row>
    <row r="11890" spans="1:7" x14ac:dyDescent="0.25">
      <c r="A11890" s="6">
        <f>DATA!A11890</f>
        <v>44544.517905092594</v>
      </c>
      <c r="B11890">
        <f>DATA!C11890</f>
        <v>18.600000000000001</v>
      </c>
      <c r="D11890">
        <f t="shared" si="744"/>
        <v>0</v>
      </c>
      <c r="E11890">
        <f t="shared" si="745"/>
        <v>2022214</v>
      </c>
      <c r="F11890">
        <f t="shared" si="746"/>
        <v>1225</v>
      </c>
      <c r="G11890">
        <f t="shared" si="747"/>
        <v>18.600000000000001</v>
      </c>
    </row>
    <row r="11891" spans="1:7" x14ac:dyDescent="0.25">
      <c r="A11891" s="6">
        <f>DATA!A11891</f>
        <v>44544.518645833334</v>
      </c>
      <c r="B11891">
        <f>DATA!C11891</f>
        <v>18.600000000000001</v>
      </c>
      <c r="D11891">
        <f t="shared" si="744"/>
        <v>0</v>
      </c>
      <c r="E11891">
        <f t="shared" si="745"/>
        <v>2022214</v>
      </c>
      <c r="F11891">
        <f t="shared" si="746"/>
        <v>1226</v>
      </c>
      <c r="G11891">
        <f t="shared" si="747"/>
        <v>18.600000000000001</v>
      </c>
    </row>
    <row r="11892" spans="1:7" x14ac:dyDescent="0.25">
      <c r="A11892" s="6">
        <f>DATA!A11892</f>
        <v>44544.519375000003</v>
      </c>
      <c r="B11892">
        <f>DATA!C11892</f>
        <v>18.600000000000001</v>
      </c>
      <c r="D11892">
        <f t="shared" si="744"/>
        <v>0</v>
      </c>
      <c r="E11892">
        <f t="shared" si="745"/>
        <v>2022214</v>
      </c>
      <c r="F11892">
        <f t="shared" si="746"/>
        <v>1227</v>
      </c>
      <c r="G11892">
        <f t="shared" si="747"/>
        <v>18.600000000000001</v>
      </c>
    </row>
    <row r="11893" spans="1:7" x14ac:dyDescent="0.25">
      <c r="A11893" s="6">
        <f>DATA!A11893</f>
        <v>44544.520115740743</v>
      </c>
      <c r="B11893">
        <f>DATA!C11893</f>
        <v>18.600000000000001</v>
      </c>
      <c r="D11893">
        <f t="shared" si="744"/>
        <v>0</v>
      </c>
      <c r="E11893">
        <f t="shared" si="745"/>
        <v>2022214</v>
      </c>
      <c r="F11893">
        <f t="shared" si="746"/>
        <v>1228</v>
      </c>
      <c r="G11893">
        <f t="shared" si="747"/>
        <v>18.600000000000001</v>
      </c>
    </row>
    <row r="11894" spans="1:7" x14ac:dyDescent="0.25">
      <c r="A11894" s="6">
        <f>DATA!A11894</f>
        <v>44544.520844907405</v>
      </c>
      <c r="B11894">
        <f>DATA!C11894</f>
        <v>18.600000000000001</v>
      </c>
      <c r="D11894">
        <f t="shared" si="744"/>
        <v>1</v>
      </c>
      <c r="E11894">
        <f t="shared" si="745"/>
        <v>2022214</v>
      </c>
      <c r="F11894">
        <f t="shared" si="746"/>
        <v>1230</v>
      </c>
      <c r="G11894">
        <f t="shared" si="747"/>
        <v>18.600000000000001</v>
      </c>
    </row>
    <row r="11895" spans="1:7" x14ac:dyDescent="0.25">
      <c r="A11895" s="6">
        <f>DATA!A11895</f>
        <v>44544.521585648145</v>
      </c>
      <c r="B11895">
        <f>DATA!C11895</f>
        <v>18.600000000000001</v>
      </c>
      <c r="D11895">
        <f t="shared" si="744"/>
        <v>0</v>
      </c>
      <c r="E11895">
        <f t="shared" si="745"/>
        <v>2022214</v>
      </c>
      <c r="F11895">
        <f t="shared" si="746"/>
        <v>1231</v>
      </c>
      <c r="G11895">
        <f t="shared" si="747"/>
        <v>18.600000000000001</v>
      </c>
    </row>
    <row r="11896" spans="1:7" x14ac:dyDescent="0.25">
      <c r="A11896" s="6">
        <f>DATA!A11896</f>
        <v>44544.522326388891</v>
      </c>
      <c r="B11896">
        <f>DATA!C11896</f>
        <v>18.600000000000001</v>
      </c>
      <c r="D11896">
        <f t="shared" si="744"/>
        <v>0</v>
      </c>
      <c r="E11896">
        <f t="shared" si="745"/>
        <v>2022214</v>
      </c>
      <c r="F11896">
        <f t="shared" si="746"/>
        <v>1232</v>
      </c>
      <c r="G11896">
        <f t="shared" si="747"/>
        <v>18.600000000000001</v>
      </c>
    </row>
    <row r="11897" spans="1:7" x14ac:dyDescent="0.25">
      <c r="A11897" s="6">
        <f>DATA!A11897</f>
        <v>44544.523055555554</v>
      </c>
      <c r="B11897">
        <f>DATA!C11897</f>
        <v>18.600000000000001</v>
      </c>
      <c r="D11897">
        <f t="shared" si="744"/>
        <v>0</v>
      </c>
      <c r="E11897">
        <f t="shared" si="745"/>
        <v>2022214</v>
      </c>
      <c r="F11897">
        <f t="shared" si="746"/>
        <v>1233</v>
      </c>
      <c r="G11897">
        <f t="shared" si="747"/>
        <v>18.600000000000001</v>
      </c>
    </row>
    <row r="11898" spans="1:7" x14ac:dyDescent="0.25">
      <c r="A11898" s="6">
        <f>DATA!A11898</f>
        <v>44544.523796296293</v>
      </c>
      <c r="B11898">
        <f>DATA!C11898</f>
        <v>18.600000000000001</v>
      </c>
      <c r="D11898">
        <f t="shared" si="744"/>
        <v>0</v>
      </c>
      <c r="E11898">
        <f t="shared" si="745"/>
        <v>2022214</v>
      </c>
      <c r="F11898">
        <f t="shared" si="746"/>
        <v>1234</v>
      </c>
      <c r="G11898">
        <f t="shared" si="747"/>
        <v>18.600000000000001</v>
      </c>
    </row>
    <row r="11899" spans="1:7" x14ac:dyDescent="0.25">
      <c r="A11899" s="6">
        <f>DATA!A11899</f>
        <v>44544.524525462963</v>
      </c>
      <c r="B11899">
        <f>DATA!C11899</f>
        <v>18.600000000000001</v>
      </c>
      <c r="D11899">
        <f t="shared" si="744"/>
        <v>0</v>
      </c>
      <c r="E11899">
        <f t="shared" si="745"/>
        <v>2022214</v>
      </c>
      <c r="F11899">
        <f t="shared" si="746"/>
        <v>1235</v>
      </c>
      <c r="G11899">
        <f t="shared" si="747"/>
        <v>18.600000000000001</v>
      </c>
    </row>
    <row r="11900" spans="1:7" x14ac:dyDescent="0.25">
      <c r="A11900" s="6">
        <f>DATA!A11900</f>
        <v>44544.525266203702</v>
      </c>
      <c r="B11900">
        <f>DATA!C11900</f>
        <v>18.600000000000001</v>
      </c>
      <c r="D11900">
        <f t="shared" si="744"/>
        <v>0</v>
      </c>
      <c r="E11900">
        <f t="shared" si="745"/>
        <v>2022214</v>
      </c>
      <c r="F11900">
        <f t="shared" si="746"/>
        <v>1236</v>
      </c>
      <c r="G11900">
        <f t="shared" si="747"/>
        <v>18.600000000000001</v>
      </c>
    </row>
    <row r="11901" spans="1:7" x14ac:dyDescent="0.25">
      <c r="A11901" s="6">
        <f>DATA!A11901</f>
        <v>44544.526006944441</v>
      </c>
      <c r="B11901">
        <f>DATA!C11901</f>
        <v>18.600000000000001</v>
      </c>
      <c r="D11901">
        <f t="shared" si="744"/>
        <v>0</v>
      </c>
      <c r="E11901">
        <f t="shared" si="745"/>
        <v>2022214</v>
      </c>
      <c r="F11901">
        <f t="shared" si="746"/>
        <v>1237</v>
      </c>
      <c r="G11901">
        <f t="shared" si="747"/>
        <v>18.600000000000001</v>
      </c>
    </row>
    <row r="11902" spans="1:7" x14ac:dyDescent="0.25">
      <c r="A11902" s="6">
        <f>DATA!A11902</f>
        <v>44544.526736111111</v>
      </c>
      <c r="B11902">
        <f>DATA!C11902</f>
        <v>18.600000000000001</v>
      </c>
      <c r="D11902">
        <f t="shared" si="744"/>
        <v>0</v>
      </c>
      <c r="E11902">
        <f t="shared" si="745"/>
        <v>2022214</v>
      </c>
      <c r="F11902">
        <f t="shared" si="746"/>
        <v>1238</v>
      </c>
      <c r="G11902">
        <f t="shared" si="747"/>
        <v>18.600000000000001</v>
      </c>
    </row>
    <row r="11903" spans="1:7" x14ac:dyDescent="0.25">
      <c r="A11903" s="6">
        <f>DATA!A11903</f>
        <v>44544.52747685185</v>
      </c>
      <c r="B11903">
        <f>DATA!C11903</f>
        <v>18.600000000000001</v>
      </c>
      <c r="D11903">
        <f t="shared" si="744"/>
        <v>0</v>
      </c>
      <c r="E11903">
        <f t="shared" si="745"/>
        <v>2022214</v>
      </c>
      <c r="F11903">
        <f t="shared" si="746"/>
        <v>1239</v>
      </c>
      <c r="G11903">
        <f t="shared" si="747"/>
        <v>18.600000000000001</v>
      </c>
    </row>
    <row r="11904" spans="1:7" x14ac:dyDescent="0.25">
      <c r="A11904" s="6">
        <f>DATA!A11904</f>
        <v>44544.52820601852</v>
      </c>
      <c r="B11904">
        <f>DATA!C11904</f>
        <v>18.600000000000001</v>
      </c>
      <c r="D11904">
        <f t="shared" si="744"/>
        <v>0</v>
      </c>
      <c r="E11904">
        <f t="shared" si="745"/>
        <v>2022214</v>
      </c>
      <c r="F11904">
        <f t="shared" si="746"/>
        <v>1240</v>
      </c>
      <c r="G11904">
        <f t="shared" si="747"/>
        <v>18.600000000000001</v>
      </c>
    </row>
    <row r="11905" spans="1:7" x14ac:dyDescent="0.25">
      <c r="A11905" s="6">
        <f>DATA!A11905</f>
        <v>44544.528946759259</v>
      </c>
      <c r="B11905">
        <f>DATA!C11905</f>
        <v>18.600000000000001</v>
      </c>
      <c r="D11905">
        <f t="shared" si="744"/>
        <v>0</v>
      </c>
      <c r="E11905">
        <f t="shared" si="745"/>
        <v>2022214</v>
      </c>
      <c r="F11905">
        <f t="shared" si="746"/>
        <v>1241</v>
      </c>
      <c r="G11905">
        <f t="shared" si="747"/>
        <v>18.600000000000001</v>
      </c>
    </row>
    <row r="11906" spans="1:7" x14ac:dyDescent="0.25">
      <c r="A11906" s="6">
        <f>DATA!A11906</f>
        <v>44544.529675925929</v>
      </c>
      <c r="B11906">
        <f>DATA!C11906</f>
        <v>18.600000000000001</v>
      </c>
      <c r="D11906">
        <f t="shared" si="744"/>
        <v>0</v>
      </c>
      <c r="E11906">
        <f t="shared" si="745"/>
        <v>2022214</v>
      </c>
      <c r="F11906">
        <f t="shared" si="746"/>
        <v>1242</v>
      </c>
      <c r="G11906">
        <f t="shared" si="747"/>
        <v>18.600000000000001</v>
      </c>
    </row>
    <row r="11907" spans="1:7" x14ac:dyDescent="0.25">
      <c r="A11907" s="6">
        <f>DATA!A11907</f>
        <v>44544.530416666668</v>
      </c>
      <c r="B11907">
        <f>DATA!C11907</f>
        <v>18.5</v>
      </c>
      <c r="D11907">
        <f t="shared" ref="D11907:D11970" si="748">IF(MOD(MINUTE(A11907),$E$1)=0,1,0)</f>
        <v>0</v>
      </c>
      <c r="E11907">
        <f t="shared" ref="E11907:E11970" si="749">YEAR(A11907)*1000+MONTH(A11907)*100+DAY(A11907)</f>
        <v>2022214</v>
      </c>
      <c r="F11907">
        <f t="shared" ref="F11907:F11970" si="750">HOUR(A11907)*100+MINUTE(A11907)</f>
        <v>1243</v>
      </c>
      <c r="G11907">
        <f t="shared" si="747"/>
        <v>18.5</v>
      </c>
    </row>
    <row r="11908" spans="1:7" x14ac:dyDescent="0.25">
      <c r="A11908" s="6">
        <f>DATA!A11908</f>
        <v>44544.531145833331</v>
      </c>
      <c r="B11908">
        <f>DATA!C11908</f>
        <v>18.5</v>
      </c>
      <c r="D11908">
        <f t="shared" si="748"/>
        <v>0</v>
      </c>
      <c r="E11908">
        <f t="shared" si="749"/>
        <v>2022214</v>
      </c>
      <c r="F11908">
        <f t="shared" si="750"/>
        <v>1244</v>
      </c>
      <c r="G11908">
        <f t="shared" ref="G11908:G11971" si="751">B11908</f>
        <v>18.5</v>
      </c>
    </row>
    <row r="11909" spans="1:7" x14ac:dyDescent="0.25">
      <c r="A11909" s="6">
        <f>DATA!A11909</f>
        <v>44544.531886574077</v>
      </c>
      <c r="B11909">
        <f>DATA!C11909</f>
        <v>18.5</v>
      </c>
      <c r="D11909">
        <f t="shared" si="748"/>
        <v>1</v>
      </c>
      <c r="E11909">
        <f t="shared" si="749"/>
        <v>2022214</v>
      </c>
      <c r="F11909">
        <f t="shared" si="750"/>
        <v>1245</v>
      </c>
      <c r="G11909">
        <f t="shared" si="751"/>
        <v>18.5</v>
      </c>
    </row>
    <row r="11910" spans="1:7" x14ac:dyDescent="0.25">
      <c r="A11910" s="6">
        <f>DATA!A11910</f>
        <v>44544.532627314817</v>
      </c>
      <c r="B11910">
        <f>DATA!C11910</f>
        <v>18.5</v>
      </c>
      <c r="D11910">
        <f t="shared" si="748"/>
        <v>0</v>
      </c>
      <c r="E11910">
        <f t="shared" si="749"/>
        <v>2022214</v>
      </c>
      <c r="F11910">
        <f t="shared" si="750"/>
        <v>1246</v>
      </c>
      <c r="G11910">
        <f t="shared" si="751"/>
        <v>18.5</v>
      </c>
    </row>
    <row r="11911" spans="1:7" x14ac:dyDescent="0.25">
      <c r="A11911" s="6">
        <f>DATA!A11911</f>
        <v>44544.533356481479</v>
      </c>
      <c r="B11911">
        <f>DATA!C11911</f>
        <v>18.399999999999999</v>
      </c>
      <c r="D11911">
        <f t="shared" si="748"/>
        <v>0</v>
      </c>
      <c r="E11911">
        <f t="shared" si="749"/>
        <v>2022214</v>
      </c>
      <c r="F11911">
        <f t="shared" si="750"/>
        <v>1248</v>
      </c>
      <c r="G11911">
        <f t="shared" si="751"/>
        <v>18.399999999999999</v>
      </c>
    </row>
    <row r="11912" spans="1:7" x14ac:dyDescent="0.25">
      <c r="A11912" s="6">
        <f>DATA!A11912</f>
        <v>44544.534097222226</v>
      </c>
      <c r="B11912">
        <f>DATA!C11912</f>
        <v>18.399999999999999</v>
      </c>
      <c r="D11912">
        <f t="shared" si="748"/>
        <v>0</v>
      </c>
      <c r="E11912">
        <f t="shared" si="749"/>
        <v>2022214</v>
      </c>
      <c r="F11912">
        <f t="shared" si="750"/>
        <v>1249</v>
      </c>
      <c r="G11912">
        <f t="shared" si="751"/>
        <v>18.399999999999999</v>
      </c>
    </row>
    <row r="11913" spans="1:7" x14ac:dyDescent="0.25">
      <c r="A11913" s="6">
        <f>DATA!A11913</f>
        <v>44544.534826388888</v>
      </c>
      <c r="B11913">
        <f>DATA!C11913</f>
        <v>18.399999999999999</v>
      </c>
      <c r="D11913">
        <f t="shared" si="748"/>
        <v>0</v>
      </c>
      <c r="E11913">
        <f t="shared" si="749"/>
        <v>2022214</v>
      </c>
      <c r="F11913">
        <f t="shared" si="750"/>
        <v>1250</v>
      </c>
      <c r="G11913">
        <f t="shared" si="751"/>
        <v>18.399999999999999</v>
      </c>
    </row>
    <row r="11914" spans="1:7" x14ac:dyDescent="0.25">
      <c r="A11914" s="6">
        <f>DATA!A11914</f>
        <v>44544.535567129627</v>
      </c>
      <c r="B11914">
        <f>DATA!C11914</f>
        <v>18.399999999999999</v>
      </c>
      <c r="D11914">
        <f t="shared" si="748"/>
        <v>0</v>
      </c>
      <c r="E11914">
        <f t="shared" si="749"/>
        <v>2022214</v>
      </c>
      <c r="F11914">
        <f t="shared" si="750"/>
        <v>1251</v>
      </c>
      <c r="G11914">
        <f t="shared" si="751"/>
        <v>18.399999999999999</v>
      </c>
    </row>
    <row r="11915" spans="1:7" x14ac:dyDescent="0.25">
      <c r="A11915" s="6">
        <f>DATA!A11915</f>
        <v>44544.536307870374</v>
      </c>
      <c r="B11915">
        <f>DATA!C11915</f>
        <v>18.399999999999999</v>
      </c>
      <c r="D11915">
        <f t="shared" si="748"/>
        <v>0</v>
      </c>
      <c r="E11915">
        <f t="shared" si="749"/>
        <v>2022214</v>
      </c>
      <c r="F11915">
        <f t="shared" si="750"/>
        <v>1252</v>
      </c>
      <c r="G11915">
        <f t="shared" si="751"/>
        <v>18.399999999999999</v>
      </c>
    </row>
    <row r="11916" spans="1:7" x14ac:dyDescent="0.25">
      <c r="A11916" s="6">
        <f>DATA!A11916</f>
        <v>44544.537037037036</v>
      </c>
      <c r="B11916">
        <f>DATA!C11916</f>
        <v>18.399999999999999</v>
      </c>
      <c r="D11916">
        <f t="shared" si="748"/>
        <v>0</v>
      </c>
      <c r="E11916">
        <f t="shared" si="749"/>
        <v>2022214</v>
      </c>
      <c r="F11916">
        <f t="shared" si="750"/>
        <v>1253</v>
      </c>
      <c r="G11916">
        <f t="shared" si="751"/>
        <v>18.399999999999999</v>
      </c>
    </row>
    <row r="11917" spans="1:7" x14ac:dyDescent="0.25">
      <c r="A11917" s="6">
        <f>DATA!A11917</f>
        <v>44544.537777777776</v>
      </c>
      <c r="B11917">
        <f>DATA!C11917</f>
        <v>18.399999999999999</v>
      </c>
      <c r="D11917">
        <f t="shared" si="748"/>
        <v>0</v>
      </c>
      <c r="E11917">
        <f t="shared" si="749"/>
        <v>2022214</v>
      </c>
      <c r="F11917">
        <f t="shared" si="750"/>
        <v>1254</v>
      </c>
      <c r="G11917">
        <f t="shared" si="751"/>
        <v>18.399999999999999</v>
      </c>
    </row>
    <row r="11918" spans="1:7" x14ac:dyDescent="0.25">
      <c r="A11918" s="6">
        <f>DATA!A11918</f>
        <v>44544.538518518515</v>
      </c>
      <c r="B11918">
        <f>DATA!C11918</f>
        <v>18.399999999999999</v>
      </c>
      <c r="D11918">
        <f t="shared" si="748"/>
        <v>0</v>
      </c>
      <c r="E11918">
        <f t="shared" si="749"/>
        <v>2022214</v>
      </c>
      <c r="F11918">
        <f t="shared" si="750"/>
        <v>1255</v>
      </c>
      <c r="G11918">
        <f t="shared" si="751"/>
        <v>18.399999999999999</v>
      </c>
    </row>
    <row r="11919" spans="1:7" x14ac:dyDescent="0.25">
      <c r="A11919" s="6">
        <f>DATA!A11919</f>
        <v>44544.539247685185</v>
      </c>
      <c r="B11919">
        <f>DATA!C11919</f>
        <v>18.399999999999999</v>
      </c>
      <c r="D11919">
        <f t="shared" si="748"/>
        <v>0</v>
      </c>
      <c r="E11919">
        <f t="shared" si="749"/>
        <v>2022214</v>
      </c>
      <c r="F11919">
        <f t="shared" si="750"/>
        <v>1256</v>
      </c>
      <c r="G11919">
        <f t="shared" si="751"/>
        <v>18.399999999999999</v>
      </c>
    </row>
    <row r="11920" spans="1:7" x14ac:dyDescent="0.25">
      <c r="A11920" s="6">
        <f>DATA!A11920</f>
        <v>44544.539988425924</v>
      </c>
      <c r="B11920">
        <f>DATA!C11920</f>
        <v>18.399999999999999</v>
      </c>
      <c r="D11920">
        <f t="shared" si="748"/>
        <v>0</v>
      </c>
      <c r="E11920">
        <f t="shared" si="749"/>
        <v>2022214</v>
      </c>
      <c r="F11920">
        <f t="shared" si="750"/>
        <v>1257</v>
      </c>
      <c r="G11920">
        <f t="shared" si="751"/>
        <v>18.399999999999999</v>
      </c>
    </row>
    <row r="11921" spans="1:7" x14ac:dyDescent="0.25">
      <c r="A11921" s="6">
        <f>DATA!A11921</f>
        <v>44544.540717592594</v>
      </c>
      <c r="B11921">
        <f>DATA!C11921</f>
        <v>18.399999999999999</v>
      </c>
      <c r="D11921">
        <f t="shared" si="748"/>
        <v>0</v>
      </c>
      <c r="E11921">
        <f t="shared" si="749"/>
        <v>2022214</v>
      </c>
      <c r="F11921">
        <f t="shared" si="750"/>
        <v>1258</v>
      </c>
      <c r="G11921">
        <f t="shared" si="751"/>
        <v>18.399999999999999</v>
      </c>
    </row>
    <row r="11922" spans="1:7" x14ac:dyDescent="0.25">
      <c r="A11922" s="6">
        <f>DATA!A11922</f>
        <v>44544.541458333333</v>
      </c>
      <c r="B11922">
        <f>DATA!C11922</f>
        <v>18.399999999999999</v>
      </c>
      <c r="D11922">
        <f t="shared" si="748"/>
        <v>0</v>
      </c>
      <c r="E11922">
        <f t="shared" si="749"/>
        <v>2022214</v>
      </c>
      <c r="F11922">
        <f t="shared" si="750"/>
        <v>1259</v>
      </c>
      <c r="G11922">
        <f t="shared" si="751"/>
        <v>18.399999999999999</v>
      </c>
    </row>
    <row r="11923" spans="1:7" x14ac:dyDescent="0.25">
      <c r="A11923" s="6">
        <f>DATA!A11923</f>
        <v>44544.542199074072</v>
      </c>
      <c r="B11923">
        <f>DATA!C11923</f>
        <v>18.3</v>
      </c>
      <c r="D11923">
        <f t="shared" si="748"/>
        <v>1</v>
      </c>
      <c r="E11923">
        <f t="shared" si="749"/>
        <v>2022214</v>
      </c>
      <c r="F11923">
        <f t="shared" si="750"/>
        <v>1300</v>
      </c>
      <c r="G11923">
        <f t="shared" si="751"/>
        <v>18.3</v>
      </c>
    </row>
    <row r="11924" spans="1:7" x14ac:dyDescent="0.25">
      <c r="A11924" s="6">
        <f>DATA!A11924</f>
        <v>44544.542928240742</v>
      </c>
      <c r="B11924">
        <f>DATA!C11924</f>
        <v>18.399999999999999</v>
      </c>
      <c r="D11924">
        <f t="shared" si="748"/>
        <v>0</v>
      </c>
      <c r="E11924">
        <f t="shared" si="749"/>
        <v>2022214</v>
      </c>
      <c r="F11924">
        <f t="shared" si="750"/>
        <v>1301</v>
      </c>
      <c r="G11924">
        <f t="shared" si="751"/>
        <v>18.399999999999999</v>
      </c>
    </row>
    <row r="11925" spans="1:7" x14ac:dyDescent="0.25">
      <c r="A11925" s="6">
        <f>DATA!A11925</f>
        <v>44544.543668981481</v>
      </c>
      <c r="B11925">
        <f>DATA!C11925</f>
        <v>18.399999999999999</v>
      </c>
      <c r="D11925">
        <f t="shared" si="748"/>
        <v>0</v>
      </c>
      <c r="E11925">
        <f t="shared" si="749"/>
        <v>2022214</v>
      </c>
      <c r="F11925">
        <f t="shared" si="750"/>
        <v>1302</v>
      </c>
      <c r="G11925">
        <f t="shared" si="751"/>
        <v>18.399999999999999</v>
      </c>
    </row>
    <row r="11926" spans="1:7" x14ac:dyDescent="0.25">
      <c r="A11926" s="6">
        <f>DATA!A11926</f>
        <v>44544.544398148151</v>
      </c>
      <c r="B11926">
        <f>DATA!C11926</f>
        <v>18.399999999999999</v>
      </c>
      <c r="D11926">
        <f t="shared" si="748"/>
        <v>0</v>
      </c>
      <c r="E11926">
        <f t="shared" si="749"/>
        <v>2022214</v>
      </c>
      <c r="F11926">
        <f t="shared" si="750"/>
        <v>1303</v>
      </c>
      <c r="G11926">
        <f t="shared" si="751"/>
        <v>18.399999999999999</v>
      </c>
    </row>
    <row r="11927" spans="1:7" x14ac:dyDescent="0.25">
      <c r="A11927" s="6">
        <f>DATA!A11927</f>
        <v>44544.545138888891</v>
      </c>
      <c r="B11927">
        <f>DATA!C11927</f>
        <v>18.399999999999999</v>
      </c>
      <c r="D11927">
        <f t="shared" si="748"/>
        <v>0</v>
      </c>
      <c r="E11927">
        <f t="shared" si="749"/>
        <v>2022214</v>
      </c>
      <c r="F11927">
        <f t="shared" si="750"/>
        <v>1305</v>
      </c>
      <c r="G11927">
        <f t="shared" si="751"/>
        <v>18.399999999999999</v>
      </c>
    </row>
    <row r="11928" spans="1:7" x14ac:dyDescent="0.25">
      <c r="A11928" s="6">
        <f>DATA!A11928</f>
        <v>44544.545868055553</v>
      </c>
      <c r="B11928">
        <f>DATA!C11928</f>
        <v>18.399999999999999</v>
      </c>
      <c r="D11928">
        <f t="shared" si="748"/>
        <v>0</v>
      </c>
      <c r="E11928">
        <f t="shared" si="749"/>
        <v>2022214</v>
      </c>
      <c r="F11928">
        <f t="shared" si="750"/>
        <v>1306</v>
      </c>
      <c r="G11928">
        <f t="shared" si="751"/>
        <v>18.399999999999999</v>
      </c>
    </row>
    <row r="11929" spans="1:7" x14ac:dyDescent="0.25">
      <c r="A11929" s="6">
        <f>DATA!A11929</f>
        <v>44544.5466087963</v>
      </c>
      <c r="B11929">
        <f>DATA!C11929</f>
        <v>18.399999999999999</v>
      </c>
      <c r="D11929">
        <f t="shared" si="748"/>
        <v>0</v>
      </c>
      <c r="E11929">
        <f t="shared" si="749"/>
        <v>2022214</v>
      </c>
      <c r="F11929">
        <f t="shared" si="750"/>
        <v>1307</v>
      </c>
      <c r="G11929">
        <f t="shared" si="751"/>
        <v>18.399999999999999</v>
      </c>
    </row>
    <row r="11930" spans="1:7" x14ac:dyDescent="0.25">
      <c r="A11930" s="6">
        <f>DATA!A11930</f>
        <v>44544.547349537039</v>
      </c>
      <c r="B11930">
        <f>DATA!C11930</f>
        <v>18.399999999999999</v>
      </c>
      <c r="D11930">
        <f t="shared" si="748"/>
        <v>0</v>
      </c>
      <c r="E11930">
        <f t="shared" si="749"/>
        <v>2022214</v>
      </c>
      <c r="F11930">
        <f t="shared" si="750"/>
        <v>1308</v>
      </c>
      <c r="G11930">
        <f t="shared" si="751"/>
        <v>18.399999999999999</v>
      </c>
    </row>
    <row r="11931" spans="1:7" x14ac:dyDescent="0.25">
      <c r="A11931" s="6">
        <f>DATA!A11931</f>
        <v>44544.548078703701</v>
      </c>
      <c r="B11931">
        <f>DATA!C11931</f>
        <v>18.399999999999999</v>
      </c>
      <c r="D11931">
        <f t="shared" si="748"/>
        <v>0</v>
      </c>
      <c r="E11931">
        <f t="shared" si="749"/>
        <v>2022214</v>
      </c>
      <c r="F11931">
        <f t="shared" si="750"/>
        <v>1309</v>
      </c>
      <c r="G11931">
        <f t="shared" si="751"/>
        <v>18.399999999999999</v>
      </c>
    </row>
    <row r="11932" spans="1:7" x14ac:dyDescent="0.25">
      <c r="A11932" s="6">
        <f>DATA!A11932</f>
        <v>44544.548819444448</v>
      </c>
      <c r="B11932">
        <f>DATA!C11932</f>
        <v>18.399999999999999</v>
      </c>
      <c r="D11932">
        <f t="shared" si="748"/>
        <v>0</v>
      </c>
      <c r="E11932">
        <f t="shared" si="749"/>
        <v>2022214</v>
      </c>
      <c r="F11932">
        <f t="shared" si="750"/>
        <v>1310</v>
      </c>
      <c r="G11932">
        <f t="shared" si="751"/>
        <v>18.399999999999999</v>
      </c>
    </row>
    <row r="11933" spans="1:7" x14ac:dyDescent="0.25">
      <c r="A11933" s="6">
        <f>DATA!A11933</f>
        <v>44544.54954861111</v>
      </c>
      <c r="B11933">
        <f>DATA!C11933</f>
        <v>18.399999999999999</v>
      </c>
      <c r="D11933">
        <f t="shared" si="748"/>
        <v>0</v>
      </c>
      <c r="E11933">
        <f t="shared" si="749"/>
        <v>2022214</v>
      </c>
      <c r="F11933">
        <f t="shared" si="750"/>
        <v>1311</v>
      </c>
      <c r="G11933">
        <f t="shared" si="751"/>
        <v>18.399999999999999</v>
      </c>
    </row>
    <row r="11934" spans="1:7" x14ac:dyDescent="0.25">
      <c r="A11934" s="6">
        <f>DATA!A11934</f>
        <v>44544.55028935185</v>
      </c>
      <c r="B11934">
        <f>DATA!C11934</f>
        <v>18.399999999999999</v>
      </c>
      <c r="D11934">
        <f t="shared" si="748"/>
        <v>0</v>
      </c>
      <c r="E11934">
        <f t="shared" si="749"/>
        <v>2022214</v>
      </c>
      <c r="F11934">
        <f t="shared" si="750"/>
        <v>1312</v>
      </c>
      <c r="G11934">
        <f t="shared" si="751"/>
        <v>18.399999999999999</v>
      </c>
    </row>
    <row r="11935" spans="1:7" x14ac:dyDescent="0.25">
      <c r="A11935" s="6">
        <f>DATA!A11935</f>
        <v>44544.551030092596</v>
      </c>
      <c r="B11935">
        <f>DATA!C11935</f>
        <v>18.399999999999999</v>
      </c>
      <c r="D11935">
        <f t="shared" si="748"/>
        <v>0</v>
      </c>
      <c r="E11935">
        <f t="shared" si="749"/>
        <v>2022214</v>
      </c>
      <c r="F11935">
        <f t="shared" si="750"/>
        <v>1313</v>
      </c>
      <c r="G11935">
        <f t="shared" si="751"/>
        <v>18.399999999999999</v>
      </c>
    </row>
    <row r="11936" spans="1:7" x14ac:dyDescent="0.25">
      <c r="A11936" s="6">
        <f>DATA!A11936</f>
        <v>44544.551759259259</v>
      </c>
      <c r="B11936">
        <f>DATA!C11936</f>
        <v>18.399999999999999</v>
      </c>
      <c r="D11936">
        <f t="shared" si="748"/>
        <v>0</v>
      </c>
      <c r="E11936">
        <f t="shared" si="749"/>
        <v>2022214</v>
      </c>
      <c r="F11936">
        <f t="shared" si="750"/>
        <v>1314</v>
      </c>
      <c r="G11936">
        <f t="shared" si="751"/>
        <v>18.399999999999999</v>
      </c>
    </row>
    <row r="11937" spans="1:7" x14ac:dyDescent="0.25">
      <c r="A11937" s="6">
        <f>DATA!A11937</f>
        <v>44544.552499999998</v>
      </c>
      <c r="B11937">
        <f>DATA!C11937</f>
        <v>18.399999999999999</v>
      </c>
      <c r="D11937">
        <f t="shared" si="748"/>
        <v>1</v>
      </c>
      <c r="E11937">
        <f t="shared" si="749"/>
        <v>2022214</v>
      </c>
      <c r="F11937">
        <f t="shared" si="750"/>
        <v>1315</v>
      </c>
      <c r="G11937">
        <f t="shared" si="751"/>
        <v>18.399999999999999</v>
      </c>
    </row>
    <row r="11938" spans="1:7" x14ac:dyDescent="0.25">
      <c r="A11938" s="6">
        <f>DATA!A11938</f>
        <v>44544.553229166668</v>
      </c>
      <c r="B11938">
        <f>DATA!C11938</f>
        <v>18.399999999999999</v>
      </c>
      <c r="D11938">
        <f t="shared" si="748"/>
        <v>0</v>
      </c>
      <c r="E11938">
        <f t="shared" si="749"/>
        <v>2022214</v>
      </c>
      <c r="F11938">
        <f t="shared" si="750"/>
        <v>1316</v>
      </c>
      <c r="G11938">
        <f t="shared" si="751"/>
        <v>18.399999999999999</v>
      </c>
    </row>
    <row r="11939" spans="1:7" x14ac:dyDescent="0.25">
      <c r="A11939" s="6">
        <f>DATA!A11939</f>
        <v>44544.553969907407</v>
      </c>
      <c r="B11939">
        <f>DATA!C11939</f>
        <v>18.399999999999999</v>
      </c>
      <c r="D11939">
        <f t="shared" si="748"/>
        <v>0</v>
      </c>
      <c r="E11939">
        <f t="shared" si="749"/>
        <v>2022214</v>
      </c>
      <c r="F11939">
        <f t="shared" si="750"/>
        <v>1317</v>
      </c>
      <c r="G11939">
        <f t="shared" si="751"/>
        <v>18.399999999999999</v>
      </c>
    </row>
    <row r="11940" spans="1:7" x14ac:dyDescent="0.25">
      <c r="A11940" s="6">
        <f>DATA!A11940</f>
        <v>44544.554710648146</v>
      </c>
      <c r="B11940">
        <f>DATA!C11940</f>
        <v>18.399999999999999</v>
      </c>
      <c r="D11940">
        <f t="shared" si="748"/>
        <v>0</v>
      </c>
      <c r="E11940">
        <f t="shared" si="749"/>
        <v>2022214</v>
      </c>
      <c r="F11940">
        <f t="shared" si="750"/>
        <v>1318</v>
      </c>
      <c r="G11940">
        <f t="shared" si="751"/>
        <v>18.399999999999999</v>
      </c>
    </row>
    <row r="11941" spans="1:7" x14ac:dyDescent="0.25">
      <c r="A11941" s="6">
        <f>DATA!A11941</f>
        <v>44544.555439814816</v>
      </c>
      <c r="B11941">
        <f>DATA!C11941</f>
        <v>18.3</v>
      </c>
      <c r="D11941">
        <f t="shared" si="748"/>
        <v>0</v>
      </c>
      <c r="E11941">
        <f t="shared" si="749"/>
        <v>2022214</v>
      </c>
      <c r="F11941">
        <f t="shared" si="750"/>
        <v>1319</v>
      </c>
      <c r="G11941">
        <f t="shared" si="751"/>
        <v>18.3</v>
      </c>
    </row>
    <row r="11942" spans="1:7" x14ac:dyDescent="0.25">
      <c r="A11942" s="6">
        <f>DATA!A11942</f>
        <v>44544.556180555555</v>
      </c>
      <c r="B11942">
        <f>DATA!C11942</f>
        <v>18.3</v>
      </c>
      <c r="D11942">
        <f t="shared" si="748"/>
        <v>0</v>
      </c>
      <c r="E11942">
        <f t="shared" si="749"/>
        <v>2022214</v>
      </c>
      <c r="F11942">
        <f t="shared" si="750"/>
        <v>1320</v>
      </c>
      <c r="G11942">
        <f t="shared" si="751"/>
        <v>18.3</v>
      </c>
    </row>
    <row r="11943" spans="1:7" x14ac:dyDescent="0.25">
      <c r="A11943" s="6">
        <f>DATA!A11943</f>
        <v>44544.556909722225</v>
      </c>
      <c r="B11943">
        <f>DATA!C11943</f>
        <v>18.3</v>
      </c>
      <c r="D11943">
        <f t="shared" si="748"/>
        <v>0</v>
      </c>
      <c r="E11943">
        <f t="shared" si="749"/>
        <v>2022214</v>
      </c>
      <c r="F11943">
        <f t="shared" si="750"/>
        <v>1321</v>
      </c>
      <c r="G11943">
        <f t="shared" si="751"/>
        <v>18.3</v>
      </c>
    </row>
    <row r="11944" spans="1:7" x14ac:dyDescent="0.25">
      <c r="A11944" s="6">
        <f>DATA!A11944</f>
        <v>44544.557650462964</v>
      </c>
      <c r="B11944">
        <f>DATA!C11944</f>
        <v>18.3</v>
      </c>
      <c r="D11944">
        <f t="shared" si="748"/>
        <v>0</v>
      </c>
      <c r="E11944">
        <f t="shared" si="749"/>
        <v>2022214</v>
      </c>
      <c r="F11944">
        <f t="shared" si="750"/>
        <v>1323</v>
      </c>
      <c r="G11944">
        <f t="shared" si="751"/>
        <v>18.3</v>
      </c>
    </row>
    <row r="11945" spans="1:7" x14ac:dyDescent="0.25">
      <c r="A11945" s="6">
        <f>DATA!A11945</f>
        <v>44544.558391203704</v>
      </c>
      <c r="B11945">
        <f>DATA!C11945</f>
        <v>18.3</v>
      </c>
      <c r="D11945">
        <f t="shared" si="748"/>
        <v>0</v>
      </c>
      <c r="E11945">
        <f t="shared" si="749"/>
        <v>2022214</v>
      </c>
      <c r="F11945">
        <f t="shared" si="750"/>
        <v>1324</v>
      </c>
      <c r="G11945">
        <f t="shared" si="751"/>
        <v>18.3</v>
      </c>
    </row>
    <row r="11946" spans="1:7" x14ac:dyDescent="0.25">
      <c r="A11946" s="6">
        <f>DATA!A11946</f>
        <v>44544.559120370373</v>
      </c>
      <c r="B11946">
        <f>DATA!C11946</f>
        <v>18.3</v>
      </c>
      <c r="D11946">
        <f t="shared" si="748"/>
        <v>0</v>
      </c>
      <c r="E11946">
        <f t="shared" si="749"/>
        <v>2022214</v>
      </c>
      <c r="F11946">
        <f t="shared" si="750"/>
        <v>1325</v>
      </c>
      <c r="G11946">
        <f t="shared" si="751"/>
        <v>18.3</v>
      </c>
    </row>
    <row r="11947" spans="1:7" x14ac:dyDescent="0.25">
      <c r="A11947" s="6">
        <f>DATA!A11947</f>
        <v>44544.559861111113</v>
      </c>
      <c r="B11947">
        <f>DATA!C11947</f>
        <v>18.2</v>
      </c>
      <c r="D11947">
        <f t="shared" si="748"/>
        <v>0</v>
      </c>
      <c r="E11947">
        <f t="shared" si="749"/>
        <v>2022214</v>
      </c>
      <c r="F11947">
        <f t="shared" si="750"/>
        <v>1326</v>
      </c>
      <c r="G11947">
        <f t="shared" si="751"/>
        <v>18.2</v>
      </c>
    </row>
    <row r="11948" spans="1:7" x14ac:dyDescent="0.25">
      <c r="A11948" s="6">
        <f>DATA!A11948</f>
        <v>44544.560590277775</v>
      </c>
      <c r="B11948">
        <f>DATA!C11948</f>
        <v>18.2</v>
      </c>
      <c r="D11948">
        <f t="shared" si="748"/>
        <v>0</v>
      </c>
      <c r="E11948">
        <f t="shared" si="749"/>
        <v>2022214</v>
      </c>
      <c r="F11948">
        <f t="shared" si="750"/>
        <v>1327</v>
      </c>
      <c r="G11948">
        <f t="shared" si="751"/>
        <v>18.2</v>
      </c>
    </row>
    <row r="11949" spans="1:7" x14ac:dyDescent="0.25">
      <c r="A11949" s="6">
        <f>DATA!A11949</f>
        <v>44544.561331018522</v>
      </c>
      <c r="B11949">
        <f>DATA!C11949</f>
        <v>18.2</v>
      </c>
      <c r="D11949">
        <f t="shared" si="748"/>
        <v>0</v>
      </c>
      <c r="E11949">
        <f t="shared" si="749"/>
        <v>2022214</v>
      </c>
      <c r="F11949">
        <f t="shared" si="750"/>
        <v>1328</v>
      </c>
      <c r="G11949">
        <f t="shared" si="751"/>
        <v>18.2</v>
      </c>
    </row>
    <row r="11950" spans="1:7" x14ac:dyDescent="0.25">
      <c r="A11950" s="6">
        <f>DATA!A11950</f>
        <v>44544.562071759261</v>
      </c>
      <c r="B11950">
        <f>DATA!C11950</f>
        <v>18.2</v>
      </c>
      <c r="D11950">
        <f t="shared" si="748"/>
        <v>0</v>
      </c>
      <c r="E11950">
        <f t="shared" si="749"/>
        <v>2022214</v>
      </c>
      <c r="F11950">
        <f t="shared" si="750"/>
        <v>1329</v>
      </c>
      <c r="G11950">
        <f t="shared" si="751"/>
        <v>18.2</v>
      </c>
    </row>
    <row r="11951" spans="1:7" x14ac:dyDescent="0.25">
      <c r="A11951" s="6">
        <f>DATA!A11951</f>
        <v>44544.562800925924</v>
      </c>
      <c r="B11951">
        <f>DATA!C11951</f>
        <v>18.2</v>
      </c>
      <c r="D11951">
        <f t="shared" si="748"/>
        <v>1</v>
      </c>
      <c r="E11951">
        <f t="shared" si="749"/>
        <v>2022214</v>
      </c>
      <c r="F11951">
        <f t="shared" si="750"/>
        <v>1330</v>
      </c>
      <c r="G11951">
        <f t="shared" si="751"/>
        <v>18.2</v>
      </c>
    </row>
    <row r="11952" spans="1:7" x14ac:dyDescent="0.25">
      <c r="A11952" s="6">
        <f>DATA!A11952</f>
        <v>44544.56354166667</v>
      </c>
      <c r="B11952">
        <f>DATA!C11952</f>
        <v>18.2</v>
      </c>
      <c r="D11952">
        <f t="shared" si="748"/>
        <v>0</v>
      </c>
      <c r="E11952">
        <f t="shared" si="749"/>
        <v>2022214</v>
      </c>
      <c r="F11952">
        <f t="shared" si="750"/>
        <v>1331</v>
      </c>
      <c r="G11952">
        <f t="shared" si="751"/>
        <v>18.2</v>
      </c>
    </row>
    <row r="11953" spans="1:7" x14ac:dyDescent="0.25">
      <c r="A11953" s="6">
        <f>DATA!A11953</f>
        <v>44544.564270833333</v>
      </c>
      <c r="B11953">
        <f>DATA!C11953</f>
        <v>18.2</v>
      </c>
      <c r="D11953">
        <f t="shared" si="748"/>
        <v>0</v>
      </c>
      <c r="E11953">
        <f t="shared" si="749"/>
        <v>2022214</v>
      </c>
      <c r="F11953">
        <f t="shared" si="750"/>
        <v>1332</v>
      </c>
      <c r="G11953">
        <f t="shared" si="751"/>
        <v>18.2</v>
      </c>
    </row>
    <row r="11954" spans="1:7" x14ac:dyDescent="0.25">
      <c r="A11954" s="6">
        <f>DATA!A11954</f>
        <v>44544.565011574072</v>
      </c>
      <c r="B11954">
        <f>DATA!C11954</f>
        <v>18.3</v>
      </c>
      <c r="D11954">
        <f t="shared" si="748"/>
        <v>0</v>
      </c>
      <c r="E11954">
        <f t="shared" si="749"/>
        <v>2022214</v>
      </c>
      <c r="F11954">
        <f t="shared" si="750"/>
        <v>1333</v>
      </c>
      <c r="G11954">
        <f t="shared" si="751"/>
        <v>18.3</v>
      </c>
    </row>
    <row r="11955" spans="1:7" x14ac:dyDescent="0.25">
      <c r="A11955" s="6">
        <f>DATA!A11955</f>
        <v>44544.565752314818</v>
      </c>
      <c r="B11955">
        <f>DATA!C11955</f>
        <v>18.3</v>
      </c>
      <c r="D11955">
        <f t="shared" si="748"/>
        <v>0</v>
      </c>
      <c r="E11955">
        <f t="shared" si="749"/>
        <v>2022214</v>
      </c>
      <c r="F11955">
        <f t="shared" si="750"/>
        <v>1334</v>
      </c>
      <c r="G11955">
        <f t="shared" si="751"/>
        <v>18.3</v>
      </c>
    </row>
    <row r="11956" spans="1:7" x14ac:dyDescent="0.25">
      <c r="A11956" s="6">
        <f>DATA!A11956</f>
        <v>44544.566481481481</v>
      </c>
      <c r="B11956">
        <f>DATA!C11956</f>
        <v>18.3</v>
      </c>
      <c r="D11956">
        <f t="shared" si="748"/>
        <v>0</v>
      </c>
      <c r="E11956">
        <f t="shared" si="749"/>
        <v>2022214</v>
      </c>
      <c r="F11956">
        <f t="shared" si="750"/>
        <v>1335</v>
      </c>
      <c r="G11956">
        <f t="shared" si="751"/>
        <v>18.3</v>
      </c>
    </row>
    <row r="11957" spans="1:7" x14ac:dyDescent="0.25">
      <c r="A11957" s="6">
        <f>DATA!A11957</f>
        <v>44544.56722222222</v>
      </c>
      <c r="B11957">
        <f>DATA!C11957</f>
        <v>18.3</v>
      </c>
      <c r="D11957">
        <f t="shared" si="748"/>
        <v>0</v>
      </c>
      <c r="E11957">
        <f t="shared" si="749"/>
        <v>2022214</v>
      </c>
      <c r="F11957">
        <f t="shared" si="750"/>
        <v>1336</v>
      </c>
      <c r="G11957">
        <f t="shared" si="751"/>
        <v>18.3</v>
      </c>
    </row>
    <row r="11958" spans="1:7" x14ac:dyDescent="0.25">
      <c r="A11958" s="6">
        <f>DATA!A11958</f>
        <v>44544.56795138889</v>
      </c>
      <c r="B11958">
        <f>DATA!C11958</f>
        <v>18.3</v>
      </c>
      <c r="D11958">
        <f t="shared" si="748"/>
        <v>0</v>
      </c>
      <c r="E11958">
        <f t="shared" si="749"/>
        <v>2022214</v>
      </c>
      <c r="F11958">
        <f t="shared" si="750"/>
        <v>1337</v>
      </c>
      <c r="G11958">
        <f t="shared" si="751"/>
        <v>18.3</v>
      </c>
    </row>
    <row r="11959" spans="1:7" x14ac:dyDescent="0.25">
      <c r="A11959" s="6">
        <f>DATA!A11959</f>
        <v>44544.568692129629</v>
      </c>
      <c r="B11959">
        <f>DATA!C11959</f>
        <v>18.3</v>
      </c>
      <c r="D11959">
        <f t="shared" si="748"/>
        <v>0</v>
      </c>
      <c r="E11959">
        <f t="shared" si="749"/>
        <v>2022214</v>
      </c>
      <c r="F11959">
        <f t="shared" si="750"/>
        <v>1338</v>
      </c>
      <c r="G11959">
        <f t="shared" si="751"/>
        <v>18.3</v>
      </c>
    </row>
    <row r="11960" spans="1:7" x14ac:dyDescent="0.25">
      <c r="A11960" s="6">
        <f>DATA!A11960</f>
        <v>44544.569421296299</v>
      </c>
      <c r="B11960">
        <f>DATA!C11960</f>
        <v>18.3</v>
      </c>
      <c r="D11960">
        <f t="shared" si="748"/>
        <v>0</v>
      </c>
      <c r="E11960">
        <f t="shared" si="749"/>
        <v>2022214</v>
      </c>
      <c r="F11960">
        <f t="shared" si="750"/>
        <v>1339</v>
      </c>
      <c r="G11960">
        <f t="shared" si="751"/>
        <v>18.3</v>
      </c>
    </row>
    <row r="11961" spans="1:7" x14ac:dyDescent="0.25">
      <c r="A11961" s="6">
        <f>DATA!A11961</f>
        <v>44544.570162037038</v>
      </c>
      <c r="B11961">
        <f>DATA!C11961</f>
        <v>18.3</v>
      </c>
      <c r="D11961">
        <f t="shared" si="748"/>
        <v>0</v>
      </c>
      <c r="E11961">
        <f t="shared" si="749"/>
        <v>2022214</v>
      </c>
      <c r="F11961">
        <f t="shared" si="750"/>
        <v>1341</v>
      </c>
      <c r="G11961">
        <f t="shared" si="751"/>
        <v>18.3</v>
      </c>
    </row>
    <row r="11962" spans="1:7" x14ac:dyDescent="0.25">
      <c r="A11962" s="6">
        <f>DATA!A11962</f>
        <v>44544.570891203701</v>
      </c>
      <c r="B11962">
        <f>DATA!C11962</f>
        <v>18.3</v>
      </c>
      <c r="D11962">
        <f t="shared" si="748"/>
        <v>0</v>
      </c>
      <c r="E11962">
        <f t="shared" si="749"/>
        <v>2022214</v>
      </c>
      <c r="F11962">
        <f t="shared" si="750"/>
        <v>1342</v>
      </c>
      <c r="G11962">
        <f t="shared" si="751"/>
        <v>18.3</v>
      </c>
    </row>
    <row r="11963" spans="1:7" x14ac:dyDescent="0.25">
      <c r="A11963" s="6">
        <f>DATA!A11963</f>
        <v>44544.571631944447</v>
      </c>
      <c r="B11963">
        <f>DATA!C11963</f>
        <v>18.3</v>
      </c>
      <c r="D11963">
        <f t="shared" si="748"/>
        <v>0</v>
      </c>
      <c r="E11963">
        <f t="shared" si="749"/>
        <v>2022214</v>
      </c>
      <c r="F11963">
        <f t="shared" si="750"/>
        <v>1343</v>
      </c>
      <c r="G11963">
        <f t="shared" si="751"/>
        <v>18.3</v>
      </c>
    </row>
    <row r="11964" spans="1:7" x14ac:dyDescent="0.25">
      <c r="A11964" s="6">
        <f>DATA!A11964</f>
        <v>44544.572372685187</v>
      </c>
      <c r="B11964">
        <f>DATA!C11964</f>
        <v>18.3</v>
      </c>
      <c r="D11964">
        <f t="shared" si="748"/>
        <v>0</v>
      </c>
      <c r="E11964">
        <f t="shared" si="749"/>
        <v>2022214</v>
      </c>
      <c r="F11964">
        <f t="shared" si="750"/>
        <v>1344</v>
      </c>
      <c r="G11964">
        <f t="shared" si="751"/>
        <v>18.3</v>
      </c>
    </row>
    <row r="11965" spans="1:7" x14ac:dyDescent="0.25">
      <c r="A11965" s="6">
        <f>DATA!A11965</f>
        <v>44544.573101851849</v>
      </c>
      <c r="B11965">
        <f>DATA!C11965</f>
        <v>18.3</v>
      </c>
      <c r="D11965">
        <f t="shared" si="748"/>
        <v>1</v>
      </c>
      <c r="E11965">
        <f t="shared" si="749"/>
        <v>2022214</v>
      </c>
      <c r="F11965">
        <f t="shared" si="750"/>
        <v>1345</v>
      </c>
      <c r="G11965">
        <f t="shared" si="751"/>
        <v>18.3</v>
      </c>
    </row>
    <row r="11966" spans="1:7" x14ac:dyDescent="0.25">
      <c r="A11966" s="6">
        <f>DATA!A11966</f>
        <v>44544.573842592596</v>
      </c>
      <c r="B11966">
        <f>DATA!C11966</f>
        <v>18.3</v>
      </c>
      <c r="D11966">
        <f t="shared" si="748"/>
        <v>0</v>
      </c>
      <c r="E11966">
        <f t="shared" si="749"/>
        <v>2022214</v>
      </c>
      <c r="F11966">
        <f t="shared" si="750"/>
        <v>1346</v>
      </c>
      <c r="G11966">
        <f t="shared" si="751"/>
        <v>18.3</v>
      </c>
    </row>
    <row r="11967" spans="1:7" x14ac:dyDescent="0.25">
      <c r="A11967" s="6">
        <f>DATA!A11967</f>
        <v>44544.574571759258</v>
      </c>
      <c r="B11967">
        <f>DATA!C11967</f>
        <v>18.3</v>
      </c>
      <c r="D11967">
        <f t="shared" si="748"/>
        <v>0</v>
      </c>
      <c r="E11967">
        <f t="shared" si="749"/>
        <v>2022214</v>
      </c>
      <c r="F11967">
        <f t="shared" si="750"/>
        <v>1347</v>
      </c>
      <c r="G11967">
        <f t="shared" si="751"/>
        <v>18.3</v>
      </c>
    </row>
    <row r="11968" spans="1:7" x14ac:dyDescent="0.25">
      <c r="A11968" s="6">
        <f>DATA!A11968</f>
        <v>44544.575312499997</v>
      </c>
      <c r="B11968">
        <f>DATA!C11968</f>
        <v>18.3</v>
      </c>
      <c r="D11968">
        <f t="shared" si="748"/>
        <v>0</v>
      </c>
      <c r="E11968">
        <f t="shared" si="749"/>
        <v>2022214</v>
      </c>
      <c r="F11968">
        <f t="shared" si="750"/>
        <v>1348</v>
      </c>
      <c r="G11968">
        <f t="shared" si="751"/>
        <v>18.3</v>
      </c>
    </row>
    <row r="11969" spans="1:7" x14ac:dyDescent="0.25">
      <c r="A11969" s="6">
        <f>DATA!A11969</f>
        <v>44544.576041666667</v>
      </c>
      <c r="B11969">
        <f>DATA!C11969</f>
        <v>18.3</v>
      </c>
      <c r="D11969">
        <f t="shared" si="748"/>
        <v>0</v>
      </c>
      <c r="E11969">
        <f t="shared" si="749"/>
        <v>2022214</v>
      </c>
      <c r="F11969">
        <f t="shared" si="750"/>
        <v>1349</v>
      </c>
      <c r="G11969">
        <f t="shared" si="751"/>
        <v>18.3</v>
      </c>
    </row>
    <row r="11970" spans="1:7" x14ac:dyDescent="0.25">
      <c r="A11970" s="6">
        <f>DATA!A11970</f>
        <v>44544.576782407406</v>
      </c>
      <c r="B11970">
        <f>DATA!C11970</f>
        <v>18.3</v>
      </c>
      <c r="D11970">
        <f t="shared" si="748"/>
        <v>0</v>
      </c>
      <c r="E11970">
        <f t="shared" si="749"/>
        <v>2022214</v>
      </c>
      <c r="F11970">
        <f t="shared" si="750"/>
        <v>1350</v>
      </c>
      <c r="G11970">
        <f t="shared" si="751"/>
        <v>18.3</v>
      </c>
    </row>
    <row r="11971" spans="1:7" x14ac:dyDescent="0.25">
      <c r="A11971" s="6">
        <f>DATA!A11971</f>
        <v>44544.577511574076</v>
      </c>
      <c r="B11971">
        <f>DATA!C11971</f>
        <v>18.3</v>
      </c>
      <c r="D11971">
        <f t="shared" ref="D11971:D12034" si="752">IF(MOD(MINUTE(A11971),$E$1)=0,1,0)</f>
        <v>0</v>
      </c>
      <c r="E11971">
        <f t="shared" ref="E11971:E12034" si="753">YEAR(A11971)*1000+MONTH(A11971)*100+DAY(A11971)</f>
        <v>2022214</v>
      </c>
      <c r="F11971">
        <f t="shared" ref="F11971:F12034" si="754">HOUR(A11971)*100+MINUTE(A11971)</f>
        <v>1351</v>
      </c>
      <c r="G11971">
        <f t="shared" si="751"/>
        <v>18.3</v>
      </c>
    </row>
    <row r="11972" spans="1:7" x14ac:dyDescent="0.25">
      <c r="A11972" s="6">
        <f>DATA!A11972</f>
        <v>44544.578252314815</v>
      </c>
      <c r="B11972">
        <f>DATA!C11972</f>
        <v>18.2</v>
      </c>
      <c r="D11972">
        <f t="shared" si="752"/>
        <v>0</v>
      </c>
      <c r="E11972">
        <f t="shared" si="753"/>
        <v>2022214</v>
      </c>
      <c r="F11972">
        <f t="shared" si="754"/>
        <v>1352</v>
      </c>
      <c r="G11972">
        <f t="shared" ref="G11972:G12035" si="755">B11972</f>
        <v>18.2</v>
      </c>
    </row>
    <row r="11973" spans="1:7" x14ac:dyDescent="0.25">
      <c r="A11973" s="6">
        <f>DATA!A11973</f>
        <v>44544.578993055555</v>
      </c>
      <c r="B11973">
        <f>DATA!C11973</f>
        <v>18.2</v>
      </c>
      <c r="D11973">
        <f t="shared" si="752"/>
        <v>0</v>
      </c>
      <c r="E11973">
        <f t="shared" si="753"/>
        <v>2022214</v>
      </c>
      <c r="F11973">
        <f t="shared" si="754"/>
        <v>1353</v>
      </c>
      <c r="G11973">
        <f t="shared" si="755"/>
        <v>18.2</v>
      </c>
    </row>
    <row r="11974" spans="1:7" x14ac:dyDescent="0.25">
      <c r="A11974" s="6">
        <f>DATA!A11974</f>
        <v>44544.579722222225</v>
      </c>
      <c r="B11974">
        <f>DATA!C11974</f>
        <v>18.3</v>
      </c>
      <c r="D11974">
        <f t="shared" si="752"/>
        <v>0</v>
      </c>
      <c r="E11974">
        <f t="shared" si="753"/>
        <v>2022214</v>
      </c>
      <c r="F11974">
        <f t="shared" si="754"/>
        <v>1354</v>
      </c>
      <c r="G11974">
        <f t="shared" si="755"/>
        <v>18.3</v>
      </c>
    </row>
    <row r="11975" spans="1:7" x14ac:dyDescent="0.25">
      <c r="A11975" s="6">
        <f>DATA!A11975</f>
        <v>44544.580462962964</v>
      </c>
      <c r="B11975">
        <f>DATA!C11975</f>
        <v>18.3</v>
      </c>
      <c r="D11975">
        <f t="shared" si="752"/>
        <v>0</v>
      </c>
      <c r="E11975">
        <f t="shared" si="753"/>
        <v>2022214</v>
      </c>
      <c r="F11975">
        <f t="shared" si="754"/>
        <v>1355</v>
      </c>
      <c r="G11975">
        <f t="shared" si="755"/>
        <v>18.3</v>
      </c>
    </row>
    <row r="11976" spans="1:7" x14ac:dyDescent="0.25">
      <c r="A11976" s="6">
        <f>DATA!A11976</f>
        <v>44544.581192129626</v>
      </c>
      <c r="B11976">
        <f>DATA!C11976</f>
        <v>18.3</v>
      </c>
      <c r="D11976">
        <f t="shared" si="752"/>
        <v>0</v>
      </c>
      <c r="E11976">
        <f t="shared" si="753"/>
        <v>2022214</v>
      </c>
      <c r="F11976">
        <f t="shared" si="754"/>
        <v>1356</v>
      </c>
      <c r="G11976">
        <f t="shared" si="755"/>
        <v>18.3</v>
      </c>
    </row>
    <row r="11977" spans="1:7" x14ac:dyDescent="0.25">
      <c r="A11977" s="6">
        <f>DATA!A11977</f>
        <v>44544.581932870373</v>
      </c>
      <c r="B11977">
        <f>DATA!C11977</f>
        <v>18.2</v>
      </c>
      <c r="D11977">
        <f t="shared" si="752"/>
        <v>0</v>
      </c>
      <c r="E11977">
        <f t="shared" si="753"/>
        <v>2022214</v>
      </c>
      <c r="F11977">
        <f t="shared" si="754"/>
        <v>1357</v>
      </c>
      <c r="G11977">
        <f t="shared" si="755"/>
        <v>18.2</v>
      </c>
    </row>
    <row r="11978" spans="1:7" x14ac:dyDescent="0.25">
      <c r="A11978" s="6">
        <f>DATA!A11978</f>
        <v>44544.582673611112</v>
      </c>
      <c r="B11978">
        <f>DATA!C11978</f>
        <v>18.2</v>
      </c>
      <c r="D11978">
        <f t="shared" si="752"/>
        <v>0</v>
      </c>
      <c r="E11978">
        <f t="shared" si="753"/>
        <v>2022214</v>
      </c>
      <c r="F11978">
        <f t="shared" si="754"/>
        <v>1359</v>
      </c>
      <c r="G11978">
        <f t="shared" si="755"/>
        <v>18.2</v>
      </c>
    </row>
    <row r="11979" spans="1:7" x14ac:dyDescent="0.25">
      <c r="A11979" s="6">
        <f>DATA!A11979</f>
        <v>44544.583402777775</v>
      </c>
      <c r="B11979">
        <f>DATA!C11979</f>
        <v>18.2</v>
      </c>
      <c r="D11979">
        <f t="shared" si="752"/>
        <v>1</v>
      </c>
      <c r="E11979">
        <f t="shared" si="753"/>
        <v>2022214</v>
      </c>
      <c r="F11979">
        <f t="shared" si="754"/>
        <v>1400</v>
      </c>
      <c r="G11979">
        <f t="shared" si="755"/>
        <v>18.2</v>
      </c>
    </row>
    <row r="11980" spans="1:7" x14ac:dyDescent="0.25">
      <c r="A11980" s="6">
        <f>DATA!A11980</f>
        <v>44544.584143518521</v>
      </c>
      <c r="B11980">
        <f>DATA!C11980</f>
        <v>18.3</v>
      </c>
      <c r="D11980">
        <f t="shared" si="752"/>
        <v>0</v>
      </c>
      <c r="E11980">
        <f t="shared" si="753"/>
        <v>2022214</v>
      </c>
      <c r="F11980">
        <f t="shared" si="754"/>
        <v>1401</v>
      </c>
      <c r="G11980">
        <f t="shared" si="755"/>
        <v>18.3</v>
      </c>
    </row>
    <row r="11981" spans="1:7" x14ac:dyDescent="0.25">
      <c r="A11981" s="6">
        <f>DATA!A11981</f>
        <v>44544.584872685184</v>
      </c>
      <c r="B11981">
        <f>DATA!C11981</f>
        <v>18.2</v>
      </c>
      <c r="D11981">
        <f t="shared" si="752"/>
        <v>0</v>
      </c>
      <c r="E11981">
        <f t="shared" si="753"/>
        <v>2022214</v>
      </c>
      <c r="F11981">
        <f t="shared" si="754"/>
        <v>1402</v>
      </c>
      <c r="G11981">
        <f t="shared" si="755"/>
        <v>18.2</v>
      </c>
    </row>
    <row r="11982" spans="1:7" x14ac:dyDescent="0.25">
      <c r="A11982" s="6">
        <f>DATA!A11982</f>
        <v>44544.585613425923</v>
      </c>
      <c r="B11982">
        <f>DATA!C11982</f>
        <v>18.2</v>
      </c>
      <c r="D11982">
        <f t="shared" si="752"/>
        <v>0</v>
      </c>
      <c r="E11982">
        <f t="shared" si="753"/>
        <v>2022214</v>
      </c>
      <c r="F11982">
        <f t="shared" si="754"/>
        <v>1403</v>
      </c>
      <c r="G11982">
        <f t="shared" si="755"/>
        <v>18.2</v>
      </c>
    </row>
    <row r="11983" spans="1:7" x14ac:dyDescent="0.25">
      <c r="A11983" s="6">
        <f>DATA!A11983</f>
        <v>44544.586342592593</v>
      </c>
      <c r="B11983">
        <f>DATA!C11983</f>
        <v>18.2</v>
      </c>
      <c r="D11983">
        <f t="shared" si="752"/>
        <v>0</v>
      </c>
      <c r="E11983">
        <f t="shared" si="753"/>
        <v>2022214</v>
      </c>
      <c r="F11983">
        <f t="shared" si="754"/>
        <v>1404</v>
      </c>
      <c r="G11983">
        <f t="shared" si="755"/>
        <v>18.2</v>
      </c>
    </row>
    <row r="11984" spans="1:7" x14ac:dyDescent="0.25">
      <c r="A11984" s="6">
        <f>DATA!A11984</f>
        <v>44544.587083333332</v>
      </c>
      <c r="B11984">
        <f>DATA!C11984</f>
        <v>18.3</v>
      </c>
      <c r="D11984">
        <f t="shared" si="752"/>
        <v>0</v>
      </c>
      <c r="E11984">
        <f t="shared" si="753"/>
        <v>2022214</v>
      </c>
      <c r="F11984">
        <f t="shared" si="754"/>
        <v>1405</v>
      </c>
      <c r="G11984">
        <f t="shared" si="755"/>
        <v>18.3</v>
      </c>
    </row>
    <row r="11985" spans="1:7" x14ac:dyDescent="0.25">
      <c r="A11985" s="6">
        <f>DATA!A11985</f>
        <v>44544.587812500002</v>
      </c>
      <c r="B11985">
        <f>DATA!C11985</f>
        <v>18.3</v>
      </c>
      <c r="D11985">
        <f t="shared" si="752"/>
        <v>0</v>
      </c>
      <c r="E11985">
        <f t="shared" si="753"/>
        <v>2022214</v>
      </c>
      <c r="F11985">
        <f t="shared" si="754"/>
        <v>1406</v>
      </c>
      <c r="G11985">
        <f t="shared" si="755"/>
        <v>18.3</v>
      </c>
    </row>
    <row r="11986" spans="1:7" x14ac:dyDescent="0.25">
      <c r="A11986" s="6">
        <f>DATA!A11986</f>
        <v>44544.588553240741</v>
      </c>
      <c r="B11986">
        <f>DATA!C11986</f>
        <v>18.3</v>
      </c>
      <c r="D11986">
        <f t="shared" si="752"/>
        <v>0</v>
      </c>
      <c r="E11986">
        <f t="shared" si="753"/>
        <v>2022214</v>
      </c>
      <c r="F11986">
        <f t="shared" si="754"/>
        <v>1407</v>
      </c>
      <c r="G11986">
        <f t="shared" si="755"/>
        <v>18.3</v>
      </c>
    </row>
    <row r="11987" spans="1:7" x14ac:dyDescent="0.25">
      <c r="A11987" s="6">
        <f>DATA!A11987</f>
        <v>44544.58929398148</v>
      </c>
      <c r="B11987">
        <f>DATA!C11987</f>
        <v>18.3</v>
      </c>
      <c r="D11987">
        <f t="shared" si="752"/>
        <v>0</v>
      </c>
      <c r="E11987">
        <f t="shared" si="753"/>
        <v>2022214</v>
      </c>
      <c r="F11987">
        <f t="shared" si="754"/>
        <v>1408</v>
      </c>
      <c r="G11987">
        <f t="shared" si="755"/>
        <v>18.3</v>
      </c>
    </row>
    <row r="11988" spans="1:7" x14ac:dyDescent="0.25">
      <c r="A11988" s="6">
        <f>DATA!A11988</f>
        <v>44544.59002314815</v>
      </c>
      <c r="B11988">
        <f>DATA!C11988</f>
        <v>18.3</v>
      </c>
      <c r="D11988">
        <f t="shared" si="752"/>
        <v>0</v>
      </c>
      <c r="E11988">
        <f t="shared" si="753"/>
        <v>2022214</v>
      </c>
      <c r="F11988">
        <f t="shared" si="754"/>
        <v>1409</v>
      </c>
      <c r="G11988">
        <f t="shared" si="755"/>
        <v>18.3</v>
      </c>
    </row>
    <row r="11989" spans="1:7" x14ac:dyDescent="0.25">
      <c r="A11989" s="6">
        <f>DATA!A11989</f>
        <v>44544.590763888889</v>
      </c>
      <c r="B11989">
        <f>DATA!C11989</f>
        <v>18.3</v>
      </c>
      <c r="D11989">
        <f t="shared" si="752"/>
        <v>0</v>
      </c>
      <c r="E11989">
        <f t="shared" si="753"/>
        <v>2022214</v>
      </c>
      <c r="F11989">
        <f t="shared" si="754"/>
        <v>1410</v>
      </c>
      <c r="G11989">
        <f t="shared" si="755"/>
        <v>18.3</v>
      </c>
    </row>
    <row r="11990" spans="1:7" x14ac:dyDescent="0.25">
      <c r="A11990" s="6">
        <f>DATA!A11990</f>
        <v>44544.591493055559</v>
      </c>
      <c r="B11990">
        <f>DATA!C11990</f>
        <v>18.3</v>
      </c>
      <c r="D11990">
        <f t="shared" si="752"/>
        <v>0</v>
      </c>
      <c r="E11990">
        <f t="shared" si="753"/>
        <v>2022214</v>
      </c>
      <c r="F11990">
        <f t="shared" si="754"/>
        <v>1411</v>
      </c>
      <c r="G11990">
        <f t="shared" si="755"/>
        <v>18.3</v>
      </c>
    </row>
    <row r="11991" spans="1:7" x14ac:dyDescent="0.25">
      <c r="A11991" s="6">
        <f>DATA!A11991</f>
        <v>44544.592233796298</v>
      </c>
      <c r="B11991">
        <f>DATA!C11991</f>
        <v>18.2</v>
      </c>
      <c r="D11991">
        <f t="shared" si="752"/>
        <v>0</v>
      </c>
      <c r="E11991">
        <f t="shared" si="753"/>
        <v>2022214</v>
      </c>
      <c r="F11991">
        <f t="shared" si="754"/>
        <v>1412</v>
      </c>
      <c r="G11991">
        <f t="shared" si="755"/>
        <v>18.2</v>
      </c>
    </row>
    <row r="11992" spans="1:7" x14ac:dyDescent="0.25">
      <c r="A11992" s="6">
        <f>DATA!A11992</f>
        <v>44544.592962962961</v>
      </c>
      <c r="B11992">
        <f>DATA!C11992</f>
        <v>18.2</v>
      </c>
      <c r="D11992">
        <f t="shared" si="752"/>
        <v>0</v>
      </c>
      <c r="E11992">
        <f t="shared" si="753"/>
        <v>2022214</v>
      </c>
      <c r="F11992">
        <f t="shared" si="754"/>
        <v>1413</v>
      </c>
      <c r="G11992">
        <f t="shared" si="755"/>
        <v>18.2</v>
      </c>
    </row>
    <row r="11993" spans="1:7" x14ac:dyDescent="0.25">
      <c r="A11993" s="6">
        <f>DATA!A11993</f>
        <v>44544.5937037037</v>
      </c>
      <c r="B11993">
        <f>DATA!C11993</f>
        <v>18.2</v>
      </c>
      <c r="D11993">
        <f t="shared" si="752"/>
        <v>0</v>
      </c>
      <c r="E11993">
        <f t="shared" si="753"/>
        <v>2022214</v>
      </c>
      <c r="F11993">
        <f t="shared" si="754"/>
        <v>1414</v>
      </c>
      <c r="G11993">
        <f t="shared" si="755"/>
        <v>18.2</v>
      </c>
    </row>
    <row r="11994" spans="1:7" x14ac:dyDescent="0.25">
      <c r="A11994" s="6">
        <f>DATA!A11994</f>
        <v>44544.59443287037</v>
      </c>
      <c r="B11994">
        <f>DATA!C11994</f>
        <v>18.2</v>
      </c>
      <c r="D11994">
        <f t="shared" si="752"/>
        <v>1</v>
      </c>
      <c r="E11994">
        <f t="shared" si="753"/>
        <v>2022214</v>
      </c>
      <c r="F11994">
        <f t="shared" si="754"/>
        <v>1415</v>
      </c>
      <c r="G11994">
        <f t="shared" si="755"/>
        <v>18.2</v>
      </c>
    </row>
    <row r="11995" spans="1:7" x14ac:dyDescent="0.25">
      <c r="A11995" s="6">
        <f>DATA!A11995</f>
        <v>44544.595173611109</v>
      </c>
      <c r="B11995">
        <f>DATA!C11995</f>
        <v>18.2</v>
      </c>
      <c r="D11995">
        <f t="shared" si="752"/>
        <v>0</v>
      </c>
      <c r="E11995">
        <f t="shared" si="753"/>
        <v>2022214</v>
      </c>
      <c r="F11995">
        <f t="shared" si="754"/>
        <v>1417</v>
      </c>
      <c r="G11995">
        <f t="shared" si="755"/>
        <v>18.2</v>
      </c>
    </row>
    <row r="11996" spans="1:7" x14ac:dyDescent="0.25">
      <c r="A11996" s="6">
        <f>DATA!A11996</f>
        <v>44544.595914351848</v>
      </c>
      <c r="B11996">
        <f>DATA!C11996</f>
        <v>18.2</v>
      </c>
      <c r="D11996">
        <f t="shared" si="752"/>
        <v>0</v>
      </c>
      <c r="E11996">
        <f t="shared" si="753"/>
        <v>2022214</v>
      </c>
      <c r="F11996">
        <f t="shared" si="754"/>
        <v>1418</v>
      </c>
      <c r="G11996">
        <f t="shared" si="755"/>
        <v>18.2</v>
      </c>
    </row>
    <row r="11997" spans="1:7" x14ac:dyDescent="0.25">
      <c r="A11997" s="6">
        <f>DATA!A11997</f>
        <v>44544.596643518518</v>
      </c>
      <c r="B11997">
        <f>DATA!C11997</f>
        <v>18.2</v>
      </c>
      <c r="D11997">
        <f t="shared" si="752"/>
        <v>0</v>
      </c>
      <c r="E11997">
        <f t="shared" si="753"/>
        <v>2022214</v>
      </c>
      <c r="F11997">
        <f t="shared" si="754"/>
        <v>1419</v>
      </c>
      <c r="G11997">
        <f t="shared" si="755"/>
        <v>18.2</v>
      </c>
    </row>
    <row r="11998" spans="1:7" x14ac:dyDescent="0.25">
      <c r="A11998" s="6">
        <f>DATA!A11998</f>
        <v>44544.597384259258</v>
      </c>
      <c r="B11998">
        <f>DATA!C11998</f>
        <v>18.2</v>
      </c>
      <c r="D11998">
        <f t="shared" si="752"/>
        <v>0</v>
      </c>
      <c r="E11998">
        <f t="shared" si="753"/>
        <v>2022214</v>
      </c>
      <c r="F11998">
        <f t="shared" si="754"/>
        <v>1420</v>
      </c>
      <c r="G11998">
        <f t="shared" si="755"/>
        <v>18.2</v>
      </c>
    </row>
    <row r="11999" spans="1:7" x14ac:dyDescent="0.25">
      <c r="A11999" s="6">
        <f>DATA!A11999</f>
        <v>44544.598113425927</v>
      </c>
      <c r="B11999">
        <f>DATA!C11999</f>
        <v>18.2</v>
      </c>
      <c r="D11999">
        <f t="shared" si="752"/>
        <v>0</v>
      </c>
      <c r="E11999">
        <f t="shared" si="753"/>
        <v>2022214</v>
      </c>
      <c r="F11999">
        <f t="shared" si="754"/>
        <v>1421</v>
      </c>
      <c r="G11999">
        <f t="shared" si="755"/>
        <v>18.2</v>
      </c>
    </row>
    <row r="12000" spans="1:7" x14ac:dyDescent="0.25">
      <c r="A12000" s="6">
        <f>DATA!A12000</f>
        <v>44544.598854166667</v>
      </c>
      <c r="B12000">
        <f>DATA!C12000</f>
        <v>18.2</v>
      </c>
      <c r="D12000">
        <f t="shared" si="752"/>
        <v>0</v>
      </c>
      <c r="E12000">
        <f t="shared" si="753"/>
        <v>2022214</v>
      </c>
      <c r="F12000">
        <f t="shared" si="754"/>
        <v>1422</v>
      </c>
      <c r="G12000">
        <f t="shared" si="755"/>
        <v>18.2</v>
      </c>
    </row>
    <row r="12001" spans="1:7" x14ac:dyDescent="0.25">
      <c r="A12001" s="6">
        <f>DATA!A12001</f>
        <v>44544.599583333336</v>
      </c>
      <c r="B12001">
        <f>DATA!C12001</f>
        <v>18.2</v>
      </c>
      <c r="D12001">
        <f t="shared" si="752"/>
        <v>0</v>
      </c>
      <c r="E12001">
        <f t="shared" si="753"/>
        <v>2022214</v>
      </c>
      <c r="F12001">
        <f t="shared" si="754"/>
        <v>1423</v>
      </c>
      <c r="G12001">
        <f t="shared" si="755"/>
        <v>18.2</v>
      </c>
    </row>
    <row r="12002" spans="1:7" x14ac:dyDescent="0.25">
      <c r="A12002" s="6">
        <f>DATA!A12002</f>
        <v>44544.600324074076</v>
      </c>
      <c r="B12002">
        <f>DATA!C12002</f>
        <v>18.2</v>
      </c>
      <c r="D12002">
        <f t="shared" si="752"/>
        <v>0</v>
      </c>
      <c r="E12002">
        <f t="shared" si="753"/>
        <v>2022214</v>
      </c>
      <c r="F12002">
        <f t="shared" si="754"/>
        <v>1424</v>
      </c>
      <c r="G12002">
        <f t="shared" si="755"/>
        <v>18.2</v>
      </c>
    </row>
    <row r="12003" spans="1:7" x14ac:dyDescent="0.25">
      <c r="A12003" s="6">
        <f>DATA!A12003</f>
        <v>44544.601053240738</v>
      </c>
      <c r="B12003">
        <f>DATA!C12003</f>
        <v>18.2</v>
      </c>
      <c r="D12003">
        <f t="shared" si="752"/>
        <v>0</v>
      </c>
      <c r="E12003">
        <f t="shared" si="753"/>
        <v>2022214</v>
      </c>
      <c r="F12003">
        <f t="shared" si="754"/>
        <v>1425</v>
      </c>
      <c r="G12003">
        <f t="shared" si="755"/>
        <v>18.2</v>
      </c>
    </row>
    <row r="12004" spans="1:7" x14ac:dyDescent="0.25">
      <c r="A12004" s="6">
        <f>DATA!A12004</f>
        <v>44544.601793981485</v>
      </c>
      <c r="B12004">
        <f>DATA!C12004</f>
        <v>18.2</v>
      </c>
      <c r="D12004">
        <f t="shared" si="752"/>
        <v>0</v>
      </c>
      <c r="E12004">
        <f t="shared" si="753"/>
        <v>2022214</v>
      </c>
      <c r="F12004">
        <f t="shared" si="754"/>
        <v>1426</v>
      </c>
      <c r="G12004">
        <f t="shared" si="755"/>
        <v>18.2</v>
      </c>
    </row>
    <row r="12005" spans="1:7" x14ac:dyDescent="0.25">
      <c r="A12005" s="6">
        <f>DATA!A12005</f>
        <v>44544.602534722224</v>
      </c>
      <c r="B12005">
        <f>DATA!C12005</f>
        <v>18.2</v>
      </c>
      <c r="D12005">
        <f t="shared" si="752"/>
        <v>0</v>
      </c>
      <c r="E12005">
        <f t="shared" si="753"/>
        <v>2022214</v>
      </c>
      <c r="F12005">
        <f t="shared" si="754"/>
        <v>1427</v>
      </c>
      <c r="G12005">
        <f t="shared" si="755"/>
        <v>18.2</v>
      </c>
    </row>
    <row r="12006" spans="1:7" x14ac:dyDescent="0.25">
      <c r="A12006" s="6">
        <f>DATA!A12006</f>
        <v>44544.603263888886</v>
      </c>
      <c r="B12006">
        <f>DATA!C12006</f>
        <v>18.2</v>
      </c>
      <c r="D12006">
        <f t="shared" si="752"/>
        <v>0</v>
      </c>
      <c r="E12006">
        <f t="shared" si="753"/>
        <v>2022214</v>
      </c>
      <c r="F12006">
        <f t="shared" si="754"/>
        <v>1428</v>
      </c>
      <c r="G12006">
        <f t="shared" si="755"/>
        <v>18.2</v>
      </c>
    </row>
    <row r="12007" spans="1:7" x14ac:dyDescent="0.25">
      <c r="A12007" s="6">
        <f>DATA!A12007</f>
        <v>44544.604004629633</v>
      </c>
      <c r="B12007">
        <f>DATA!C12007</f>
        <v>18.2</v>
      </c>
      <c r="D12007">
        <f t="shared" si="752"/>
        <v>0</v>
      </c>
      <c r="E12007">
        <f t="shared" si="753"/>
        <v>2022214</v>
      </c>
      <c r="F12007">
        <f t="shared" si="754"/>
        <v>1429</v>
      </c>
      <c r="G12007">
        <f t="shared" si="755"/>
        <v>18.2</v>
      </c>
    </row>
    <row r="12008" spans="1:7" x14ac:dyDescent="0.25">
      <c r="A12008" s="6">
        <f>DATA!A12008</f>
        <v>44544.604733796295</v>
      </c>
      <c r="B12008">
        <f>DATA!C12008</f>
        <v>18.2</v>
      </c>
      <c r="D12008">
        <f t="shared" si="752"/>
        <v>1</v>
      </c>
      <c r="E12008">
        <f t="shared" si="753"/>
        <v>2022214</v>
      </c>
      <c r="F12008">
        <f t="shared" si="754"/>
        <v>1430</v>
      </c>
      <c r="G12008">
        <f t="shared" si="755"/>
        <v>18.2</v>
      </c>
    </row>
    <row r="12009" spans="1:7" x14ac:dyDescent="0.25">
      <c r="A12009" s="6">
        <f>DATA!A12009</f>
        <v>44544.605474537035</v>
      </c>
      <c r="B12009">
        <f>DATA!C12009</f>
        <v>18.2</v>
      </c>
      <c r="D12009">
        <f t="shared" si="752"/>
        <v>0</v>
      </c>
      <c r="E12009">
        <f t="shared" si="753"/>
        <v>2022214</v>
      </c>
      <c r="F12009">
        <f t="shared" si="754"/>
        <v>1431</v>
      </c>
      <c r="G12009">
        <f t="shared" si="755"/>
        <v>18.2</v>
      </c>
    </row>
    <row r="12010" spans="1:7" x14ac:dyDescent="0.25">
      <c r="A12010" s="6">
        <f>DATA!A12010</f>
        <v>44544.606203703705</v>
      </c>
      <c r="B12010">
        <f>DATA!C12010</f>
        <v>18.2</v>
      </c>
      <c r="D12010">
        <f t="shared" si="752"/>
        <v>0</v>
      </c>
      <c r="E12010">
        <f t="shared" si="753"/>
        <v>2022214</v>
      </c>
      <c r="F12010">
        <f t="shared" si="754"/>
        <v>1432</v>
      </c>
      <c r="G12010">
        <f t="shared" si="755"/>
        <v>18.2</v>
      </c>
    </row>
    <row r="12011" spans="1:7" x14ac:dyDescent="0.25">
      <c r="A12011" s="6">
        <f>DATA!A12011</f>
        <v>44544.606944444444</v>
      </c>
      <c r="B12011">
        <f>DATA!C12011</f>
        <v>18.2</v>
      </c>
      <c r="D12011">
        <f t="shared" si="752"/>
        <v>0</v>
      </c>
      <c r="E12011">
        <f t="shared" si="753"/>
        <v>2022214</v>
      </c>
      <c r="F12011">
        <f t="shared" si="754"/>
        <v>1434</v>
      </c>
      <c r="G12011">
        <f t="shared" si="755"/>
        <v>18.2</v>
      </c>
    </row>
    <row r="12012" spans="1:7" x14ac:dyDescent="0.25">
      <c r="A12012" s="6">
        <f>DATA!A12012</f>
        <v>44544.607673611114</v>
      </c>
      <c r="B12012">
        <f>DATA!C12012</f>
        <v>18.2</v>
      </c>
      <c r="D12012">
        <f t="shared" si="752"/>
        <v>0</v>
      </c>
      <c r="E12012">
        <f t="shared" si="753"/>
        <v>2022214</v>
      </c>
      <c r="F12012">
        <f t="shared" si="754"/>
        <v>1435</v>
      </c>
      <c r="G12012">
        <f t="shared" si="755"/>
        <v>18.2</v>
      </c>
    </row>
    <row r="12013" spans="1:7" x14ac:dyDescent="0.25">
      <c r="A12013" s="6">
        <f>DATA!A12013</f>
        <v>44544.608414351853</v>
      </c>
      <c r="B12013">
        <f>DATA!C12013</f>
        <v>18.2</v>
      </c>
      <c r="D12013">
        <f t="shared" si="752"/>
        <v>0</v>
      </c>
      <c r="E12013">
        <f t="shared" si="753"/>
        <v>2022214</v>
      </c>
      <c r="F12013">
        <f t="shared" si="754"/>
        <v>1436</v>
      </c>
      <c r="G12013">
        <f t="shared" si="755"/>
        <v>18.2</v>
      </c>
    </row>
    <row r="12014" spans="1:7" x14ac:dyDescent="0.25">
      <c r="A12014" s="6">
        <f>DATA!A12014</f>
        <v>44544.609155092592</v>
      </c>
      <c r="B12014">
        <f>DATA!C12014</f>
        <v>18.2</v>
      </c>
      <c r="D12014">
        <f t="shared" si="752"/>
        <v>0</v>
      </c>
      <c r="E12014">
        <f t="shared" si="753"/>
        <v>2022214</v>
      </c>
      <c r="F12014">
        <f t="shared" si="754"/>
        <v>1437</v>
      </c>
      <c r="G12014">
        <f t="shared" si="755"/>
        <v>18.2</v>
      </c>
    </row>
    <row r="12015" spans="1:7" x14ac:dyDescent="0.25">
      <c r="A12015" s="6">
        <f>DATA!A12015</f>
        <v>44544.609884259262</v>
      </c>
      <c r="B12015">
        <f>DATA!C12015</f>
        <v>18.2</v>
      </c>
      <c r="D12015">
        <f t="shared" si="752"/>
        <v>0</v>
      </c>
      <c r="E12015">
        <f t="shared" si="753"/>
        <v>2022214</v>
      </c>
      <c r="F12015">
        <f t="shared" si="754"/>
        <v>1438</v>
      </c>
      <c r="G12015">
        <f t="shared" si="755"/>
        <v>18.2</v>
      </c>
    </row>
    <row r="12016" spans="1:7" x14ac:dyDescent="0.25">
      <c r="A12016" s="6">
        <f>DATA!A12016</f>
        <v>44544.610625000001</v>
      </c>
      <c r="B12016">
        <f>DATA!C12016</f>
        <v>18.2</v>
      </c>
      <c r="D12016">
        <f t="shared" si="752"/>
        <v>0</v>
      </c>
      <c r="E12016">
        <f t="shared" si="753"/>
        <v>2022214</v>
      </c>
      <c r="F12016">
        <f t="shared" si="754"/>
        <v>1439</v>
      </c>
      <c r="G12016">
        <f t="shared" si="755"/>
        <v>18.2</v>
      </c>
    </row>
    <row r="12017" spans="1:7" x14ac:dyDescent="0.25">
      <c r="A12017" s="6">
        <f>DATA!A12017</f>
        <v>44544.611354166664</v>
      </c>
      <c r="B12017">
        <f>DATA!C12017</f>
        <v>18.2</v>
      </c>
      <c r="D12017">
        <f t="shared" si="752"/>
        <v>0</v>
      </c>
      <c r="E12017">
        <f t="shared" si="753"/>
        <v>2022214</v>
      </c>
      <c r="F12017">
        <f t="shared" si="754"/>
        <v>1440</v>
      </c>
      <c r="G12017">
        <f t="shared" si="755"/>
        <v>18.2</v>
      </c>
    </row>
    <row r="12018" spans="1:7" x14ac:dyDescent="0.25">
      <c r="A12018" s="6">
        <f>DATA!A12018</f>
        <v>44544.61209490741</v>
      </c>
      <c r="B12018">
        <f>DATA!C12018</f>
        <v>18.2</v>
      </c>
      <c r="D12018">
        <f t="shared" si="752"/>
        <v>0</v>
      </c>
      <c r="E12018">
        <f t="shared" si="753"/>
        <v>2022214</v>
      </c>
      <c r="F12018">
        <f t="shared" si="754"/>
        <v>1441</v>
      </c>
      <c r="G12018">
        <f t="shared" si="755"/>
        <v>18.2</v>
      </c>
    </row>
    <row r="12019" spans="1:7" x14ac:dyDescent="0.25">
      <c r="A12019" s="6">
        <f>DATA!A12019</f>
        <v>44544.612824074073</v>
      </c>
      <c r="B12019">
        <f>DATA!C12019</f>
        <v>18.2</v>
      </c>
      <c r="D12019">
        <f t="shared" si="752"/>
        <v>0</v>
      </c>
      <c r="E12019">
        <f t="shared" si="753"/>
        <v>2022214</v>
      </c>
      <c r="F12019">
        <f t="shared" si="754"/>
        <v>1442</v>
      </c>
      <c r="G12019">
        <f t="shared" si="755"/>
        <v>18.2</v>
      </c>
    </row>
    <row r="12020" spans="1:7" x14ac:dyDescent="0.25">
      <c r="A12020" s="6">
        <f>DATA!A12020</f>
        <v>44544.613564814812</v>
      </c>
      <c r="B12020">
        <f>DATA!C12020</f>
        <v>18.2</v>
      </c>
      <c r="D12020">
        <f t="shared" si="752"/>
        <v>0</v>
      </c>
      <c r="E12020">
        <f t="shared" si="753"/>
        <v>2022214</v>
      </c>
      <c r="F12020">
        <f t="shared" si="754"/>
        <v>1443</v>
      </c>
      <c r="G12020">
        <f t="shared" si="755"/>
        <v>18.2</v>
      </c>
    </row>
    <row r="12021" spans="1:7" x14ac:dyDescent="0.25">
      <c r="A12021" s="6">
        <f>DATA!A12021</f>
        <v>44544.614293981482</v>
      </c>
      <c r="B12021">
        <f>DATA!C12021</f>
        <v>18.2</v>
      </c>
      <c r="D12021">
        <f t="shared" si="752"/>
        <v>0</v>
      </c>
      <c r="E12021">
        <f t="shared" si="753"/>
        <v>2022214</v>
      </c>
      <c r="F12021">
        <f t="shared" si="754"/>
        <v>1444</v>
      </c>
      <c r="G12021">
        <f t="shared" si="755"/>
        <v>18.2</v>
      </c>
    </row>
    <row r="12022" spans="1:7" x14ac:dyDescent="0.25">
      <c r="A12022" s="6">
        <f>DATA!A12022</f>
        <v>44544.615034722221</v>
      </c>
      <c r="B12022">
        <f>DATA!C12022</f>
        <v>18.2</v>
      </c>
      <c r="D12022">
        <f t="shared" si="752"/>
        <v>1</v>
      </c>
      <c r="E12022">
        <f t="shared" si="753"/>
        <v>2022214</v>
      </c>
      <c r="F12022">
        <f t="shared" si="754"/>
        <v>1445</v>
      </c>
      <c r="G12022">
        <f t="shared" si="755"/>
        <v>18.2</v>
      </c>
    </row>
    <row r="12023" spans="1:7" x14ac:dyDescent="0.25">
      <c r="A12023" s="6">
        <f>DATA!A12023</f>
        <v>44544.61577546296</v>
      </c>
      <c r="B12023">
        <f>DATA!C12023</f>
        <v>18.2</v>
      </c>
      <c r="D12023">
        <f t="shared" si="752"/>
        <v>0</v>
      </c>
      <c r="E12023">
        <f t="shared" si="753"/>
        <v>2022214</v>
      </c>
      <c r="F12023">
        <f t="shared" si="754"/>
        <v>1446</v>
      </c>
      <c r="G12023">
        <f t="shared" si="755"/>
        <v>18.2</v>
      </c>
    </row>
    <row r="12024" spans="1:7" x14ac:dyDescent="0.25">
      <c r="A12024" s="6">
        <f>DATA!A12024</f>
        <v>44544.61650462963</v>
      </c>
      <c r="B12024">
        <f>DATA!C12024</f>
        <v>18.2</v>
      </c>
      <c r="D12024">
        <f t="shared" si="752"/>
        <v>0</v>
      </c>
      <c r="E12024">
        <f t="shared" si="753"/>
        <v>2022214</v>
      </c>
      <c r="F12024">
        <f t="shared" si="754"/>
        <v>1447</v>
      </c>
      <c r="G12024">
        <f t="shared" si="755"/>
        <v>18.2</v>
      </c>
    </row>
    <row r="12025" spans="1:7" x14ac:dyDescent="0.25">
      <c r="A12025" s="6">
        <f>DATA!A12025</f>
        <v>44544.617245370369</v>
      </c>
      <c r="B12025">
        <f>DATA!C12025</f>
        <v>18.2</v>
      </c>
      <c r="D12025">
        <f t="shared" si="752"/>
        <v>0</v>
      </c>
      <c r="E12025">
        <f t="shared" si="753"/>
        <v>2022214</v>
      </c>
      <c r="F12025">
        <f t="shared" si="754"/>
        <v>1448</v>
      </c>
      <c r="G12025">
        <f t="shared" si="755"/>
        <v>18.2</v>
      </c>
    </row>
    <row r="12026" spans="1:7" x14ac:dyDescent="0.25">
      <c r="A12026" s="6">
        <f>DATA!A12026</f>
        <v>44544.617974537039</v>
      </c>
      <c r="B12026">
        <f>DATA!C12026</f>
        <v>18.2</v>
      </c>
      <c r="D12026">
        <f t="shared" si="752"/>
        <v>0</v>
      </c>
      <c r="E12026">
        <f t="shared" si="753"/>
        <v>2022214</v>
      </c>
      <c r="F12026">
        <f t="shared" si="754"/>
        <v>1449</v>
      </c>
      <c r="G12026">
        <f t="shared" si="755"/>
        <v>18.2</v>
      </c>
    </row>
    <row r="12027" spans="1:7" x14ac:dyDescent="0.25">
      <c r="A12027" s="6">
        <f>DATA!A12027</f>
        <v>44544.618715277778</v>
      </c>
      <c r="B12027">
        <f>DATA!C12027</f>
        <v>18.100000000000001</v>
      </c>
      <c r="D12027">
        <f t="shared" si="752"/>
        <v>0</v>
      </c>
      <c r="E12027">
        <f t="shared" si="753"/>
        <v>2022214</v>
      </c>
      <c r="F12027">
        <f t="shared" si="754"/>
        <v>1450</v>
      </c>
      <c r="G12027">
        <f t="shared" si="755"/>
        <v>18.100000000000001</v>
      </c>
    </row>
    <row r="12028" spans="1:7" x14ac:dyDescent="0.25">
      <c r="A12028" s="6">
        <f>DATA!A12028</f>
        <v>44544.619456018518</v>
      </c>
      <c r="B12028">
        <f>DATA!C12028</f>
        <v>18.100000000000001</v>
      </c>
      <c r="D12028">
        <f t="shared" si="752"/>
        <v>0</v>
      </c>
      <c r="E12028">
        <f t="shared" si="753"/>
        <v>2022214</v>
      </c>
      <c r="F12028">
        <f t="shared" si="754"/>
        <v>1452</v>
      </c>
      <c r="G12028">
        <f t="shared" si="755"/>
        <v>18.100000000000001</v>
      </c>
    </row>
    <row r="12029" spans="1:7" x14ac:dyDescent="0.25">
      <c r="A12029" s="6">
        <f>DATA!A12029</f>
        <v>44544.620185185187</v>
      </c>
      <c r="B12029">
        <f>DATA!C12029</f>
        <v>18.100000000000001</v>
      </c>
      <c r="D12029">
        <f t="shared" si="752"/>
        <v>0</v>
      </c>
      <c r="E12029">
        <f t="shared" si="753"/>
        <v>2022214</v>
      </c>
      <c r="F12029">
        <f t="shared" si="754"/>
        <v>1453</v>
      </c>
      <c r="G12029">
        <f t="shared" si="755"/>
        <v>18.100000000000001</v>
      </c>
    </row>
    <row r="12030" spans="1:7" x14ac:dyDescent="0.25">
      <c r="A12030" s="6">
        <f>DATA!A12030</f>
        <v>44544.620925925927</v>
      </c>
      <c r="B12030">
        <f>DATA!C12030</f>
        <v>18.100000000000001</v>
      </c>
      <c r="D12030">
        <f t="shared" si="752"/>
        <v>0</v>
      </c>
      <c r="E12030">
        <f t="shared" si="753"/>
        <v>2022214</v>
      </c>
      <c r="F12030">
        <f t="shared" si="754"/>
        <v>1454</v>
      </c>
      <c r="G12030">
        <f t="shared" si="755"/>
        <v>18.100000000000001</v>
      </c>
    </row>
    <row r="12031" spans="1:7" x14ac:dyDescent="0.25">
      <c r="A12031" s="6">
        <f>DATA!A12031</f>
        <v>44544.621655092589</v>
      </c>
      <c r="B12031">
        <f>DATA!C12031</f>
        <v>18.100000000000001</v>
      </c>
      <c r="D12031">
        <f t="shared" si="752"/>
        <v>0</v>
      </c>
      <c r="E12031">
        <f t="shared" si="753"/>
        <v>2022214</v>
      </c>
      <c r="F12031">
        <f t="shared" si="754"/>
        <v>1455</v>
      </c>
      <c r="G12031">
        <f t="shared" si="755"/>
        <v>18.100000000000001</v>
      </c>
    </row>
    <row r="12032" spans="1:7" x14ac:dyDescent="0.25">
      <c r="A12032" s="6">
        <f>DATA!A12032</f>
        <v>44544.622395833336</v>
      </c>
      <c r="B12032">
        <f>DATA!C12032</f>
        <v>18.2</v>
      </c>
      <c r="D12032">
        <f t="shared" si="752"/>
        <v>0</v>
      </c>
      <c r="E12032">
        <f t="shared" si="753"/>
        <v>2022214</v>
      </c>
      <c r="F12032">
        <f t="shared" si="754"/>
        <v>1456</v>
      </c>
      <c r="G12032">
        <f t="shared" si="755"/>
        <v>18.2</v>
      </c>
    </row>
    <row r="12033" spans="1:7" x14ac:dyDescent="0.25">
      <c r="A12033" s="6">
        <f>DATA!A12033</f>
        <v>44544.623136574075</v>
      </c>
      <c r="B12033">
        <f>DATA!C12033</f>
        <v>18.100000000000001</v>
      </c>
      <c r="D12033">
        <f t="shared" si="752"/>
        <v>0</v>
      </c>
      <c r="E12033">
        <f t="shared" si="753"/>
        <v>2022214</v>
      </c>
      <c r="F12033">
        <f t="shared" si="754"/>
        <v>1457</v>
      </c>
      <c r="G12033">
        <f t="shared" si="755"/>
        <v>18.100000000000001</v>
      </c>
    </row>
    <row r="12034" spans="1:7" x14ac:dyDescent="0.25">
      <c r="A12034" s="6">
        <f>DATA!A12034</f>
        <v>44544.623865740738</v>
      </c>
      <c r="B12034">
        <f>DATA!C12034</f>
        <v>18.100000000000001</v>
      </c>
      <c r="D12034">
        <f t="shared" si="752"/>
        <v>0</v>
      </c>
      <c r="E12034">
        <f t="shared" si="753"/>
        <v>2022214</v>
      </c>
      <c r="F12034">
        <f t="shared" si="754"/>
        <v>1458</v>
      </c>
      <c r="G12034">
        <f t="shared" si="755"/>
        <v>18.100000000000001</v>
      </c>
    </row>
    <row r="12035" spans="1:7" x14ac:dyDescent="0.25">
      <c r="A12035" s="6">
        <f>DATA!A12035</f>
        <v>44544.624606481484</v>
      </c>
      <c r="B12035">
        <f>DATA!C12035</f>
        <v>18.100000000000001</v>
      </c>
      <c r="D12035">
        <f t="shared" ref="D12035:D12098" si="756">IF(MOD(MINUTE(A12035),$E$1)=0,1,0)</f>
        <v>0</v>
      </c>
      <c r="E12035">
        <f t="shared" ref="E12035:E12098" si="757">YEAR(A12035)*1000+MONTH(A12035)*100+DAY(A12035)</f>
        <v>2022214</v>
      </c>
      <c r="F12035">
        <f t="shared" ref="F12035:F12098" si="758">HOUR(A12035)*100+MINUTE(A12035)</f>
        <v>1459</v>
      </c>
      <c r="G12035">
        <f t="shared" si="755"/>
        <v>18.100000000000001</v>
      </c>
    </row>
    <row r="12036" spans="1:7" x14ac:dyDescent="0.25">
      <c r="A12036" s="6">
        <f>DATA!A12036</f>
        <v>44544.625335648147</v>
      </c>
      <c r="B12036">
        <f>DATA!C12036</f>
        <v>18.100000000000001</v>
      </c>
      <c r="D12036">
        <f t="shared" si="756"/>
        <v>1</v>
      </c>
      <c r="E12036">
        <f t="shared" si="757"/>
        <v>2022214</v>
      </c>
      <c r="F12036">
        <f t="shared" si="758"/>
        <v>1500</v>
      </c>
      <c r="G12036">
        <f t="shared" ref="G12036:G12099" si="759">B12036</f>
        <v>18.100000000000001</v>
      </c>
    </row>
    <row r="12037" spans="1:7" x14ac:dyDescent="0.25">
      <c r="A12037" s="6">
        <f>DATA!A12037</f>
        <v>44544.626076388886</v>
      </c>
      <c r="B12037">
        <f>DATA!C12037</f>
        <v>18.100000000000001</v>
      </c>
      <c r="D12037">
        <f t="shared" si="756"/>
        <v>0</v>
      </c>
      <c r="E12037">
        <f t="shared" si="757"/>
        <v>2022214</v>
      </c>
      <c r="F12037">
        <f t="shared" si="758"/>
        <v>1501</v>
      </c>
      <c r="G12037">
        <f t="shared" si="759"/>
        <v>18.100000000000001</v>
      </c>
    </row>
    <row r="12038" spans="1:7" x14ac:dyDescent="0.25">
      <c r="A12038" s="6">
        <f>DATA!A12038</f>
        <v>44544.626805555556</v>
      </c>
      <c r="B12038">
        <f>DATA!C12038</f>
        <v>18.100000000000001</v>
      </c>
      <c r="D12038">
        <f t="shared" si="756"/>
        <v>0</v>
      </c>
      <c r="E12038">
        <f t="shared" si="757"/>
        <v>2022214</v>
      </c>
      <c r="F12038">
        <f t="shared" si="758"/>
        <v>1502</v>
      </c>
      <c r="G12038">
        <f t="shared" si="759"/>
        <v>18.100000000000001</v>
      </c>
    </row>
    <row r="12039" spans="1:7" x14ac:dyDescent="0.25">
      <c r="A12039" s="6">
        <f>DATA!A12039</f>
        <v>44544.627546296295</v>
      </c>
      <c r="B12039">
        <f>DATA!C12039</f>
        <v>18.100000000000001</v>
      </c>
      <c r="D12039">
        <f t="shared" si="756"/>
        <v>0</v>
      </c>
      <c r="E12039">
        <f t="shared" si="757"/>
        <v>2022214</v>
      </c>
      <c r="F12039">
        <f t="shared" si="758"/>
        <v>1503</v>
      </c>
      <c r="G12039">
        <f t="shared" si="759"/>
        <v>18.100000000000001</v>
      </c>
    </row>
    <row r="12040" spans="1:7" x14ac:dyDescent="0.25">
      <c r="A12040" s="6">
        <f>DATA!A12040</f>
        <v>44544.628287037034</v>
      </c>
      <c r="B12040">
        <f>DATA!C12040</f>
        <v>18.100000000000001</v>
      </c>
      <c r="D12040">
        <f t="shared" si="756"/>
        <v>0</v>
      </c>
      <c r="E12040">
        <f t="shared" si="757"/>
        <v>2022214</v>
      </c>
      <c r="F12040">
        <f t="shared" si="758"/>
        <v>1504</v>
      </c>
      <c r="G12040">
        <f t="shared" si="759"/>
        <v>18.100000000000001</v>
      </c>
    </row>
    <row r="12041" spans="1:7" x14ac:dyDescent="0.25">
      <c r="A12041" s="6">
        <f>DATA!A12041</f>
        <v>44544.629016203704</v>
      </c>
      <c r="B12041">
        <f>DATA!C12041</f>
        <v>18.100000000000001</v>
      </c>
      <c r="D12041">
        <f t="shared" si="756"/>
        <v>0</v>
      </c>
      <c r="E12041">
        <f t="shared" si="757"/>
        <v>2022214</v>
      </c>
      <c r="F12041">
        <f t="shared" si="758"/>
        <v>1505</v>
      </c>
      <c r="G12041">
        <f t="shared" si="759"/>
        <v>18.100000000000001</v>
      </c>
    </row>
    <row r="12042" spans="1:7" x14ac:dyDescent="0.25">
      <c r="A12042" s="6">
        <f>DATA!A12042</f>
        <v>44544.629756944443</v>
      </c>
      <c r="B12042">
        <f>DATA!C12042</f>
        <v>18.100000000000001</v>
      </c>
      <c r="D12042">
        <f t="shared" si="756"/>
        <v>0</v>
      </c>
      <c r="E12042">
        <f t="shared" si="757"/>
        <v>2022214</v>
      </c>
      <c r="F12042">
        <f t="shared" si="758"/>
        <v>1506</v>
      </c>
      <c r="G12042">
        <f t="shared" si="759"/>
        <v>18.100000000000001</v>
      </c>
    </row>
    <row r="12043" spans="1:7" x14ac:dyDescent="0.25">
      <c r="A12043" s="6">
        <f>DATA!A12043</f>
        <v>44544.630486111113</v>
      </c>
      <c r="B12043">
        <f>DATA!C12043</f>
        <v>18.100000000000001</v>
      </c>
      <c r="D12043">
        <f t="shared" si="756"/>
        <v>0</v>
      </c>
      <c r="E12043">
        <f t="shared" si="757"/>
        <v>2022214</v>
      </c>
      <c r="F12043">
        <f t="shared" si="758"/>
        <v>1507</v>
      </c>
      <c r="G12043">
        <f t="shared" si="759"/>
        <v>18.100000000000001</v>
      </c>
    </row>
    <row r="12044" spans="1:7" x14ac:dyDescent="0.25">
      <c r="A12044" s="6">
        <f>DATA!A12044</f>
        <v>44544.631226851852</v>
      </c>
      <c r="B12044">
        <f>DATA!C12044</f>
        <v>18.100000000000001</v>
      </c>
      <c r="D12044">
        <f t="shared" si="756"/>
        <v>0</v>
      </c>
      <c r="E12044">
        <f t="shared" si="757"/>
        <v>2022214</v>
      </c>
      <c r="F12044">
        <f t="shared" si="758"/>
        <v>1508</v>
      </c>
      <c r="G12044">
        <f t="shared" si="759"/>
        <v>18.100000000000001</v>
      </c>
    </row>
    <row r="12045" spans="1:7" x14ac:dyDescent="0.25">
      <c r="A12045" s="6">
        <f>DATA!A12045</f>
        <v>44544.631956018522</v>
      </c>
      <c r="B12045">
        <f>DATA!C12045</f>
        <v>18.100000000000001</v>
      </c>
      <c r="D12045">
        <f t="shared" si="756"/>
        <v>0</v>
      </c>
      <c r="E12045">
        <f t="shared" si="757"/>
        <v>2022214</v>
      </c>
      <c r="F12045">
        <f t="shared" si="758"/>
        <v>1510</v>
      </c>
      <c r="G12045">
        <f t="shared" si="759"/>
        <v>18.100000000000001</v>
      </c>
    </row>
    <row r="12046" spans="1:7" x14ac:dyDescent="0.25">
      <c r="A12046" s="6">
        <f>DATA!A12046</f>
        <v>44544.632696759261</v>
      </c>
      <c r="B12046">
        <f>DATA!C12046</f>
        <v>18.100000000000001</v>
      </c>
      <c r="D12046">
        <f t="shared" si="756"/>
        <v>0</v>
      </c>
      <c r="E12046">
        <f t="shared" si="757"/>
        <v>2022214</v>
      </c>
      <c r="F12046">
        <f t="shared" si="758"/>
        <v>1511</v>
      </c>
      <c r="G12046">
        <f t="shared" si="759"/>
        <v>18.100000000000001</v>
      </c>
    </row>
    <row r="12047" spans="1:7" x14ac:dyDescent="0.25">
      <c r="A12047" s="6">
        <f>DATA!A12047</f>
        <v>44544.633437500001</v>
      </c>
      <c r="B12047">
        <f>DATA!C12047</f>
        <v>18.100000000000001</v>
      </c>
      <c r="D12047">
        <f t="shared" si="756"/>
        <v>0</v>
      </c>
      <c r="E12047">
        <f t="shared" si="757"/>
        <v>2022214</v>
      </c>
      <c r="F12047">
        <f t="shared" si="758"/>
        <v>1512</v>
      </c>
      <c r="G12047">
        <f t="shared" si="759"/>
        <v>18.100000000000001</v>
      </c>
    </row>
    <row r="12048" spans="1:7" x14ac:dyDescent="0.25">
      <c r="A12048" s="6">
        <f>DATA!A12048</f>
        <v>44544.634166666663</v>
      </c>
      <c r="B12048">
        <f>DATA!C12048</f>
        <v>18.100000000000001</v>
      </c>
      <c r="D12048">
        <f t="shared" si="756"/>
        <v>0</v>
      </c>
      <c r="E12048">
        <f t="shared" si="757"/>
        <v>2022214</v>
      </c>
      <c r="F12048">
        <f t="shared" si="758"/>
        <v>1513</v>
      </c>
      <c r="G12048">
        <f t="shared" si="759"/>
        <v>18.100000000000001</v>
      </c>
    </row>
    <row r="12049" spans="1:7" x14ac:dyDescent="0.25">
      <c r="A12049" s="6">
        <f>DATA!A12049</f>
        <v>44544.63490740741</v>
      </c>
      <c r="B12049">
        <f>DATA!C12049</f>
        <v>18.100000000000001</v>
      </c>
      <c r="D12049">
        <f t="shared" si="756"/>
        <v>0</v>
      </c>
      <c r="E12049">
        <f t="shared" si="757"/>
        <v>2022214</v>
      </c>
      <c r="F12049">
        <f t="shared" si="758"/>
        <v>1514</v>
      </c>
      <c r="G12049">
        <f t="shared" si="759"/>
        <v>18.100000000000001</v>
      </c>
    </row>
    <row r="12050" spans="1:7" x14ac:dyDescent="0.25">
      <c r="A12050" s="6">
        <f>DATA!A12050</f>
        <v>44544.635636574072</v>
      </c>
      <c r="B12050">
        <f>DATA!C12050</f>
        <v>18.100000000000001</v>
      </c>
      <c r="D12050">
        <f t="shared" si="756"/>
        <v>1</v>
      </c>
      <c r="E12050">
        <f t="shared" si="757"/>
        <v>2022214</v>
      </c>
      <c r="F12050">
        <f t="shared" si="758"/>
        <v>1515</v>
      </c>
      <c r="G12050">
        <f t="shared" si="759"/>
        <v>18.100000000000001</v>
      </c>
    </row>
    <row r="12051" spans="1:7" x14ac:dyDescent="0.25">
      <c r="A12051" s="6">
        <f>DATA!A12051</f>
        <v>44544.636377314811</v>
      </c>
      <c r="B12051">
        <f>DATA!C12051</f>
        <v>18.100000000000001</v>
      </c>
      <c r="D12051">
        <f t="shared" si="756"/>
        <v>0</v>
      </c>
      <c r="E12051">
        <f t="shared" si="757"/>
        <v>2022214</v>
      </c>
      <c r="F12051">
        <f t="shared" si="758"/>
        <v>1516</v>
      </c>
      <c r="G12051">
        <f t="shared" si="759"/>
        <v>18.100000000000001</v>
      </c>
    </row>
    <row r="12052" spans="1:7" x14ac:dyDescent="0.25">
      <c r="A12052" s="6">
        <f>DATA!A12052</f>
        <v>44544.637118055558</v>
      </c>
      <c r="B12052">
        <f>DATA!C12052</f>
        <v>18.100000000000001</v>
      </c>
      <c r="D12052">
        <f t="shared" si="756"/>
        <v>0</v>
      </c>
      <c r="E12052">
        <f t="shared" si="757"/>
        <v>2022214</v>
      </c>
      <c r="F12052">
        <f t="shared" si="758"/>
        <v>1517</v>
      </c>
      <c r="G12052">
        <f t="shared" si="759"/>
        <v>18.100000000000001</v>
      </c>
    </row>
    <row r="12053" spans="1:7" x14ac:dyDescent="0.25">
      <c r="A12053" s="6">
        <f>DATA!A12053</f>
        <v>44544.63784722222</v>
      </c>
      <c r="B12053">
        <f>DATA!C12053</f>
        <v>18.100000000000001</v>
      </c>
      <c r="D12053">
        <f t="shared" si="756"/>
        <v>0</v>
      </c>
      <c r="E12053">
        <f t="shared" si="757"/>
        <v>2022214</v>
      </c>
      <c r="F12053">
        <f t="shared" si="758"/>
        <v>1518</v>
      </c>
      <c r="G12053">
        <f t="shared" si="759"/>
        <v>18.100000000000001</v>
      </c>
    </row>
    <row r="12054" spans="1:7" x14ac:dyDescent="0.25">
      <c r="A12054" s="6">
        <f>DATA!A12054</f>
        <v>44544.63858796296</v>
      </c>
      <c r="B12054">
        <f>DATA!C12054</f>
        <v>18.100000000000001</v>
      </c>
      <c r="D12054">
        <f t="shared" si="756"/>
        <v>0</v>
      </c>
      <c r="E12054">
        <f t="shared" si="757"/>
        <v>2022214</v>
      </c>
      <c r="F12054">
        <f t="shared" si="758"/>
        <v>1519</v>
      </c>
      <c r="G12054">
        <f t="shared" si="759"/>
        <v>18.100000000000001</v>
      </c>
    </row>
    <row r="12055" spans="1:7" x14ac:dyDescent="0.25">
      <c r="A12055" s="6">
        <f>DATA!A12055</f>
        <v>44544.639328703706</v>
      </c>
      <c r="B12055">
        <f>DATA!C12055</f>
        <v>18.100000000000001</v>
      </c>
      <c r="D12055">
        <f t="shared" si="756"/>
        <v>0</v>
      </c>
      <c r="E12055">
        <f t="shared" si="757"/>
        <v>2022214</v>
      </c>
      <c r="F12055">
        <f t="shared" si="758"/>
        <v>1520</v>
      </c>
      <c r="G12055">
        <f t="shared" si="759"/>
        <v>18.100000000000001</v>
      </c>
    </row>
    <row r="12056" spans="1:7" x14ac:dyDescent="0.25">
      <c r="A12056" s="6">
        <f>DATA!A12056</f>
        <v>44544.640057870369</v>
      </c>
      <c r="B12056">
        <f>DATA!C12056</f>
        <v>18.100000000000001</v>
      </c>
      <c r="D12056">
        <f t="shared" si="756"/>
        <v>0</v>
      </c>
      <c r="E12056">
        <f t="shared" si="757"/>
        <v>2022214</v>
      </c>
      <c r="F12056">
        <f t="shared" si="758"/>
        <v>1521</v>
      </c>
      <c r="G12056">
        <f t="shared" si="759"/>
        <v>18.100000000000001</v>
      </c>
    </row>
    <row r="12057" spans="1:7" x14ac:dyDescent="0.25">
      <c r="A12057" s="6">
        <f>DATA!A12057</f>
        <v>44544.640798611108</v>
      </c>
      <c r="B12057">
        <f>DATA!C12057</f>
        <v>18.100000000000001</v>
      </c>
      <c r="D12057">
        <f t="shared" si="756"/>
        <v>0</v>
      </c>
      <c r="E12057">
        <f t="shared" si="757"/>
        <v>2022214</v>
      </c>
      <c r="F12057">
        <f t="shared" si="758"/>
        <v>1522</v>
      </c>
      <c r="G12057">
        <f t="shared" si="759"/>
        <v>18.100000000000001</v>
      </c>
    </row>
    <row r="12058" spans="1:7" x14ac:dyDescent="0.25">
      <c r="A12058" s="6">
        <f>DATA!A12058</f>
        <v>44544.641527777778</v>
      </c>
      <c r="B12058">
        <f>DATA!C12058</f>
        <v>18.100000000000001</v>
      </c>
      <c r="D12058">
        <f t="shared" si="756"/>
        <v>0</v>
      </c>
      <c r="E12058">
        <f t="shared" si="757"/>
        <v>2022214</v>
      </c>
      <c r="F12058">
        <f t="shared" si="758"/>
        <v>1523</v>
      </c>
      <c r="G12058">
        <f t="shared" si="759"/>
        <v>18.100000000000001</v>
      </c>
    </row>
    <row r="12059" spans="1:7" x14ac:dyDescent="0.25">
      <c r="A12059" s="6">
        <f>DATA!A12059</f>
        <v>44544.642268518517</v>
      </c>
      <c r="B12059">
        <f>DATA!C12059</f>
        <v>18.100000000000001</v>
      </c>
      <c r="D12059">
        <f t="shared" si="756"/>
        <v>0</v>
      </c>
      <c r="E12059">
        <f t="shared" si="757"/>
        <v>2022214</v>
      </c>
      <c r="F12059">
        <f t="shared" si="758"/>
        <v>1524</v>
      </c>
      <c r="G12059">
        <f t="shared" si="759"/>
        <v>18.100000000000001</v>
      </c>
    </row>
    <row r="12060" spans="1:7" x14ac:dyDescent="0.25">
      <c r="A12060" s="6">
        <f>DATA!A12060</f>
        <v>44544.643009259256</v>
      </c>
      <c r="B12060">
        <f>DATA!C12060</f>
        <v>18.100000000000001</v>
      </c>
      <c r="D12060">
        <f t="shared" si="756"/>
        <v>0</v>
      </c>
      <c r="E12060">
        <f t="shared" si="757"/>
        <v>2022214</v>
      </c>
      <c r="F12060">
        <f t="shared" si="758"/>
        <v>1525</v>
      </c>
      <c r="G12060">
        <f t="shared" si="759"/>
        <v>18.100000000000001</v>
      </c>
    </row>
    <row r="12061" spans="1:7" x14ac:dyDescent="0.25">
      <c r="A12061" s="6">
        <f>DATA!A12061</f>
        <v>44544.643738425926</v>
      </c>
      <c r="B12061">
        <f>DATA!C12061</f>
        <v>18.100000000000001</v>
      </c>
      <c r="D12061">
        <f t="shared" si="756"/>
        <v>0</v>
      </c>
      <c r="E12061">
        <f t="shared" si="757"/>
        <v>2022214</v>
      </c>
      <c r="F12061">
        <f t="shared" si="758"/>
        <v>1526</v>
      </c>
      <c r="G12061">
        <f t="shared" si="759"/>
        <v>18.100000000000001</v>
      </c>
    </row>
    <row r="12062" spans="1:7" x14ac:dyDescent="0.25">
      <c r="A12062" s="6">
        <f>DATA!A12062</f>
        <v>44544.644479166665</v>
      </c>
      <c r="B12062">
        <f>DATA!C12062</f>
        <v>18.100000000000001</v>
      </c>
      <c r="D12062">
        <f t="shared" si="756"/>
        <v>0</v>
      </c>
      <c r="E12062">
        <f t="shared" si="757"/>
        <v>2022214</v>
      </c>
      <c r="F12062">
        <f t="shared" si="758"/>
        <v>1528</v>
      </c>
      <c r="G12062">
        <f t="shared" si="759"/>
        <v>18.100000000000001</v>
      </c>
    </row>
    <row r="12063" spans="1:7" x14ac:dyDescent="0.25">
      <c r="A12063" s="6">
        <f>DATA!A12063</f>
        <v>44544.645208333335</v>
      </c>
      <c r="B12063">
        <f>DATA!C12063</f>
        <v>18.100000000000001</v>
      </c>
      <c r="D12063">
        <f t="shared" si="756"/>
        <v>0</v>
      </c>
      <c r="E12063">
        <f t="shared" si="757"/>
        <v>2022214</v>
      </c>
      <c r="F12063">
        <f t="shared" si="758"/>
        <v>1529</v>
      </c>
      <c r="G12063">
        <f t="shared" si="759"/>
        <v>18.100000000000001</v>
      </c>
    </row>
    <row r="12064" spans="1:7" x14ac:dyDescent="0.25">
      <c r="A12064" s="6">
        <f>DATA!A12064</f>
        <v>44544.645949074074</v>
      </c>
      <c r="B12064">
        <f>DATA!C12064</f>
        <v>17.899999999999999</v>
      </c>
      <c r="D12064">
        <f t="shared" si="756"/>
        <v>1</v>
      </c>
      <c r="E12064">
        <f t="shared" si="757"/>
        <v>2022214</v>
      </c>
      <c r="F12064">
        <f t="shared" si="758"/>
        <v>1530</v>
      </c>
      <c r="G12064">
        <f t="shared" si="759"/>
        <v>17.899999999999999</v>
      </c>
    </row>
    <row r="12065" spans="1:7" x14ac:dyDescent="0.25">
      <c r="A12065" s="6">
        <f>DATA!A12065</f>
        <v>44544.646678240744</v>
      </c>
      <c r="B12065">
        <f>DATA!C12065</f>
        <v>17.899999999999999</v>
      </c>
      <c r="D12065">
        <f t="shared" si="756"/>
        <v>0</v>
      </c>
      <c r="E12065">
        <f t="shared" si="757"/>
        <v>2022214</v>
      </c>
      <c r="F12065">
        <f t="shared" si="758"/>
        <v>1531</v>
      </c>
      <c r="G12065">
        <f t="shared" si="759"/>
        <v>17.899999999999999</v>
      </c>
    </row>
    <row r="12066" spans="1:7" x14ac:dyDescent="0.25">
      <c r="A12066" s="6">
        <f>DATA!A12066</f>
        <v>44544.647418981483</v>
      </c>
      <c r="B12066">
        <f>DATA!C12066</f>
        <v>17.899999999999999</v>
      </c>
      <c r="D12066">
        <f t="shared" si="756"/>
        <v>0</v>
      </c>
      <c r="E12066">
        <f t="shared" si="757"/>
        <v>2022214</v>
      </c>
      <c r="F12066">
        <f t="shared" si="758"/>
        <v>1532</v>
      </c>
      <c r="G12066">
        <f t="shared" si="759"/>
        <v>17.899999999999999</v>
      </c>
    </row>
    <row r="12067" spans="1:7" x14ac:dyDescent="0.25">
      <c r="A12067" s="6">
        <f>DATA!A12067</f>
        <v>44544.648159722223</v>
      </c>
      <c r="B12067">
        <f>DATA!C12067</f>
        <v>17.899999999999999</v>
      </c>
      <c r="D12067">
        <f t="shared" si="756"/>
        <v>0</v>
      </c>
      <c r="E12067">
        <f t="shared" si="757"/>
        <v>2022214</v>
      </c>
      <c r="F12067">
        <f t="shared" si="758"/>
        <v>1533</v>
      </c>
      <c r="G12067">
        <f t="shared" si="759"/>
        <v>17.899999999999999</v>
      </c>
    </row>
    <row r="12068" spans="1:7" x14ac:dyDescent="0.25">
      <c r="A12068" s="6">
        <f>DATA!A12068</f>
        <v>44544.648888888885</v>
      </c>
      <c r="B12068">
        <f>DATA!C12068</f>
        <v>17.899999999999999</v>
      </c>
      <c r="D12068">
        <f t="shared" si="756"/>
        <v>0</v>
      </c>
      <c r="E12068">
        <f t="shared" si="757"/>
        <v>2022214</v>
      </c>
      <c r="F12068">
        <f t="shared" si="758"/>
        <v>1534</v>
      </c>
      <c r="G12068">
        <f t="shared" si="759"/>
        <v>17.899999999999999</v>
      </c>
    </row>
    <row r="12069" spans="1:7" x14ac:dyDescent="0.25">
      <c r="A12069" s="6">
        <f>DATA!A12069</f>
        <v>44544.649629629632</v>
      </c>
      <c r="B12069">
        <f>DATA!C12069</f>
        <v>17.899999999999999</v>
      </c>
      <c r="D12069">
        <f t="shared" si="756"/>
        <v>0</v>
      </c>
      <c r="E12069">
        <f t="shared" si="757"/>
        <v>2022214</v>
      </c>
      <c r="F12069">
        <f t="shared" si="758"/>
        <v>1535</v>
      </c>
      <c r="G12069">
        <f t="shared" si="759"/>
        <v>17.899999999999999</v>
      </c>
    </row>
    <row r="12070" spans="1:7" x14ac:dyDescent="0.25">
      <c r="A12070" s="6">
        <f>DATA!A12070</f>
        <v>44544.650358796294</v>
      </c>
      <c r="B12070">
        <f>DATA!C12070</f>
        <v>17.899999999999999</v>
      </c>
      <c r="D12070">
        <f t="shared" si="756"/>
        <v>0</v>
      </c>
      <c r="E12070">
        <f t="shared" si="757"/>
        <v>2022214</v>
      </c>
      <c r="F12070">
        <f t="shared" si="758"/>
        <v>1536</v>
      </c>
      <c r="G12070">
        <f t="shared" si="759"/>
        <v>17.899999999999999</v>
      </c>
    </row>
    <row r="12071" spans="1:7" x14ac:dyDescent="0.25">
      <c r="A12071" s="6">
        <f>DATA!A12071</f>
        <v>44544.651099537034</v>
      </c>
      <c r="B12071">
        <f>DATA!C12071</f>
        <v>18</v>
      </c>
      <c r="D12071">
        <f t="shared" si="756"/>
        <v>0</v>
      </c>
      <c r="E12071">
        <f t="shared" si="757"/>
        <v>2022214</v>
      </c>
      <c r="F12071">
        <f t="shared" si="758"/>
        <v>1537</v>
      </c>
      <c r="G12071">
        <f t="shared" si="759"/>
        <v>18</v>
      </c>
    </row>
    <row r="12072" spans="1:7" x14ac:dyDescent="0.25">
      <c r="A12072" s="6">
        <f>DATA!A12072</f>
        <v>44544.65184027778</v>
      </c>
      <c r="B12072">
        <f>DATA!C12072</f>
        <v>18</v>
      </c>
      <c r="D12072">
        <f t="shared" si="756"/>
        <v>0</v>
      </c>
      <c r="E12072">
        <f t="shared" si="757"/>
        <v>2022214</v>
      </c>
      <c r="F12072">
        <f t="shared" si="758"/>
        <v>1538</v>
      </c>
      <c r="G12072">
        <f t="shared" si="759"/>
        <v>18</v>
      </c>
    </row>
    <row r="12073" spans="1:7" x14ac:dyDescent="0.25">
      <c r="A12073" s="6">
        <f>DATA!A12073</f>
        <v>44544.652569444443</v>
      </c>
      <c r="B12073">
        <f>DATA!C12073</f>
        <v>18</v>
      </c>
      <c r="D12073">
        <f t="shared" si="756"/>
        <v>0</v>
      </c>
      <c r="E12073">
        <f t="shared" si="757"/>
        <v>2022214</v>
      </c>
      <c r="F12073">
        <f t="shared" si="758"/>
        <v>1539</v>
      </c>
      <c r="G12073">
        <f t="shared" si="759"/>
        <v>18</v>
      </c>
    </row>
    <row r="12074" spans="1:7" x14ac:dyDescent="0.25">
      <c r="A12074" s="6">
        <f>DATA!A12074</f>
        <v>44544.653310185182</v>
      </c>
      <c r="B12074">
        <f>DATA!C12074</f>
        <v>18</v>
      </c>
      <c r="D12074">
        <f t="shared" si="756"/>
        <v>0</v>
      </c>
      <c r="E12074">
        <f t="shared" si="757"/>
        <v>2022214</v>
      </c>
      <c r="F12074">
        <f t="shared" si="758"/>
        <v>1540</v>
      </c>
      <c r="G12074">
        <f t="shared" si="759"/>
        <v>18</v>
      </c>
    </row>
    <row r="12075" spans="1:7" x14ac:dyDescent="0.25">
      <c r="A12075" s="6">
        <f>DATA!A12075</f>
        <v>44544.654039351852</v>
      </c>
      <c r="B12075">
        <f>DATA!C12075</f>
        <v>18</v>
      </c>
      <c r="D12075">
        <f t="shared" si="756"/>
        <v>0</v>
      </c>
      <c r="E12075">
        <f t="shared" si="757"/>
        <v>2022214</v>
      </c>
      <c r="F12075">
        <f t="shared" si="758"/>
        <v>1541</v>
      </c>
      <c r="G12075">
        <f t="shared" si="759"/>
        <v>18</v>
      </c>
    </row>
    <row r="12076" spans="1:7" x14ac:dyDescent="0.25">
      <c r="A12076" s="6">
        <f>DATA!A12076</f>
        <v>44544.654780092591</v>
      </c>
      <c r="B12076">
        <f>DATA!C12076</f>
        <v>18</v>
      </c>
      <c r="D12076">
        <f t="shared" si="756"/>
        <v>0</v>
      </c>
      <c r="E12076">
        <f t="shared" si="757"/>
        <v>2022214</v>
      </c>
      <c r="F12076">
        <f t="shared" si="758"/>
        <v>1542</v>
      </c>
      <c r="G12076">
        <f t="shared" si="759"/>
        <v>18</v>
      </c>
    </row>
    <row r="12077" spans="1:7" x14ac:dyDescent="0.25">
      <c r="A12077" s="6">
        <f>DATA!A12077</f>
        <v>44544.65552083333</v>
      </c>
      <c r="B12077">
        <f>DATA!C12077</f>
        <v>18</v>
      </c>
      <c r="D12077">
        <f t="shared" si="756"/>
        <v>0</v>
      </c>
      <c r="E12077">
        <f t="shared" si="757"/>
        <v>2022214</v>
      </c>
      <c r="F12077">
        <f t="shared" si="758"/>
        <v>1543</v>
      </c>
      <c r="G12077">
        <f t="shared" si="759"/>
        <v>18</v>
      </c>
    </row>
    <row r="12078" spans="1:7" x14ac:dyDescent="0.25">
      <c r="A12078" s="6">
        <f>DATA!A12078</f>
        <v>44544.65625</v>
      </c>
      <c r="B12078">
        <f>DATA!C12078</f>
        <v>18.100000000000001</v>
      </c>
      <c r="D12078">
        <f t="shared" si="756"/>
        <v>1</v>
      </c>
      <c r="E12078">
        <f t="shared" si="757"/>
        <v>2022214</v>
      </c>
      <c r="F12078">
        <f t="shared" si="758"/>
        <v>1545</v>
      </c>
      <c r="G12078">
        <f t="shared" si="759"/>
        <v>18.100000000000001</v>
      </c>
    </row>
    <row r="12079" spans="1:7" x14ac:dyDescent="0.25">
      <c r="A12079" s="6">
        <f>DATA!A12079</f>
        <v>44544.656990740739</v>
      </c>
      <c r="B12079">
        <f>DATA!C12079</f>
        <v>18.100000000000001</v>
      </c>
      <c r="D12079">
        <f t="shared" si="756"/>
        <v>0</v>
      </c>
      <c r="E12079">
        <f t="shared" si="757"/>
        <v>2022214</v>
      </c>
      <c r="F12079">
        <f t="shared" si="758"/>
        <v>1546</v>
      </c>
      <c r="G12079">
        <f t="shared" si="759"/>
        <v>18.100000000000001</v>
      </c>
    </row>
    <row r="12080" spans="1:7" x14ac:dyDescent="0.25">
      <c r="A12080" s="6">
        <f>DATA!A12080</f>
        <v>44544.657719907409</v>
      </c>
      <c r="B12080">
        <f>DATA!C12080</f>
        <v>18.100000000000001</v>
      </c>
      <c r="D12080">
        <f t="shared" si="756"/>
        <v>0</v>
      </c>
      <c r="E12080">
        <f t="shared" si="757"/>
        <v>2022214</v>
      </c>
      <c r="F12080">
        <f t="shared" si="758"/>
        <v>1547</v>
      </c>
      <c r="G12080">
        <f t="shared" si="759"/>
        <v>18.100000000000001</v>
      </c>
    </row>
    <row r="12081" spans="1:7" x14ac:dyDescent="0.25">
      <c r="A12081" s="6">
        <f>DATA!A12081</f>
        <v>44544.658460648148</v>
      </c>
      <c r="B12081">
        <f>DATA!C12081</f>
        <v>18.100000000000001</v>
      </c>
      <c r="D12081">
        <f t="shared" si="756"/>
        <v>0</v>
      </c>
      <c r="E12081">
        <f t="shared" si="757"/>
        <v>2022214</v>
      </c>
      <c r="F12081">
        <f t="shared" si="758"/>
        <v>1548</v>
      </c>
      <c r="G12081">
        <f t="shared" si="759"/>
        <v>18.100000000000001</v>
      </c>
    </row>
    <row r="12082" spans="1:7" x14ac:dyDescent="0.25">
      <c r="A12082" s="6">
        <f>DATA!A12082</f>
        <v>44544.659201388888</v>
      </c>
      <c r="B12082">
        <f>DATA!C12082</f>
        <v>18.100000000000001</v>
      </c>
      <c r="D12082">
        <f t="shared" si="756"/>
        <v>0</v>
      </c>
      <c r="E12082">
        <f t="shared" si="757"/>
        <v>2022214</v>
      </c>
      <c r="F12082">
        <f t="shared" si="758"/>
        <v>1549</v>
      </c>
      <c r="G12082">
        <f t="shared" si="759"/>
        <v>18.100000000000001</v>
      </c>
    </row>
    <row r="12083" spans="1:7" x14ac:dyDescent="0.25">
      <c r="A12083" s="6">
        <f>DATA!A12083</f>
        <v>44544.659930555557</v>
      </c>
      <c r="B12083">
        <f>DATA!C12083</f>
        <v>18.100000000000001</v>
      </c>
      <c r="D12083">
        <f t="shared" si="756"/>
        <v>0</v>
      </c>
      <c r="E12083">
        <f t="shared" si="757"/>
        <v>2022214</v>
      </c>
      <c r="F12083">
        <f t="shared" si="758"/>
        <v>1550</v>
      </c>
      <c r="G12083">
        <f t="shared" si="759"/>
        <v>18.100000000000001</v>
      </c>
    </row>
    <row r="12084" spans="1:7" x14ac:dyDescent="0.25">
      <c r="A12084" s="6">
        <f>DATA!A12084</f>
        <v>44544.660671296297</v>
      </c>
      <c r="B12084">
        <f>DATA!C12084</f>
        <v>18.100000000000001</v>
      </c>
      <c r="D12084">
        <f t="shared" si="756"/>
        <v>0</v>
      </c>
      <c r="E12084">
        <f t="shared" si="757"/>
        <v>2022214</v>
      </c>
      <c r="F12084">
        <f t="shared" si="758"/>
        <v>1551</v>
      </c>
      <c r="G12084">
        <f t="shared" si="759"/>
        <v>18.100000000000001</v>
      </c>
    </row>
    <row r="12085" spans="1:7" x14ac:dyDescent="0.25">
      <c r="A12085" s="6">
        <f>DATA!A12085</f>
        <v>44544.661400462966</v>
      </c>
      <c r="B12085">
        <f>DATA!C12085</f>
        <v>18.100000000000001</v>
      </c>
      <c r="D12085">
        <f t="shared" si="756"/>
        <v>0</v>
      </c>
      <c r="E12085">
        <f t="shared" si="757"/>
        <v>2022214</v>
      </c>
      <c r="F12085">
        <f t="shared" si="758"/>
        <v>1552</v>
      </c>
      <c r="G12085">
        <f t="shared" si="759"/>
        <v>18.100000000000001</v>
      </c>
    </row>
    <row r="12086" spans="1:7" x14ac:dyDescent="0.25">
      <c r="A12086" s="6">
        <f>DATA!A12086</f>
        <v>44544.662141203706</v>
      </c>
      <c r="B12086">
        <f>DATA!C12086</f>
        <v>18.100000000000001</v>
      </c>
      <c r="D12086">
        <f t="shared" si="756"/>
        <v>0</v>
      </c>
      <c r="E12086">
        <f t="shared" si="757"/>
        <v>2022214</v>
      </c>
      <c r="F12086">
        <f t="shared" si="758"/>
        <v>1553</v>
      </c>
      <c r="G12086">
        <f t="shared" si="759"/>
        <v>18.100000000000001</v>
      </c>
    </row>
    <row r="12087" spans="1:7" x14ac:dyDescent="0.25">
      <c r="A12087" s="6">
        <f>DATA!A12087</f>
        <v>44544.662870370368</v>
      </c>
      <c r="B12087">
        <f>DATA!C12087</f>
        <v>18.100000000000001</v>
      </c>
      <c r="D12087">
        <f t="shared" si="756"/>
        <v>0</v>
      </c>
      <c r="E12087">
        <f t="shared" si="757"/>
        <v>2022214</v>
      </c>
      <c r="F12087">
        <f t="shared" si="758"/>
        <v>1554</v>
      </c>
      <c r="G12087">
        <f t="shared" si="759"/>
        <v>18.100000000000001</v>
      </c>
    </row>
    <row r="12088" spans="1:7" x14ac:dyDescent="0.25">
      <c r="A12088" s="6">
        <f>DATA!A12088</f>
        <v>44544.663611111115</v>
      </c>
      <c r="B12088">
        <f>DATA!C12088</f>
        <v>18.100000000000001</v>
      </c>
      <c r="D12088">
        <f t="shared" si="756"/>
        <v>0</v>
      </c>
      <c r="E12088">
        <f t="shared" si="757"/>
        <v>2022214</v>
      </c>
      <c r="F12088">
        <f t="shared" si="758"/>
        <v>1555</v>
      </c>
      <c r="G12088">
        <f t="shared" si="759"/>
        <v>18.100000000000001</v>
      </c>
    </row>
    <row r="12089" spans="1:7" x14ac:dyDescent="0.25">
      <c r="A12089" s="6">
        <f>DATA!A12089</f>
        <v>44544.664351851854</v>
      </c>
      <c r="B12089">
        <f>DATA!C12089</f>
        <v>18.100000000000001</v>
      </c>
      <c r="D12089">
        <f t="shared" si="756"/>
        <v>0</v>
      </c>
      <c r="E12089">
        <f t="shared" si="757"/>
        <v>2022214</v>
      </c>
      <c r="F12089">
        <f t="shared" si="758"/>
        <v>1556</v>
      </c>
      <c r="G12089">
        <f t="shared" si="759"/>
        <v>18.100000000000001</v>
      </c>
    </row>
    <row r="12090" spans="1:7" x14ac:dyDescent="0.25">
      <c r="A12090" s="6">
        <f>DATA!A12090</f>
        <v>44544.665081018517</v>
      </c>
      <c r="B12090">
        <f>DATA!C12090</f>
        <v>18.100000000000001</v>
      </c>
      <c r="D12090">
        <f t="shared" si="756"/>
        <v>0</v>
      </c>
      <c r="E12090">
        <f t="shared" si="757"/>
        <v>2022214</v>
      </c>
      <c r="F12090">
        <f t="shared" si="758"/>
        <v>1557</v>
      </c>
      <c r="G12090">
        <f t="shared" si="759"/>
        <v>18.100000000000001</v>
      </c>
    </row>
    <row r="12091" spans="1:7" x14ac:dyDescent="0.25">
      <c r="A12091" s="6">
        <f>DATA!A12091</f>
        <v>44544.665821759256</v>
      </c>
      <c r="B12091">
        <f>DATA!C12091</f>
        <v>18.100000000000001</v>
      </c>
      <c r="D12091">
        <f t="shared" si="756"/>
        <v>0</v>
      </c>
      <c r="E12091">
        <f t="shared" si="757"/>
        <v>2022214</v>
      </c>
      <c r="F12091">
        <f t="shared" si="758"/>
        <v>1558</v>
      </c>
      <c r="G12091">
        <f t="shared" si="759"/>
        <v>18.100000000000001</v>
      </c>
    </row>
    <row r="12092" spans="1:7" x14ac:dyDescent="0.25">
      <c r="A12092" s="6">
        <f>DATA!A12092</f>
        <v>44544.666550925926</v>
      </c>
      <c r="B12092">
        <f>DATA!C12092</f>
        <v>18.100000000000001</v>
      </c>
      <c r="D12092">
        <f t="shared" si="756"/>
        <v>0</v>
      </c>
      <c r="E12092">
        <f t="shared" si="757"/>
        <v>2022214</v>
      </c>
      <c r="F12092">
        <f t="shared" si="758"/>
        <v>1559</v>
      </c>
      <c r="G12092">
        <f t="shared" si="759"/>
        <v>18.100000000000001</v>
      </c>
    </row>
    <row r="12093" spans="1:7" x14ac:dyDescent="0.25">
      <c r="A12093" s="6">
        <f>DATA!A12093</f>
        <v>44544.667291666665</v>
      </c>
      <c r="B12093">
        <f>DATA!C12093</f>
        <v>18.100000000000001</v>
      </c>
      <c r="D12093">
        <f t="shared" si="756"/>
        <v>1</v>
      </c>
      <c r="E12093">
        <f t="shared" si="757"/>
        <v>2022214</v>
      </c>
      <c r="F12093">
        <f t="shared" si="758"/>
        <v>1600</v>
      </c>
      <c r="G12093">
        <f t="shared" si="759"/>
        <v>18.100000000000001</v>
      </c>
    </row>
    <row r="12094" spans="1:7" x14ac:dyDescent="0.25">
      <c r="A12094" s="6">
        <f>DATA!A12094</f>
        <v>44544.668032407404</v>
      </c>
      <c r="B12094">
        <f>DATA!C12094</f>
        <v>18.100000000000001</v>
      </c>
      <c r="D12094">
        <f t="shared" si="756"/>
        <v>0</v>
      </c>
      <c r="E12094">
        <f t="shared" si="757"/>
        <v>2022214</v>
      </c>
      <c r="F12094">
        <f t="shared" si="758"/>
        <v>1601</v>
      </c>
      <c r="G12094">
        <f t="shared" si="759"/>
        <v>18.100000000000001</v>
      </c>
    </row>
    <row r="12095" spans="1:7" x14ac:dyDescent="0.25">
      <c r="A12095" s="6">
        <f>DATA!A12095</f>
        <v>44544.668761574074</v>
      </c>
      <c r="B12095">
        <f>DATA!C12095</f>
        <v>18.100000000000001</v>
      </c>
      <c r="D12095">
        <f t="shared" si="756"/>
        <v>0</v>
      </c>
      <c r="E12095">
        <f t="shared" si="757"/>
        <v>2022214</v>
      </c>
      <c r="F12095">
        <f t="shared" si="758"/>
        <v>1603</v>
      </c>
      <c r="G12095">
        <f t="shared" si="759"/>
        <v>18.100000000000001</v>
      </c>
    </row>
    <row r="12096" spans="1:7" x14ac:dyDescent="0.25">
      <c r="A12096" s="6">
        <f>DATA!A12096</f>
        <v>44544.669502314813</v>
      </c>
      <c r="B12096">
        <f>DATA!C12096</f>
        <v>18.100000000000001</v>
      </c>
      <c r="D12096">
        <f t="shared" si="756"/>
        <v>0</v>
      </c>
      <c r="E12096">
        <f t="shared" si="757"/>
        <v>2022214</v>
      </c>
      <c r="F12096">
        <f t="shared" si="758"/>
        <v>1604</v>
      </c>
      <c r="G12096">
        <f t="shared" si="759"/>
        <v>18.100000000000001</v>
      </c>
    </row>
    <row r="12097" spans="1:7" x14ac:dyDescent="0.25">
      <c r="A12097" s="6">
        <f>DATA!A12097</f>
        <v>44544.670231481483</v>
      </c>
      <c r="B12097">
        <f>DATA!C12097</f>
        <v>18.100000000000001</v>
      </c>
      <c r="D12097">
        <f t="shared" si="756"/>
        <v>0</v>
      </c>
      <c r="E12097">
        <f t="shared" si="757"/>
        <v>2022214</v>
      </c>
      <c r="F12097">
        <f t="shared" si="758"/>
        <v>1605</v>
      </c>
      <c r="G12097">
        <f t="shared" si="759"/>
        <v>18.100000000000001</v>
      </c>
    </row>
    <row r="12098" spans="1:7" x14ac:dyDescent="0.25">
      <c r="A12098" s="6">
        <f>DATA!A12098</f>
        <v>44544.670972222222</v>
      </c>
      <c r="B12098">
        <f>DATA!C12098</f>
        <v>18.100000000000001</v>
      </c>
      <c r="D12098">
        <f t="shared" si="756"/>
        <v>0</v>
      </c>
      <c r="E12098">
        <f t="shared" si="757"/>
        <v>2022214</v>
      </c>
      <c r="F12098">
        <f t="shared" si="758"/>
        <v>1606</v>
      </c>
      <c r="G12098">
        <f t="shared" si="759"/>
        <v>18.100000000000001</v>
      </c>
    </row>
    <row r="12099" spans="1:7" x14ac:dyDescent="0.25">
      <c r="A12099" s="6">
        <f>DATA!A12099</f>
        <v>44544.671712962961</v>
      </c>
      <c r="B12099">
        <f>DATA!C12099</f>
        <v>18.100000000000001</v>
      </c>
      <c r="D12099">
        <f t="shared" ref="D12099:D12162" si="760">IF(MOD(MINUTE(A12099),$E$1)=0,1,0)</f>
        <v>0</v>
      </c>
      <c r="E12099">
        <f t="shared" ref="E12099:E12162" si="761">YEAR(A12099)*1000+MONTH(A12099)*100+DAY(A12099)</f>
        <v>2022214</v>
      </c>
      <c r="F12099">
        <f t="shared" ref="F12099:F12162" si="762">HOUR(A12099)*100+MINUTE(A12099)</f>
        <v>1607</v>
      </c>
      <c r="G12099">
        <f t="shared" si="759"/>
        <v>18.100000000000001</v>
      </c>
    </row>
    <row r="12100" spans="1:7" x14ac:dyDescent="0.25">
      <c r="A12100" s="6">
        <f>DATA!A12100</f>
        <v>44544.672442129631</v>
      </c>
      <c r="B12100">
        <f>DATA!C12100</f>
        <v>18.100000000000001</v>
      </c>
      <c r="D12100">
        <f t="shared" si="760"/>
        <v>0</v>
      </c>
      <c r="E12100">
        <f t="shared" si="761"/>
        <v>2022214</v>
      </c>
      <c r="F12100">
        <f t="shared" si="762"/>
        <v>1608</v>
      </c>
      <c r="G12100">
        <f t="shared" ref="G12100:G12163" si="763">B12100</f>
        <v>18.100000000000001</v>
      </c>
    </row>
    <row r="12101" spans="1:7" x14ac:dyDescent="0.25">
      <c r="A12101" s="6">
        <f>DATA!A12101</f>
        <v>44544.673182870371</v>
      </c>
      <c r="B12101">
        <f>DATA!C12101</f>
        <v>18.100000000000001</v>
      </c>
      <c r="D12101">
        <f t="shared" si="760"/>
        <v>0</v>
      </c>
      <c r="E12101">
        <f t="shared" si="761"/>
        <v>2022214</v>
      </c>
      <c r="F12101">
        <f t="shared" si="762"/>
        <v>1609</v>
      </c>
      <c r="G12101">
        <f t="shared" si="763"/>
        <v>18.100000000000001</v>
      </c>
    </row>
    <row r="12102" spans="1:7" x14ac:dyDescent="0.25">
      <c r="A12102" s="6">
        <f>DATA!A12102</f>
        <v>44544.67391203704</v>
      </c>
      <c r="B12102">
        <f>DATA!C12102</f>
        <v>18.100000000000001</v>
      </c>
      <c r="D12102">
        <f t="shared" si="760"/>
        <v>0</v>
      </c>
      <c r="E12102">
        <f t="shared" si="761"/>
        <v>2022214</v>
      </c>
      <c r="F12102">
        <f t="shared" si="762"/>
        <v>1610</v>
      </c>
      <c r="G12102">
        <f t="shared" si="763"/>
        <v>18.100000000000001</v>
      </c>
    </row>
    <row r="12103" spans="1:7" x14ac:dyDescent="0.25">
      <c r="A12103" s="6">
        <f>DATA!A12103</f>
        <v>44544.67465277778</v>
      </c>
      <c r="B12103">
        <f>DATA!C12103</f>
        <v>18.100000000000001</v>
      </c>
      <c r="D12103">
        <f t="shared" si="760"/>
        <v>0</v>
      </c>
      <c r="E12103">
        <f t="shared" si="761"/>
        <v>2022214</v>
      </c>
      <c r="F12103">
        <f t="shared" si="762"/>
        <v>1611</v>
      </c>
      <c r="G12103">
        <f t="shared" si="763"/>
        <v>18.100000000000001</v>
      </c>
    </row>
    <row r="12104" spans="1:7" x14ac:dyDescent="0.25">
      <c r="A12104" s="6">
        <f>DATA!A12104</f>
        <v>44544.675393518519</v>
      </c>
      <c r="B12104">
        <f>DATA!C12104</f>
        <v>18.100000000000001</v>
      </c>
      <c r="D12104">
        <f t="shared" si="760"/>
        <v>0</v>
      </c>
      <c r="E12104">
        <f t="shared" si="761"/>
        <v>2022214</v>
      </c>
      <c r="F12104">
        <f t="shared" si="762"/>
        <v>1612</v>
      </c>
      <c r="G12104">
        <f t="shared" si="763"/>
        <v>18.100000000000001</v>
      </c>
    </row>
    <row r="12105" spans="1:7" x14ac:dyDescent="0.25">
      <c r="A12105" s="6">
        <f>DATA!A12105</f>
        <v>44544.676122685189</v>
      </c>
      <c r="B12105">
        <f>DATA!C12105</f>
        <v>18.100000000000001</v>
      </c>
      <c r="D12105">
        <f t="shared" si="760"/>
        <v>0</v>
      </c>
      <c r="E12105">
        <f t="shared" si="761"/>
        <v>2022214</v>
      </c>
      <c r="F12105">
        <f t="shared" si="762"/>
        <v>1613</v>
      </c>
      <c r="G12105">
        <f t="shared" si="763"/>
        <v>18.100000000000001</v>
      </c>
    </row>
    <row r="12106" spans="1:7" x14ac:dyDescent="0.25">
      <c r="A12106" s="6">
        <f>DATA!A12106</f>
        <v>44544.676863425928</v>
      </c>
      <c r="B12106">
        <f>DATA!C12106</f>
        <v>18.100000000000001</v>
      </c>
      <c r="D12106">
        <f t="shared" si="760"/>
        <v>0</v>
      </c>
      <c r="E12106">
        <f t="shared" si="761"/>
        <v>2022214</v>
      </c>
      <c r="F12106">
        <f t="shared" si="762"/>
        <v>1614</v>
      </c>
      <c r="G12106">
        <f t="shared" si="763"/>
        <v>18.100000000000001</v>
      </c>
    </row>
    <row r="12107" spans="1:7" x14ac:dyDescent="0.25">
      <c r="A12107" s="6">
        <f>DATA!A12107</f>
        <v>44544.67759259259</v>
      </c>
      <c r="B12107">
        <f>DATA!C12107</f>
        <v>18.100000000000001</v>
      </c>
      <c r="D12107">
        <f t="shared" si="760"/>
        <v>1</v>
      </c>
      <c r="E12107">
        <f t="shared" si="761"/>
        <v>2022214</v>
      </c>
      <c r="F12107">
        <f t="shared" si="762"/>
        <v>1615</v>
      </c>
      <c r="G12107">
        <f t="shared" si="763"/>
        <v>18.100000000000001</v>
      </c>
    </row>
    <row r="12108" spans="1:7" x14ac:dyDescent="0.25">
      <c r="A12108" s="6">
        <f>DATA!A12108</f>
        <v>44544.678333333337</v>
      </c>
      <c r="B12108">
        <f>DATA!C12108</f>
        <v>18.100000000000001</v>
      </c>
      <c r="D12108">
        <f t="shared" si="760"/>
        <v>0</v>
      </c>
      <c r="E12108">
        <f t="shared" si="761"/>
        <v>2022214</v>
      </c>
      <c r="F12108">
        <f t="shared" si="762"/>
        <v>1616</v>
      </c>
      <c r="G12108">
        <f t="shared" si="763"/>
        <v>18.100000000000001</v>
      </c>
    </row>
    <row r="12109" spans="1:7" x14ac:dyDescent="0.25">
      <c r="A12109" s="6">
        <f>DATA!A12109</f>
        <v>44544.679074074076</v>
      </c>
      <c r="B12109">
        <f>DATA!C12109</f>
        <v>18.100000000000001</v>
      </c>
      <c r="D12109">
        <f t="shared" si="760"/>
        <v>0</v>
      </c>
      <c r="E12109">
        <f t="shared" si="761"/>
        <v>2022214</v>
      </c>
      <c r="F12109">
        <f t="shared" si="762"/>
        <v>1617</v>
      </c>
      <c r="G12109">
        <f t="shared" si="763"/>
        <v>18.100000000000001</v>
      </c>
    </row>
    <row r="12110" spans="1:7" x14ac:dyDescent="0.25">
      <c r="A12110" s="6">
        <f>DATA!A12110</f>
        <v>44544.679803240739</v>
      </c>
      <c r="B12110">
        <f>DATA!C12110</f>
        <v>18.100000000000001</v>
      </c>
      <c r="D12110">
        <f t="shared" si="760"/>
        <v>0</v>
      </c>
      <c r="E12110">
        <f t="shared" si="761"/>
        <v>2022214</v>
      </c>
      <c r="F12110">
        <f t="shared" si="762"/>
        <v>1618</v>
      </c>
      <c r="G12110">
        <f t="shared" si="763"/>
        <v>18.100000000000001</v>
      </c>
    </row>
    <row r="12111" spans="1:7" x14ac:dyDescent="0.25">
      <c r="A12111" s="6">
        <f>DATA!A12111</f>
        <v>44544.680543981478</v>
      </c>
      <c r="B12111">
        <f>DATA!C12111</f>
        <v>18.100000000000001</v>
      </c>
      <c r="D12111">
        <f t="shared" si="760"/>
        <v>0</v>
      </c>
      <c r="E12111">
        <f t="shared" si="761"/>
        <v>2022214</v>
      </c>
      <c r="F12111">
        <f t="shared" si="762"/>
        <v>1619</v>
      </c>
      <c r="G12111">
        <f t="shared" si="763"/>
        <v>18.100000000000001</v>
      </c>
    </row>
    <row r="12112" spans="1:7" x14ac:dyDescent="0.25">
      <c r="A12112" s="6">
        <f>DATA!A12112</f>
        <v>44544.681273148148</v>
      </c>
      <c r="B12112">
        <f>DATA!C12112</f>
        <v>18.100000000000001</v>
      </c>
      <c r="D12112">
        <f t="shared" si="760"/>
        <v>0</v>
      </c>
      <c r="E12112">
        <f t="shared" si="761"/>
        <v>2022214</v>
      </c>
      <c r="F12112">
        <f t="shared" si="762"/>
        <v>1621</v>
      </c>
      <c r="G12112">
        <f t="shared" si="763"/>
        <v>18.100000000000001</v>
      </c>
    </row>
    <row r="12113" spans="1:7" x14ac:dyDescent="0.25">
      <c r="A12113" s="6">
        <f>DATA!A12113</f>
        <v>44544.682013888887</v>
      </c>
      <c r="B12113">
        <f>DATA!C12113</f>
        <v>18.100000000000001</v>
      </c>
      <c r="D12113">
        <f t="shared" si="760"/>
        <v>0</v>
      </c>
      <c r="E12113">
        <f t="shared" si="761"/>
        <v>2022214</v>
      </c>
      <c r="F12113">
        <f t="shared" si="762"/>
        <v>1622</v>
      </c>
      <c r="G12113">
        <f t="shared" si="763"/>
        <v>18.100000000000001</v>
      </c>
    </row>
    <row r="12114" spans="1:7" x14ac:dyDescent="0.25">
      <c r="A12114" s="6">
        <f>DATA!A12114</f>
        <v>44544.682743055557</v>
      </c>
      <c r="B12114">
        <f>DATA!C12114</f>
        <v>18.100000000000001</v>
      </c>
      <c r="D12114">
        <f t="shared" si="760"/>
        <v>0</v>
      </c>
      <c r="E12114">
        <f t="shared" si="761"/>
        <v>2022214</v>
      </c>
      <c r="F12114">
        <f t="shared" si="762"/>
        <v>1623</v>
      </c>
      <c r="G12114">
        <f t="shared" si="763"/>
        <v>18.100000000000001</v>
      </c>
    </row>
    <row r="12115" spans="1:7" x14ac:dyDescent="0.25">
      <c r="A12115" s="6">
        <f>DATA!A12115</f>
        <v>44544.683483796296</v>
      </c>
      <c r="B12115">
        <f>DATA!C12115</f>
        <v>18.100000000000001</v>
      </c>
      <c r="D12115">
        <f t="shared" si="760"/>
        <v>0</v>
      </c>
      <c r="E12115">
        <f t="shared" si="761"/>
        <v>2022214</v>
      </c>
      <c r="F12115">
        <f t="shared" si="762"/>
        <v>1624</v>
      </c>
      <c r="G12115">
        <f t="shared" si="763"/>
        <v>18.100000000000001</v>
      </c>
    </row>
    <row r="12116" spans="1:7" x14ac:dyDescent="0.25">
      <c r="A12116" s="6">
        <f>DATA!A12116</f>
        <v>44544.684224537035</v>
      </c>
      <c r="B12116">
        <f>DATA!C12116</f>
        <v>18.100000000000001</v>
      </c>
      <c r="D12116">
        <f t="shared" si="760"/>
        <v>0</v>
      </c>
      <c r="E12116">
        <f t="shared" si="761"/>
        <v>2022214</v>
      </c>
      <c r="F12116">
        <f t="shared" si="762"/>
        <v>1625</v>
      </c>
      <c r="G12116">
        <f t="shared" si="763"/>
        <v>18.100000000000001</v>
      </c>
    </row>
    <row r="12117" spans="1:7" x14ac:dyDescent="0.25">
      <c r="A12117" s="6">
        <f>DATA!A12117</f>
        <v>44544.684953703705</v>
      </c>
      <c r="B12117">
        <f>DATA!C12117</f>
        <v>18.100000000000001</v>
      </c>
      <c r="D12117">
        <f t="shared" si="760"/>
        <v>0</v>
      </c>
      <c r="E12117">
        <f t="shared" si="761"/>
        <v>2022214</v>
      </c>
      <c r="F12117">
        <f t="shared" si="762"/>
        <v>1626</v>
      </c>
      <c r="G12117">
        <f t="shared" si="763"/>
        <v>18.100000000000001</v>
      </c>
    </row>
    <row r="12118" spans="1:7" x14ac:dyDescent="0.25">
      <c r="A12118" s="6">
        <f>DATA!A12118</f>
        <v>44544.685694444444</v>
      </c>
      <c r="B12118">
        <f>DATA!C12118</f>
        <v>18.100000000000001</v>
      </c>
      <c r="D12118">
        <f t="shared" si="760"/>
        <v>0</v>
      </c>
      <c r="E12118">
        <f t="shared" si="761"/>
        <v>2022214</v>
      </c>
      <c r="F12118">
        <f t="shared" si="762"/>
        <v>1627</v>
      </c>
      <c r="G12118">
        <f t="shared" si="763"/>
        <v>18.100000000000001</v>
      </c>
    </row>
    <row r="12119" spans="1:7" x14ac:dyDescent="0.25">
      <c r="A12119" s="6">
        <f>DATA!A12119</f>
        <v>44544.686435185184</v>
      </c>
      <c r="B12119">
        <f>DATA!C12119</f>
        <v>18.100000000000001</v>
      </c>
      <c r="D12119">
        <f t="shared" si="760"/>
        <v>0</v>
      </c>
      <c r="E12119">
        <f t="shared" si="761"/>
        <v>2022214</v>
      </c>
      <c r="F12119">
        <f t="shared" si="762"/>
        <v>1628</v>
      </c>
      <c r="G12119">
        <f t="shared" si="763"/>
        <v>18.100000000000001</v>
      </c>
    </row>
    <row r="12120" spans="1:7" x14ac:dyDescent="0.25">
      <c r="A12120" s="6">
        <f>DATA!A12120</f>
        <v>44544.687164351853</v>
      </c>
      <c r="B12120">
        <f>DATA!C12120</f>
        <v>18.100000000000001</v>
      </c>
      <c r="D12120">
        <f t="shared" si="760"/>
        <v>0</v>
      </c>
      <c r="E12120">
        <f t="shared" si="761"/>
        <v>2022214</v>
      </c>
      <c r="F12120">
        <f t="shared" si="762"/>
        <v>1629</v>
      </c>
      <c r="G12120">
        <f t="shared" si="763"/>
        <v>18.100000000000001</v>
      </c>
    </row>
    <row r="12121" spans="1:7" x14ac:dyDescent="0.25">
      <c r="A12121" s="6">
        <f>DATA!A12121</f>
        <v>44544.687905092593</v>
      </c>
      <c r="B12121">
        <f>DATA!C12121</f>
        <v>18.100000000000001</v>
      </c>
      <c r="D12121">
        <f t="shared" si="760"/>
        <v>1</v>
      </c>
      <c r="E12121">
        <f t="shared" si="761"/>
        <v>2022214</v>
      </c>
      <c r="F12121">
        <f t="shared" si="762"/>
        <v>1630</v>
      </c>
      <c r="G12121">
        <f t="shared" si="763"/>
        <v>18.100000000000001</v>
      </c>
    </row>
    <row r="12122" spans="1:7" x14ac:dyDescent="0.25">
      <c r="A12122" s="6">
        <f>DATA!A12122</f>
        <v>44544.688634259262</v>
      </c>
      <c r="B12122">
        <f>DATA!C12122</f>
        <v>18.100000000000001</v>
      </c>
      <c r="D12122">
        <f t="shared" si="760"/>
        <v>0</v>
      </c>
      <c r="E12122">
        <f t="shared" si="761"/>
        <v>2022214</v>
      </c>
      <c r="F12122">
        <f t="shared" si="762"/>
        <v>1631</v>
      </c>
      <c r="G12122">
        <f t="shared" si="763"/>
        <v>18.100000000000001</v>
      </c>
    </row>
    <row r="12123" spans="1:7" x14ac:dyDescent="0.25">
      <c r="A12123" s="6">
        <f>DATA!A12123</f>
        <v>44544.689375000002</v>
      </c>
      <c r="B12123">
        <f>DATA!C12123</f>
        <v>18.100000000000001</v>
      </c>
      <c r="D12123">
        <f t="shared" si="760"/>
        <v>0</v>
      </c>
      <c r="E12123">
        <f t="shared" si="761"/>
        <v>2022214</v>
      </c>
      <c r="F12123">
        <f t="shared" si="762"/>
        <v>1632</v>
      </c>
      <c r="G12123">
        <f t="shared" si="763"/>
        <v>18.100000000000001</v>
      </c>
    </row>
    <row r="12124" spans="1:7" x14ac:dyDescent="0.25">
      <c r="A12124" s="6">
        <f>DATA!A12124</f>
        <v>44544.690115740741</v>
      </c>
      <c r="B12124">
        <f>DATA!C12124</f>
        <v>18.100000000000001</v>
      </c>
      <c r="D12124">
        <f t="shared" si="760"/>
        <v>0</v>
      </c>
      <c r="E12124">
        <f t="shared" si="761"/>
        <v>2022214</v>
      </c>
      <c r="F12124">
        <f t="shared" si="762"/>
        <v>1633</v>
      </c>
      <c r="G12124">
        <f t="shared" si="763"/>
        <v>18.100000000000001</v>
      </c>
    </row>
    <row r="12125" spans="1:7" x14ac:dyDescent="0.25">
      <c r="A12125" s="6">
        <f>DATA!A12125</f>
        <v>44544.690844907411</v>
      </c>
      <c r="B12125">
        <f>DATA!C12125</f>
        <v>18.100000000000001</v>
      </c>
      <c r="D12125">
        <f t="shared" si="760"/>
        <v>0</v>
      </c>
      <c r="E12125">
        <f t="shared" si="761"/>
        <v>2022214</v>
      </c>
      <c r="F12125">
        <f t="shared" si="762"/>
        <v>1634</v>
      </c>
      <c r="G12125">
        <f t="shared" si="763"/>
        <v>18.100000000000001</v>
      </c>
    </row>
    <row r="12126" spans="1:7" x14ac:dyDescent="0.25">
      <c r="A12126" s="6">
        <f>DATA!A12126</f>
        <v>44544.69158564815</v>
      </c>
      <c r="B12126">
        <f>DATA!C12126</f>
        <v>18.100000000000001</v>
      </c>
      <c r="D12126">
        <f t="shared" si="760"/>
        <v>0</v>
      </c>
      <c r="E12126">
        <f t="shared" si="761"/>
        <v>2022214</v>
      </c>
      <c r="F12126">
        <f t="shared" si="762"/>
        <v>1635</v>
      </c>
      <c r="G12126">
        <f t="shared" si="763"/>
        <v>18.100000000000001</v>
      </c>
    </row>
    <row r="12127" spans="1:7" x14ac:dyDescent="0.25">
      <c r="A12127" s="6">
        <f>DATA!A12127</f>
        <v>44544.692314814813</v>
      </c>
      <c r="B12127">
        <f>DATA!C12127</f>
        <v>18.100000000000001</v>
      </c>
      <c r="D12127">
        <f t="shared" si="760"/>
        <v>0</v>
      </c>
      <c r="E12127">
        <f t="shared" si="761"/>
        <v>2022214</v>
      </c>
      <c r="F12127">
        <f t="shared" si="762"/>
        <v>1636</v>
      </c>
      <c r="G12127">
        <f t="shared" si="763"/>
        <v>18.100000000000001</v>
      </c>
    </row>
    <row r="12128" spans="1:7" x14ac:dyDescent="0.25">
      <c r="A12128" s="6">
        <f>DATA!A12128</f>
        <v>44544.693055555559</v>
      </c>
      <c r="B12128">
        <f>DATA!C12128</f>
        <v>18</v>
      </c>
      <c r="D12128">
        <f t="shared" si="760"/>
        <v>0</v>
      </c>
      <c r="E12128">
        <f t="shared" si="761"/>
        <v>2022214</v>
      </c>
      <c r="F12128">
        <f t="shared" si="762"/>
        <v>1638</v>
      </c>
      <c r="G12128">
        <f t="shared" si="763"/>
        <v>18</v>
      </c>
    </row>
    <row r="12129" spans="1:7" x14ac:dyDescent="0.25">
      <c r="A12129" s="6">
        <f>DATA!A12129</f>
        <v>44544.693784722222</v>
      </c>
      <c r="B12129">
        <f>DATA!C12129</f>
        <v>18</v>
      </c>
      <c r="D12129">
        <f t="shared" si="760"/>
        <v>0</v>
      </c>
      <c r="E12129">
        <f t="shared" si="761"/>
        <v>2022214</v>
      </c>
      <c r="F12129">
        <f t="shared" si="762"/>
        <v>1639</v>
      </c>
      <c r="G12129">
        <f t="shared" si="763"/>
        <v>18</v>
      </c>
    </row>
    <row r="12130" spans="1:7" x14ac:dyDescent="0.25">
      <c r="A12130" s="6">
        <f>DATA!A12130</f>
        <v>44544.694525462961</v>
      </c>
      <c r="B12130">
        <f>DATA!C12130</f>
        <v>18</v>
      </c>
      <c r="D12130">
        <f t="shared" si="760"/>
        <v>0</v>
      </c>
      <c r="E12130">
        <f t="shared" si="761"/>
        <v>2022214</v>
      </c>
      <c r="F12130">
        <f t="shared" si="762"/>
        <v>1640</v>
      </c>
      <c r="G12130">
        <f t="shared" si="763"/>
        <v>18</v>
      </c>
    </row>
    <row r="12131" spans="1:7" x14ac:dyDescent="0.25">
      <c r="A12131" s="6">
        <f>DATA!A12131</f>
        <v>44544.6952662037</v>
      </c>
      <c r="B12131">
        <f>DATA!C12131</f>
        <v>18</v>
      </c>
      <c r="D12131">
        <f t="shared" si="760"/>
        <v>0</v>
      </c>
      <c r="E12131">
        <f t="shared" si="761"/>
        <v>2022214</v>
      </c>
      <c r="F12131">
        <f t="shared" si="762"/>
        <v>1641</v>
      </c>
      <c r="G12131">
        <f t="shared" si="763"/>
        <v>18</v>
      </c>
    </row>
    <row r="12132" spans="1:7" x14ac:dyDescent="0.25">
      <c r="A12132" s="6">
        <f>DATA!A12132</f>
        <v>44544.69599537037</v>
      </c>
      <c r="B12132">
        <f>DATA!C12132</f>
        <v>17.899999999999999</v>
      </c>
      <c r="D12132">
        <f t="shared" si="760"/>
        <v>0</v>
      </c>
      <c r="E12132">
        <f t="shared" si="761"/>
        <v>2022214</v>
      </c>
      <c r="F12132">
        <f t="shared" si="762"/>
        <v>1642</v>
      </c>
      <c r="G12132">
        <f t="shared" si="763"/>
        <v>17.899999999999999</v>
      </c>
    </row>
    <row r="12133" spans="1:7" x14ac:dyDescent="0.25">
      <c r="A12133" s="6">
        <f>DATA!A12133</f>
        <v>44544.696736111109</v>
      </c>
      <c r="B12133">
        <f>DATA!C12133</f>
        <v>17.899999999999999</v>
      </c>
      <c r="D12133">
        <f t="shared" si="760"/>
        <v>0</v>
      </c>
      <c r="E12133">
        <f t="shared" si="761"/>
        <v>2022214</v>
      </c>
      <c r="F12133">
        <f t="shared" si="762"/>
        <v>1643</v>
      </c>
      <c r="G12133">
        <f t="shared" si="763"/>
        <v>17.899999999999999</v>
      </c>
    </row>
    <row r="12134" spans="1:7" x14ac:dyDescent="0.25">
      <c r="A12134" s="6">
        <f>DATA!A12134</f>
        <v>44544.697476851848</v>
      </c>
      <c r="B12134">
        <f>DATA!C12134</f>
        <v>18</v>
      </c>
      <c r="D12134">
        <f t="shared" si="760"/>
        <v>0</v>
      </c>
      <c r="E12134">
        <f t="shared" si="761"/>
        <v>2022214</v>
      </c>
      <c r="F12134">
        <f t="shared" si="762"/>
        <v>1644</v>
      </c>
      <c r="G12134">
        <f t="shared" si="763"/>
        <v>18</v>
      </c>
    </row>
    <row r="12135" spans="1:7" x14ac:dyDescent="0.25">
      <c r="A12135" s="6">
        <f>DATA!A12135</f>
        <v>44544.698206018518</v>
      </c>
      <c r="B12135">
        <f>DATA!C12135</f>
        <v>17.899999999999999</v>
      </c>
      <c r="D12135">
        <f t="shared" si="760"/>
        <v>1</v>
      </c>
      <c r="E12135">
        <f t="shared" si="761"/>
        <v>2022214</v>
      </c>
      <c r="F12135">
        <f t="shared" si="762"/>
        <v>1645</v>
      </c>
      <c r="G12135">
        <f t="shared" si="763"/>
        <v>17.899999999999999</v>
      </c>
    </row>
    <row r="12136" spans="1:7" x14ac:dyDescent="0.25">
      <c r="A12136" s="6">
        <f>DATA!A12136</f>
        <v>44544.698946759258</v>
      </c>
      <c r="B12136">
        <f>DATA!C12136</f>
        <v>17.899999999999999</v>
      </c>
      <c r="D12136">
        <f t="shared" si="760"/>
        <v>0</v>
      </c>
      <c r="E12136">
        <f t="shared" si="761"/>
        <v>2022214</v>
      </c>
      <c r="F12136">
        <f t="shared" si="762"/>
        <v>1646</v>
      </c>
      <c r="G12136">
        <f t="shared" si="763"/>
        <v>17.899999999999999</v>
      </c>
    </row>
    <row r="12137" spans="1:7" x14ac:dyDescent="0.25">
      <c r="A12137" s="6">
        <f>DATA!A12137</f>
        <v>44544.699675925927</v>
      </c>
      <c r="B12137">
        <f>DATA!C12137</f>
        <v>18</v>
      </c>
      <c r="D12137">
        <f t="shared" si="760"/>
        <v>0</v>
      </c>
      <c r="E12137">
        <f t="shared" si="761"/>
        <v>2022214</v>
      </c>
      <c r="F12137">
        <f t="shared" si="762"/>
        <v>1647</v>
      </c>
      <c r="G12137">
        <f t="shared" si="763"/>
        <v>18</v>
      </c>
    </row>
    <row r="12138" spans="1:7" x14ac:dyDescent="0.25">
      <c r="A12138" s="6">
        <f>DATA!A12138</f>
        <v>44544.700416666667</v>
      </c>
      <c r="B12138">
        <f>DATA!C12138</f>
        <v>18</v>
      </c>
      <c r="D12138">
        <f t="shared" si="760"/>
        <v>0</v>
      </c>
      <c r="E12138">
        <f t="shared" si="761"/>
        <v>2022214</v>
      </c>
      <c r="F12138">
        <f t="shared" si="762"/>
        <v>1648</v>
      </c>
      <c r="G12138">
        <f t="shared" si="763"/>
        <v>18</v>
      </c>
    </row>
    <row r="12139" spans="1:7" x14ac:dyDescent="0.25">
      <c r="A12139" s="6">
        <f>DATA!A12139</f>
        <v>44544.701145833336</v>
      </c>
      <c r="B12139">
        <f>DATA!C12139</f>
        <v>17.899999999999999</v>
      </c>
      <c r="D12139">
        <f t="shared" si="760"/>
        <v>0</v>
      </c>
      <c r="E12139">
        <f t="shared" si="761"/>
        <v>2022214</v>
      </c>
      <c r="F12139">
        <f t="shared" si="762"/>
        <v>1649</v>
      </c>
      <c r="G12139">
        <f t="shared" si="763"/>
        <v>17.899999999999999</v>
      </c>
    </row>
    <row r="12140" spans="1:7" x14ac:dyDescent="0.25">
      <c r="A12140" s="6">
        <f>DATA!A12140</f>
        <v>44544.701886574076</v>
      </c>
      <c r="B12140">
        <f>DATA!C12140</f>
        <v>17.899999999999999</v>
      </c>
      <c r="D12140">
        <f t="shared" si="760"/>
        <v>0</v>
      </c>
      <c r="E12140">
        <f t="shared" si="761"/>
        <v>2022214</v>
      </c>
      <c r="F12140">
        <f t="shared" si="762"/>
        <v>1650</v>
      </c>
      <c r="G12140">
        <f t="shared" si="763"/>
        <v>17.899999999999999</v>
      </c>
    </row>
    <row r="12141" spans="1:7" x14ac:dyDescent="0.25">
      <c r="A12141" s="6">
        <f>DATA!A12141</f>
        <v>44544.702627314815</v>
      </c>
      <c r="B12141">
        <f>DATA!C12141</f>
        <v>18</v>
      </c>
      <c r="D12141">
        <f t="shared" si="760"/>
        <v>0</v>
      </c>
      <c r="E12141">
        <f t="shared" si="761"/>
        <v>2022214</v>
      </c>
      <c r="F12141">
        <f t="shared" si="762"/>
        <v>1651</v>
      </c>
      <c r="G12141">
        <f t="shared" si="763"/>
        <v>18</v>
      </c>
    </row>
    <row r="12142" spans="1:7" x14ac:dyDescent="0.25">
      <c r="A12142" s="6">
        <f>DATA!A12142</f>
        <v>44544.703356481485</v>
      </c>
      <c r="B12142">
        <f>DATA!C12142</f>
        <v>18</v>
      </c>
      <c r="D12142">
        <f t="shared" si="760"/>
        <v>0</v>
      </c>
      <c r="E12142">
        <f t="shared" si="761"/>
        <v>2022214</v>
      </c>
      <c r="F12142">
        <f t="shared" si="762"/>
        <v>1652</v>
      </c>
      <c r="G12142">
        <f t="shared" si="763"/>
        <v>18</v>
      </c>
    </row>
    <row r="12143" spans="1:7" x14ac:dyDescent="0.25">
      <c r="A12143" s="6">
        <f>DATA!A12143</f>
        <v>44544.704097222224</v>
      </c>
      <c r="B12143">
        <f>DATA!C12143</f>
        <v>18</v>
      </c>
      <c r="D12143">
        <f t="shared" si="760"/>
        <v>0</v>
      </c>
      <c r="E12143">
        <f t="shared" si="761"/>
        <v>2022214</v>
      </c>
      <c r="F12143">
        <f t="shared" si="762"/>
        <v>1653</v>
      </c>
      <c r="G12143">
        <f t="shared" si="763"/>
        <v>18</v>
      </c>
    </row>
    <row r="12144" spans="1:7" x14ac:dyDescent="0.25">
      <c r="A12144" s="6">
        <f>DATA!A12144</f>
        <v>44544.704826388886</v>
      </c>
      <c r="B12144">
        <f>DATA!C12144</f>
        <v>18.100000000000001</v>
      </c>
      <c r="D12144">
        <f t="shared" si="760"/>
        <v>0</v>
      </c>
      <c r="E12144">
        <f t="shared" si="761"/>
        <v>2022214</v>
      </c>
      <c r="F12144">
        <f t="shared" si="762"/>
        <v>1654</v>
      </c>
      <c r="G12144">
        <f t="shared" si="763"/>
        <v>18.100000000000001</v>
      </c>
    </row>
    <row r="12145" spans="1:7" x14ac:dyDescent="0.25">
      <c r="A12145" s="6">
        <f>DATA!A12145</f>
        <v>44544.705567129633</v>
      </c>
      <c r="B12145">
        <f>DATA!C12145</f>
        <v>18.100000000000001</v>
      </c>
      <c r="D12145">
        <f t="shared" si="760"/>
        <v>0</v>
      </c>
      <c r="E12145">
        <f t="shared" si="761"/>
        <v>2022214</v>
      </c>
      <c r="F12145">
        <f t="shared" si="762"/>
        <v>1656</v>
      </c>
      <c r="G12145">
        <f t="shared" si="763"/>
        <v>18.100000000000001</v>
      </c>
    </row>
    <row r="12146" spans="1:7" x14ac:dyDescent="0.25">
      <c r="A12146" s="6">
        <f>DATA!A12146</f>
        <v>44544.706296296295</v>
      </c>
      <c r="B12146">
        <f>DATA!C12146</f>
        <v>18.100000000000001</v>
      </c>
      <c r="D12146">
        <f t="shared" si="760"/>
        <v>0</v>
      </c>
      <c r="E12146">
        <f t="shared" si="761"/>
        <v>2022214</v>
      </c>
      <c r="F12146">
        <f t="shared" si="762"/>
        <v>1657</v>
      </c>
      <c r="G12146">
        <f t="shared" si="763"/>
        <v>18.100000000000001</v>
      </c>
    </row>
    <row r="12147" spans="1:7" x14ac:dyDescent="0.25">
      <c r="A12147" s="6">
        <f>DATA!A12147</f>
        <v>44544.707037037035</v>
      </c>
      <c r="B12147">
        <f>DATA!C12147</f>
        <v>18.100000000000001</v>
      </c>
      <c r="D12147">
        <f t="shared" si="760"/>
        <v>0</v>
      </c>
      <c r="E12147">
        <f t="shared" si="761"/>
        <v>2022214</v>
      </c>
      <c r="F12147">
        <f t="shared" si="762"/>
        <v>1658</v>
      </c>
      <c r="G12147">
        <f t="shared" si="763"/>
        <v>18.100000000000001</v>
      </c>
    </row>
    <row r="12148" spans="1:7" x14ac:dyDescent="0.25">
      <c r="A12148" s="6">
        <f>DATA!A12148</f>
        <v>44544.707766203705</v>
      </c>
      <c r="B12148">
        <f>DATA!C12148</f>
        <v>18.100000000000001</v>
      </c>
      <c r="D12148">
        <f t="shared" si="760"/>
        <v>0</v>
      </c>
      <c r="E12148">
        <f t="shared" si="761"/>
        <v>2022214</v>
      </c>
      <c r="F12148">
        <f t="shared" si="762"/>
        <v>1659</v>
      </c>
      <c r="G12148">
        <f t="shared" si="763"/>
        <v>18.100000000000001</v>
      </c>
    </row>
    <row r="12149" spans="1:7" x14ac:dyDescent="0.25">
      <c r="A12149" s="6">
        <f>DATA!A12149</f>
        <v>44544.708506944444</v>
      </c>
      <c r="B12149">
        <f>DATA!C12149</f>
        <v>18.100000000000001</v>
      </c>
      <c r="D12149">
        <f t="shared" si="760"/>
        <v>1</v>
      </c>
      <c r="E12149">
        <f t="shared" si="761"/>
        <v>2022214</v>
      </c>
      <c r="F12149">
        <f t="shared" si="762"/>
        <v>1700</v>
      </c>
      <c r="G12149">
        <f t="shared" si="763"/>
        <v>18.100000000000001</v>
      </c>
    </row>
    <row r="12150" spans="1:7" x14ac:dyDescent="0.25">
      <c r="A12150" s="6">
        <f>DATA!A12150</f>
        <v>44544.709247685183</v>
      </c>
      <c r="B12150">
        <f>DATA!C12150</f>
        <v>18.100000000000001</v>
      </c>
      <c r="D12150">
        <f t="shared" si="760"/>
        <v>0</v>
      </c>
      <c r="E12150">
        <f t="shared" si="761"/>
        <v>2022214</v>
      </c>
      <c r="F12150">
        <f t="shared" si="762"/>
        <v>1701</v>
      </c>
      <c r="G12150">
        <f t="shared" si="763"/>
        <v>18.100000000000001</v>
      </c>
    </row>
    <row r="12151" spans="1:7" x14ac:dyDescent="0.25">
      <c r="A12151" s="6">
        <f>DATA!A12151</f>
        <v>44544.709976851853</v>
      </c>
      <c r="B12151">
        <f>DATA!C12151</f>
        <v>18.100000000000001</v>
      </c>
      <c r="D12151">
        <f t="shared" si="760"/>
        <v>0</v>
      </c>
      <c r="E12151">
        <f t="shared" si="761"/>
        <v>2022214</v>
      </c>
      <c r="F12151">
        <f t="shared" si="762"/>
        <v>1702</v>
      </c>
      <c r="G12151">
        <f t="shared" si="763"/>
        <v>18.100000000000001</v>
      </c>
    </row>
    <row r="12152" spans="1:7" x14ac:dyDescent="0.25">
      <c r="A12152" s="6">
        <f>DATA!A12152</f>
        <v>44544.710717592592</v>
      </c>
      <c r="B12152">
        <f>DATA!C12152</f>
        <v>18.100000000000001</v>
      </c>
      <c r="D12152">
        <f t="shared" si="760"/>
        <v>0</v>
      </c>
      <c r="E12152">
        <f t="shared" si="761"/>
        <v>2022214</v>
      </c>
      <c r="F12152">
        <f t="shared" si="762"/>
        <v>1703</v>
      </c>
      <c r="G12152">
        <f t="shared" si="763"/>
        <v>18.100000000000001</v>
      </c>
    </row>
    <row r="12153" spans="1:7" x14ac:dyDescent="0.25">
      <c r="A12153" s="6">
        <f>DATA!A12153</f>
        <v>44544.711446759262</v>
      </c>
      <c r="B12153">
        <f>DATA!C12153</f>
        <v>18.100000000000001</v>
      </c>
      <c r="D12153">
        <f t="shared" si="760"/>
        <v>0</v>
      </c>
      <c r="E12153">
        <f t="shared" si="761"/>
        <v>2022214</v>
      </c>
      <c r="F12153">
        <f t="shared" si="762"/>
        <v>1704</v>
      </c>
      <c r="G12153">
        <f t="shared" si="763"/>
        <v>18.100000000000001</v>
      </c>
    </row>
    <row r="12154" spans="1:7" x14ac:dyDescent="0.25">
      <c r="A12154" s="6">
        <f>DATA!A12154</f>
        <v>44544.712187500001</v>
      </c>
      <c r="B12154">
        <f>DATA!C12154</f>
        <v>18.100000000000001</v>
      </c>
      <c r="D12154">
        <f t="shared" si="760"/>
        <v>0</v>
      </c>
      <c r="E12154">
        <f t="shared" si="761"/>
        <v>2022214</v>
      </c>
      <c r="F12154">
        <f t="shared" si="762"/>
        <v>1705</v>
      </c>
      <c r="G12154">
        <f t="shared" si="763"/>
        <v>18.100000000000001</v>
      </c>
    </row>
    <row r="12155" spans="1:7" x14ac:dyDescent="0.25">
      <c r="A12155" s="6">
        <f>DATA!A12155</f>
        <v>44544.71292824074</v>
      </c>
      <c r="B12155">
        <f>DATA!C12155</f>
        <v>18.100000000000001</v>
      </c>
      <c r="D12155">
        <f t="shared" si="760"/>
        <v>0</v>
      </c>
      <c r="E12155">
        <f t="shared" si="761"/>
        <v>2022214</v>
      </c>
      <c r="F12155">
        <f t="shared" si="762"/>
        <v>1706</v>
      </c>
      <c r="G12155">
        <f t="shared" si="763"/>
        <v>18.100000000000001</v>
      </c>
    </row>
    <row r="12156" spans="1:7" x14ac:dyDescent="0.25">
      <c r="A12156" s="6">
        <f>DATA!A12156</f>
        <v>44544.71365740741</v>
      </c>
      <c r="B12156">
        <f>DATA!C12156</f>
        <v>18.100000000000001</v>
      </c>
      <c r="D12156">
        <f t="shared" si="760"/>
        <v>0</v>
      </c>
      <c r="E12156">
        <f t="shared" si="761"/>
        <v>2022214</v>
      </c>
      <c r="F12156">
        <f t="shared" si="762"/>
        <v>1707</v>
      </c>
      <c r="G12156">
        <f t="shared" si="763"/>
        <v>18.100000000000001</v>
      </c>
    </row>
    <row r="12157" spans="1:7" x14ac:dyDescent="0.25">
      <c r="A12157" s="6">
        <f>DATA!A12157</f>
        <v>44544.714398148149</v>
      </c>
      <c r="B12157">
        <f>DATA!C12157</f>
        <v>18.2</v>
      </c>
      <c r="D12157">
        <f t="shared" si="760"/>
        <v>0</v>
      </c>
      <c r="E12157">
        <f t="shared" si="761"/>
        <v>2022214</v>
      </c>
      <c r="F12157">
        <f t="shared" si="762"/>
        <v>1708</v>
      </c>
      <c r="G12157">
        <f t="shared" si="763"/>
        <v>18.2</v>
      </c>
    </row>
    <row r="12158" spans="1:7" x14ac:dyDescent="0.25">
      <c r="A12158" s="6">
        <f>DATA!A12158</f>
        <v>44544.715127314812</v>
      </c>
      <c r="B12158">
        <f>DATA!C12158</f>
        <v>18.2</v>
      </c>
      <c r="D12158">
        <f t="shared" si="760"/>
        <v>0</v>
      </c>
      <c r="E12158">
        <f t="shared" si="761"/>
        <v>2022214</v>
      </c>
      <c r="F12158">
        <f t="shared" si="762"/>
        <v>1709</v>
      </c>
      <c r="G12158">
        <f t="shared" si="763"/>
        <v>18.2</v>
      </c>
    </row>
    <row r="12159" spans="1:7" x14ac:dyDescent="0.25">
      <c r="A12159" s="6">
        <f>DATA!A12159</f>
        <v>44544.715868055559</v>
      </c>
      <c r="B12159">
        <f>DATA!C12159</f>
        <v>18.2</v>
      </c>
      <c r="D12159">
        <f t="shared" si="760"/>
        <v>0</v>
      </c>
      <c r="E12159">
        <f t="shared" si="761"/>
        <v>2022214</v>
      </c>
      <c r="F12159">
        <f t="shared" si="762"/>
        <v>1710</v>
      </c>
      <c r="G12159">
        <f t="shared" si="763"/>
        <v>18.2</v>
      </c>
    </row>
    <row r="12160" spans="1:7" x14ac:dyDescent="0.25">
      <c r="A12160" s="6">
        <f>DATA!A12160</f>
        <v>44544.716608796298</v>
      </c>
      <c r="B12160">
        <f>DATA!C12160</f>
        <v>18.2</v>
      </c>
      <c r="D12160">
        <f t="shared" si="760"/>
        <v>0</v>
      </c>
      <c r="E12160">
        <f t="shared" si="761"/>
        <v>2022214</v>
      </c>
      <c r="F12160">
        <f t="shared" si="762"/>
        <v>1711</v>
      </c>
      <c r="G12160">
        <f t="shared" si="763"/>
        <v>18.2</v>
      </c>
    </row>
    <row r="12161" spans="1:7" x14ac:dyDescent="0.25">
      <c r="A12161" s="6">
        <f>DATA!A12161</f>
        <v>44544.71733796296</v>
      </c>
      <c r="B12161">
        <f>DATA!C12161</f>
        <v>18.100000000000001</v>
      </c>
      <c r="D12161">
        <f t="shared" si="760"/>
        <v>0</v>
      </c>
      <c r="E12161">
        <f t="shared" si="761"/>
        <v>2022214</v>
      </c>
      <c r="F12161">
        <f t="shared" si="762"/>
        <v>1712</v>
      </c>
      <c r="G12161">
        <f t="shared" si="763"/>
        <v>18.100000000000001</v>
      </c>
    </row>
    <row r="12162" spans="1:7" x14ac:dyDescent="0.25">
      <c r="A12162" s="6">
        <f>DATA!A12162</f>
        <v>44544.718078703707</v>
      </c>
      <c r="B12162">
        <f>DATA!C12162</f>
        <v>18.100000000000001</v>
      </c>
      <c r="D12162">
        <f t="shared" si="760"/>
        <v>0</v>
      </c>
      <c r="E12162">
        <f t="shared" si="761"/>
        <v>2022214</v>
      </c>
      <c r="F12162">
        <f t="shared" si="762"/>
        <v>1714</v>
      </c>
      <c r="G12162">
        <f t="shared" si="763"/>
        <v>18.100000000000001</v>
      </c>
    </row>
    <row r="12163" spans="1:7" x14ac:dyDescent="0.25">
      <c r="A12163" s="6">
        <f>DATA!A12163</f>
        <v>44544.718807870369</v>
      </c>
      <c r="B12163">
        <f>DATA!C12163</f>
        <v>18.100000000000001</v>
      </c>
      <c r="D12163">
        <f t="shared" ref="D12163:D12226" si="764">IF(MOD(MINUTE(A12163),$E$1)=0,1,0)</f>
        <v>1</v>
      </c>
      <c r="E12163">
        <f t="shared" ref="E12163:E12226" si="765">YEAR(A12163)*1000+MONTH(A12163)*100+DAY(A12163)</f>
        <v>2022214</v>
      </c>
      <c r="F12163">
        <f t="shared" ref="F12163:F12226" si="766">HOUR(A12163)*100+MINUTE(A12163)</f>
        <v>1715</v>
      </c>
      <c r="G12163">
        <f t="shared" si="763"/>
        <v>18.100000000000001</v>
      </c>
    </row>
    <row r="12164" spans="1:7" x14ac:dyDescent="0.25">
      <c r="A12164" s="6">
        <f>DATA!A12164</f>
        <v>44544.719548611109</v>
      </c>
      <c r="B12164">
        <f>DATA!C12164</f>
        <v>18.100000000000001</v>
      </c>
      <c r="D12164">
        <f t="shared" si="764"/>
        <v>0</v>
      </c>
      <c r="E12164">
        <f t="shared" si="765"/>
        <v>2022214</v>
      </c>
      <c r="F12164">
        <f t="shared" si="766"/>
        <v>1716</v>
      </c>
      <c r="G12164">
        <f t="shared" ref="G12164:G12227" si="767">B12164</f>
        <v>18.100000000000001</v>
      </c>
    </row>
    <row r="12165" spans="1:7" x14ac:dyDescent="0.25">
      <c r="A12165" s="6">
        <f>DATA!A12165</f>
        <v>44544.720289351855</v>
      </c>
      <c r="B12165">
        <f>DATA!C12165</f>
        <v>18.100000000000001</v>
      </c>
      <c r="D12165">
        <f t="shared" si="764"/>
        <v>0</v>
      </c>
      <c r="E12165">
        <f t="shared" si="765"/>
        <v>2022214</v>
      </c>
      <c r="F12165">
        <f t="shared" si="766"/>
        <v>1717</v>
      </c>
      <c r="G12165">
        <f t="shared" si="767"/>
        <v>18.100000000000001</v>
      </c>
    </row>
    <row r="12166" spans="1:7" x14ac:dyDescent="0.25">
      <c r="A12166" s="6">
        <f>DATA!A12166</f>
        <v>44544.721018518518</v>
      </c>
      <c r="B12166">
        <f>DATA!C12166</f>
        <v>18.2</v>
      </c>
      <c r="D12166">
        <f t="shared" si="764"/>
        <v>0</v>
      </c>
      <c r="E12166">
        <f t="shared" si="765"/>
        <v>2022214</v>
      </c>
      <c r="F12166">
        <f t="shared" si="766"/>
        <v>1718</v>
      </c>
      <c r="G12166">
        <f t="shared" si="767"/>
        <v>18.2</v>
      </c>
    </row>
    <row r="12167" spans="1:7" x14ac:dyDescent="0.25">
      <c r="A12167" s="6">
        <f>DATA!A12167</f>
        <v>44544.721759259257</v>
      </c>
      <c r="B12167">
        <f>DATA!C12167</f>
        <v>18.100000000000001</v>
      </c>
      <c r="D12167">
        <f t="shared" si="764"/>
        <v>0</v>
      </c>
      <c r="E12167">
        <f t="shared" si="765"/>
        <v>2022214</v>
      </c>
      <c r="F12167">
        <f t="shared" si="766"/>
        <v>1719</v>
      </c>
      <c r="G12167">
        <f t="shared" si="767"/>
        <v>18.100000000000001</v>
      </c>
    </row>
    <row r="12168" spans="1:7" x14ac:dyDescent="0.25">
      <c r="A12168" s="6">
        <f>DATA!A12168</f>
        <v>44544.722488425927</v>
      </c>
      <c r="B12168">
        <f>DATA!C12168</f>
        <v>18.100000000000001</v>
      </c>
      <c r="D12168">
        <f t="shared" si="764"/>
        <v>0</v>
      </c>
      <c r="E12168">
        <f t="shared" si="765"/>
        <v>2022214</v>
      </c>
      <c r="F12168">
        <f t="shared" si="766"/>
        <v>1720</v>
      </c>
      <c r="G12168">
        <f t="shared" si="767"/>
        <v>18.100000000000001</v>
      </c>
    </row>
    <row r="12169" spans="1:7" x14ac:dyDescent="0.25">
      <c r="A12169" s="6">
        <f>DATA!A12169</f>
        <v>44544.723229166666</v>
      </c>
      <c r="B12169">
        <f>DATA!C12169</f>
        <v>18.100000000000001</v>
      </c>
      <c r="D12169">
        <f t="shared" si="764"/>
        <v>0</v>
      </c>
      <c r="E12169">
        <f t="shared" si="765"/>
        <v>2022214</v>
      </c>
      <c r="F12169">
        <f t="shared" si="766"/>
        <v>1721</v>
      </c>
      <c r="G12169">
        <f t="shared" si="767"/>
        <v>18.100000000000001</v>
      </c>
    </row>
    <row r="12170" spans="1:7" x14ac:dyDescent="0.25">
      <c r="A12170" s="6">
        <f>DATA!A12170</f>
        <v>44544.723958333336</v>
      </c>
      <c r="B12170">
        <f>DATA!C12170</f>
        <v>18.100000000000001</v>
      </c>
      <c r="D12170">
        <f t="shared" si="764"/>
        <v>0</v>
      </c>
      <c r="E12170">
        <f t="shared" si="765"/>
        <v>2022214</v>
      </c>
      <c r="F12170">
        <f t="shared" si="766"/>
        <v>1722</v>
      </c>
      <c r="G12170">
        <f t="shared" si="767"/>
        <v>18.100000000000001</v>
      </c>
    </row>
    <row r="12171" spans="1:7" x14ac:dyDescent="0.25">
      <c r="A12171" s="6">
        <f>DATA!A12171</f>
        <v>44544.724699074075</v>
      </c>
      <c r="B12171">
        <f>DATA!C12171</f>
        <v>18.2</v>
      </c>
      <c r="D12171">
        <f t="shared" si="764"/>
        <v>0</v>
      </c>
      <c r="E12171">
        <f t="shared" si="765"/>
        <v>2022214</v>
      </c>
      <c r="F12171">
        <f t="shared" si="766"/>
        <v>1723</v>
      </c>
      <c r="G12171">
        <f t="shared" si="767"/>
        <v>18.2</v>
      </c>
    </row>
    <row r="12172" spans="1:7" x14ac:dyDescent="0.25">
      <c r="A12172" s="6">
        <f>DATA!A12172</f>
        <v>44544.725439814814</v>
      </c>
      <c r="B12172">
        <f>DATA!C12172</f>
        <v>18.100000000000001</v>
      </c>
      <c r="D12172">
        <f t="shared" si="764"/>
        <v>0</v>
      </c>
      <c r="E12172">
        <f t="shared" si="765"/>
        <v>2022214</v>
      </c>
      <c r="F12172">
        <f t="shared" si="766"/>
        <v>1724</v>
      </c>
      <c r="G12172">
        <f t="shared" si="767"/>
        <v>18.100000000000001</v>
      </c>
    </row>
    <row r="12173" spans="1:7" x14ac:dyDescent="0.25">
      <c r="A12173" s="6">
        <f>DATA!A12173</f>
        <v>44544.726168981484</v>
      </c>
      <c r="B12173">
        <f>DATA!C12173</f>
        <v>18.2</v>
      </c>
      <c r="D12173">
        <f t="shared" si="764"/>
        <v>0</v>
      </c>
      <c r="E12173">
        <f t="shared" si="765"/>
        <v>2022214</v>
      </c>
      <c r="F12173">
        <f t="shared" si="766"/>
        <v>1725</v>
      </c>
      <c r="G12173">
        <f t="shared" si="767"/>
        <v>18.2</v>
      </c>
    </row>
    <row r="12174" spans="1:7" x14ac:dyDescent="0.25">
      <c r="A12174" s="6">
        <f>DATA!A12174</f>
        <v>44544.726909722223</v>
      </c>
      <c r="B12174">
        <f>DATA!C12174</f>
        <v>18.2</v>
      </c>
      <c r="D12174">
        <f t="shared" si="764"/>
        <v>0</v>
      </c>
      <c r="E12174">
        <f t="shared" si="765"/>
        <v>2022214</v>
      </c>
      <c r="F12174">
        <f t="shared" si="766"/>
        <v>1726</v>
      </c>
      <c r="G12174">
        <f t="shared" si="767"/>
        <v>18.2</v>
      </c>
    </row>
    <row r="12175" spans="1:7" x14ac:dyDescent="0.25">
      <c r="A12175" s="6">
        <f>DATA!A12175</f>
        <v>44544.727650462963</v>
      </c>
      <c r="B12175">
        <f>DATA!C12175</f>
        <v>18.2</v>
      </c>
      <c r="D12175">
        <f t="shared" si="764"/>
        <v>0</v>
      </c>
      <c r="E12175">
        <f t="shared" si="765"/>
        <v>2022214</v>
      </c>
      <c r="F12175">
        <f t="shared" si="766"/>
        <v>1727</v>
      </c>
      <c r="G12175">
        <f t="shared" si="767"/>
        <v>18.2</v>
      </c>
    </row>
    <row r="12176" spans="1:7" x14ac:dyDescent="0.25">
      <c r="A12176" s="6">
        <f>DATA!A12176</f>
        <v>44544.728379629632</v>
      </c>
      <c r="B12176">
        <f>DATA!C12176</f>
        <v>18.2</v>
      </c>
      <c r="D12176">
        <f t="shared" si="764"/>
        <v>0</v>
      </c>
      <c r="E12176">
        <f t="shared" si="765"/>
        <v>2022214</v>
      </c>
      <c r="F12176">
        <f t="shared" si="766"/>
        <v>1728</v>
      </c>
      <c r="G12176">
        <f t="shared" si="767"/>
        <v>18.2</v>
      </c>
    </row>
    <row r="12177" spans="1:7" x14ac:dyDescent="0.25">
      <c r="A12177" s="6">
        <f>DATA!A12177</f>
        <v>44544.729120370372</v>
      </c>
      <c r="B12177">
        <f>DATA!C12177</f>
        <v>18.2</v>
      </c>
      <c r="D12177">
        <f t="shared" si="764"/>
        <v>0</v>
      </c>
      <c r="E12177">
        <f t="shared" si="765"/>
        <v>2022214</v>
      </c>
      <c r="F12177">
        <f t="shared" si="766"/>
        <v>1729</v>
      </c>
      <c r="G12177">
        <f t="shared" si="767"/>
        <v>18.2</v>
      </c>
    </row>
    <row r="12178" spans="1:7" x14ac:dyDescent="0.25">
      <c r="A12178" s="6">
        <f>DATA!A12178</f>
        <v>44544.729849537034</v>
      </c>
      <c r="B12178">
        <f>DATA!C12178</f>
        <v>18.3</v>
      </c>
      <c r="D12178">
        <f t="shared" si="764"/>
        <v>1</v>
      </c>
      <c r="E12178">
        <f t="shared" si="765"/>
        <v>2022214</v>
      </c>
      <c r="F12178">
        <f t="shared" si="766"/>
        <v>1730</v>
      </c>
      <c r="G12178">
        <f t="shared" si="767"/>
        <v>18.3</v>
      </c>
    </row>
    <row r="12179" spans="1:7" x14ac:dyDescent="0.25">
      <c r="A12179" s="6">
        <f>DATA!A12179</f>
        <v>44544.730590277781</v>
      </c>
      <c r="B12179">
        <f>DATA!C12179</f>
        <v>18.2</v>
      </c>
      <c r="D12179">
        <f t="shared" si="764"/>
        <v>0</v>
      </c>
      <c r="E12179">
        <f t="shared" si="765"/>
        <v>2022214</v>
      </c>
      <c r="F12179">
        <f t="shared" si="766"/>
        <v>1732</v>
      </c>
      <c r="G12179">
        <f t="shared" si="767"/>
        <v>18.2</v>
      </c>
    </row>
    <row r="12180" spans="1:7" x14ac:dyDescent="0.25">
      <c r="A12180" s="6">
        <f>DATA!A12180</f>
        <v>44544.73133101852</v>
      </c>
      <c r="B12180">
        <f>DATA!C12180</f>
        <v>18.3</v>
      </c>
      <c r="D12180">
        <f t="shared" si="764"/>
        <v>0</v>
      </c>
      <c r="E12180">
        <f t="shared" si="765"/>
        <v>2022214</v>
      </c>
      <c r="F12180">
        <f t="shared" si="766"/>
        <v>1733</v>
      </c>
      <c r="G12180">
        <f t="shared" si="767"/>
        <v>18.3</v>
      </c>
    </row>
    <row r="12181" spans="1:7" x14ac:dyDescent="0.25">
      <c r="A12181" s="6">
        <f>DATA!A12181</f>
        <v>44544.732060185182</v>
      </c>
      <c r="B12181">
        <f>DATA!C12181</f>
        <v>18.3</v>
      </c>
      <c r="D12181">
        <f t="shared" si="764"/>
        <v>0</v>
      </c>
      <c r="E12181">
        <f t="shared" si="765"/>
        <v>2022214</v>
      </c>
      <c r="F12181">
        <f t="shared" si="766"/>
        <v>1734</v>
      </c>
      <c r="G12181">
        <f t="shared" si="767"/>
        <v>18.3</v>
      </c>
    </row>
    <row r="12182" spans="1:7" x14ac:dyDescent="0.25">
      <c r="A12182" s="6">
        <f>DATA!A12182</f>
        <v>44544.732800925929</v>
      </c>
      <c r="B12182">
        <f>DATA!C12182</f>
        <v>18.3</v>
      </c>
      <c r="D12182">
        <f t="shared" si="764"/>
        <v>0</v>
      </c>
      <c r="E12182">
        <f t="shared" si="765"/>
        <v>2022214</v>
      </c>
      <c r="F12182">
        <f t="shared" si="766"/>
        <v>1735</v>
      </c>
      <c r="G12182">
        <f t="shared" si="767"/>
        <v>18.3</v>
      </c>
    </row>
    <row r="12183" spans="1:7" x14ac:dyDescent="0.25">
      <c r="A12183" s="6">
        <f>DATA!A12183</f>
        <v>44544.733530092592</v>
      </c>
      <c r="B12183">
        <f>DATA!C12183</f>
        <v>18.3</v>
      </c>
      <c r="D12183">
        <f t="shared" si="764"/>
        <v>0</v>
      </c>
      <c r="E12183">
        <f t="shared" si="765"/>
        <v>2022214</v>
      </c>
      <c r="F12183">
        <f t="shared" si="766"/>
        <v>1736</v>
      </c>
      <c r="G12183">
        <f t="shared" si="767"/>
        <v>18.3</v>
      </c>
    </row>
    <row r="12184" spans="1:7" x14ac:dyDescent="0.25">
      <c r="A12184" s="6">
        <f>DATA!A12184</f>
        <v>44544.734270833331</v>
      </c>
      <c r="B12184">
        <f>DATA!C12184</f>
        <v>18.3</v>
      </c>
      <c r="D12184">
        <f t="shared" si="764"/>
        <v>0</v>
      </c>
      <c r="E12184">
        <f t="shared" si="765"/>
        <v>2022214</v>
      </c>
      <c r="F12184">
        <f t="shared" si="766"/>
        <v>1737</v>
      </c>
      <c r="G12184">
        <f t="shared" si="767"/>
        <v>18.3</v>
      </c>
    </row>
    <row r="12185" spans="1:7" x14ac:dyDescent="0.25">
      <c r="A12185" s="6">
        <f>DATA!A12185</f>
        <v>44544.735000000001</v>
      </c>
      <c r="B12185">
        <f>DATA!C12185</f>
        <v>18.3</v>
      </c>
      <c r="D12185">
        <f t="shared" si="764"/>
        <v>0</v>
      </c>
      <c r="E12185">
        <f t="shared" si="765"/>
        <v>2022214</v>
      </c>
      <c r="F12185">
        <f t="shared" si="766"/>
        <v>1738</v>
      </c>
      <c r="G12185">
        <f t="shared" si="767"/>
        <v>18.3</v>
      </c>
    </row>
    <row r="12186" spans="1:7" x14ac:dyDescent="0.25">
      <c r="A12186" s="6">
        <f>DATA!A12186</f>
        <v>44544.73574074074</v>
      </c>
      <c r="B12186">
        <f>DATA!C12186</f>
        <v>18.3</v>
      </c>
      <c r="D12186">
        <f t="shared" si="764"/>
        <v>0</v>
      </c>
      <c r="E12186">
        <f t="shared" si="765"/>
        <v>2022214</v>
      </c>
      <c r="F12186">
        <f t="shared" si="766"/>
        <v>1739</v>
      </c>
      <c r="G12186">
        <f t="shared" si="767"/>
        <v>18.3</v>
      </c>
    </row>
    <row r="12187" spans="1:7" x14ac:dyDescent="0.25">
      <c r="A12187" s="6">
        <f>DATA!A12187</f>
        <v>44544.736481481479</v>
      </c>
      <c r="B12187">
        <f>DATA!C12187</f>
        <v>18.3</v>
      </c>
      <c r="D12187">
        <f t="shared" si="764"/>
        <v>0</v>
      </c>
      <c r="E12187">
        <f t="shared" si="765"/>
        <v>2022214</v>
      </c>
      <c r="F12187">
        <f t="shared" si="766"/>
        <v>1740</v>
      </c>
      <c r="G12187">
        <f t="shared" si="767"/>
        <v>18.3</v>
      </c>
    </row>
    <row r="12188" spans="1:7" x14ac:dyDescent="0.25">
      <c r="A12188" s="6">
        <f>DATA!A12188</f>
        <v>44544.737210648149</v>
      </c>
      <c r="B12188">
        <f>DATA!C12188</f>
        <v>18.2</v>
      </c>
      <c r="D12188">
        <f t="shared" si="764"/>
        <v>0</v>
      </c>
      <c r="E12188">
        <f t="shared" si="765"/>
        <v>2022214</v>
      </c>
      <c r="F12188">
        <f t="shared" si="766"/>
        <v>1741</v>
      </c>
      <c r="G12188">
        <f t="shared" si="767"/>
        <v>18.2</v>
      </c>
    </row>
    <row r="12189" spans="1:7" x14ac:dyDescent="0.25">
      <c r="A12189" s="6">
        <f>DATA!A12189</f>
        <v>44544.737951388888</v>
      </c>
      <c r="B12189">
        <f>DATA!C12189</f>
        <v>18.2</v>
      </c>
      <c r="D12189">
        <f t="shared" si="764"/>
        <v>0</v>
      </c>
      <c r="E12189">
        <f t="shared" si="765"/>
        <v>2022214</v>
      </c>
      <c r="F12189">
        <f t="shared" si="766"/>
        <v>1742</v>
      </c>
      <c r="G12189">
        <f t="shared" si="767"/>
        <v>18.2</v>
      </c>
    </row>
    <row r="12190" spans="1:7" x14ac:dyDescent="0.25">
      <c r="A12190" s="6">
        <f>DATA!A12190</f>
        <v>44544.738680555558</v>
      </c>
      <c r="B12190">
        <f>DATA!C12190</f>
        <v>18.2</v>
      </c>
      <c r="D12190">
        <f t="shared" si="764"/>
        <v>0</v>
      </c>
      <c r="E12190">
        <f t="shared" si="765"/>
        <v>2022214</v>
      </c>
      <c r="F12190">
        <f t="shared" si="766"/>
        <v>1743</v>
      </c>
      <c r="G12190">
        <f t="shared" si="767"/>
        <v>18.2</v>
      </c>
    </row>
    <row r="12191" spans="1:7" x14ac:dyDescent="0.25">
      <c r="A12191" s="6">
        <f>DATA!A12191</f>
        <v>44544.739421296297</v>
      </c>
      <c r="B12191">
        <f>DATA!C12191</f>
        <v>18.2</v>
      </c>
      <c r="D12191">
        <f t="shared" si="764"/>
        <v>0</v>
      </c>
      <c r="E12191">
        <f t="shared" si="765"/>
        <v>2022214</v>
      </c>
      <c r="F12191">
        <f t="shared" si="766"/>
        <v>1744</v>
      </c>
      <c r="G12191">
        <f t="shared" si="767"/>
        <v>18.2</v>
      </c>
    </row>
    <row r="12192" spans="1:7" x14ac:dyDescent="0.25">
      <c r="A12192" s="6">
        <f>DATA!A12192</f>
        <v>44544.740162037036</v>
      </c>
      <c r="B12192">
        <f>DATA!C12192</f>
        <v>18.3</v>
      </c>
      <c r="D12192">
        <f t="shared" si="764"/>
        <v>1</v>
      </c>
      <c r="E12192">
        <f t="shared" si="765"/>
        <v>2022214</v>
      </c>
      <c r="F12192">
        <f t="shared" si="766"/>
        <v>1745</v>
      </c>
      <c r="G12192">
        <f t="shared" si="767"/>
        <v>18.3</v>
      </c>
    </row>
    <row r="12193" spans="1:7" x14ac:dyDescent="0.25">
      <c r="A12193" s="6">
        <f>DATA!A12193</f>
        <v>44544.740891203706</v>
      </c>
      <c r="B12193">
        <f>DATA!C12193</f>
        <v>18.3</v>
      </c>
      <c r="D12193">
        <f t="shared" si="764"/>
        <v>0</v>
      </c>
      <c r="E12193">
        <f t="shared" si="765"/>
        <v>2022214</v>
      </c>
      <c r="F12193">
        <f t="shared" si="766"/>
        <v>1746</v>
      </c>
      <c r="G12193">
        <f t="shared" si="767"/>
        <v>18.3</v>
      </c>
    </row>
    <row r="12194" spans="1:7" x14ac:dyDescent="0.25">
      <c r="A12194" s="6">
        <f>DATA!A12194</f>
        <v>44544.741631944446</v>
      </c>
      <c r="B12194">
        <f>DATA!C12194</f>
        <v>18.3</v>
      </c>
      <c r="D12194">
        <f t="shared" si="764"/>
        <v>0</v>
      </c>
      <c r="E12194">
        <f t="shared" si="765"/>
        <v>2022214</v>
      </c>
      <c r="F12194">
        <f t="shared" si="766"/>
        <v>1747</v>
      </c>
      <c r="G12194">
        <f t="shared" si="767"/>
        <v>18.3</v>
      </c>
    </row>
    <row r="12195" spans="1:7" x14ac:dyDescent="0.25">
      <c r="A12195" s="6">
        <f>DATA!A12195</f>
        <v>44544.742361111108</v>
      </c>
      <c r="B12195">
        <f>DATA!C12195</f>
        <v>18.2</v>
      </c>
      <c r="D12195">
        <f t="shared" si="764"/>
        <v>0</v>
      </c>
      <c r="E12195">
        <f t="shared" si="765"/>
        <v>2022214</v>
      </c>
      <c r="F12195">
        <f t="shared" si="766"/>
        <v>1749</v>
      </c>
      <c r="G12195">
        <f t="shared" si="767"/>
        <v>18.2</v>
      </c>
    </row>
    <row r="12196" spans="1:7" x14ac:dyDescent="0.25">
      <c r="A12196" s="6">
        <f>DATA!A12196</f>
        <v>44544.743101851855</v>
      </c>
      <c r="B12196">
        <f>DATA!C12196</f>
        <v>18.2</v>
      </c>
      <c r="D12196">
        <f t="shared" si="764"/>
        <v>0</v>
      </c>
      <c r="E12196">
        <f t="shared" si="765"/>
        <v>2022214</v>
      </c>
      <c r="F12196">
        <f t="shared" si="766"/>
        <v>1750</v>
      </c>
      <c r="G12196">
        <f t="shared" si="767"/>
        <v>18.2</v>
      </c>
    </row>
    <row r="12197" spans="1:7" x14ac:dyDescent="0.25">
      <c r="A12197" s="6">
        <f>DATA!A12197</f>
        <v>44544.743831018517</v>
      </c>
      <c r="B12197">
        <f>DATA!C12197</f>
        <v>18.2</v>
      </c>
      <c r="D12197">
        <f t="shared" si="764"/>
        <v>0</v>
      </c>
      <c r="E12197">
        <f t="shared" si="765"/>
        <v>2022214</v>
      </c>
      <c r="F12197">
        <f t="shared" si="766"/>
        <v>1751</v>
      </c>
      <c r="G12197">
        <f t="shared" si="767"/>
        <v>18.2</v>
      </c>
    </row>
    <row r="12198" spans="1:7" x14ac:dyDescent="0.25">
      <c r="A12198" s="6">
        <f>DATA!A12198</f>
        <v>44544.744571759256</v>
      </c>
      <c r="B12198">
        <f>DATA!C12198</f>
        <v>18.2</v>
      </c>
      <c r="D12198">
        <f t="shared" si="764"/>
        <v>0</v>
      </c>
      <c r="E12198">
        <f t="shared" si="765"/>
        <v>2022214</v>
      </c>
      <c r="F12198">
        <f t="shared" si="766"/>
        <v>1752</v>
      </c>
      <c r="G12198">
        <f t="shared" si="767"/>
        <v>18.2</v>
      </c>
    </row>
    <row r="12199" spans="1:7" x14ac:dyDescent="0.25">
      <c r="A12199" s="6">
        <f>DATA!A12199</f>
        <v>44544.745312500003</v>
      </c>
      <c r="B12199">
        <f>DATA!C12199</f>
        <v>18.2</v>
      </c>
      <c r="D12199">
        <f t="shared" si="764"/>
        <v>0</v>
      </c>
      <c r="E12199">
        <f t="shared" si="765"/>
        <v>2022214</v>
      </c>
      <c r="F12199">
        <f t="shared" si="766"/>
        <v>1753</v>
      </c>
      <c r="G12199">
        <f t="shared" si="767"/>
        <v>18.2</v>
      </c>
    </row>
    <row r="12200" spans="1:7" x14ac:dyDescent="0.25">
      <c r="A12200" s="6">
        <f>DATA!A12200</f>
        <v>44544.746041666665</v>
      </c>
      <c r="B12200">
        <f>DATA!C12200</f>
        <v>18.2</v>
      </c>
      <c r="D12200">
        <f t="shared" si="764"/>
        <v>0</v>
      </c>
      <c r="E12200">
        <f t="shared" si="765"/>
        <v>2022214</v>
      </c>
      <c r="F12200">
        <f t="shared" si="766"/>
        <v>1754</v>
      </c>
      <c r="G12200">
        <f t="shared" si="767"/>
        <v>18.2</v>
      </c>
    </row>
    <row r="12201" spans="1:7" x14ac:dyDescent="0.25">
      <c r="A12201" s="6">
        <f>DATA!A12201</f>
        <v>44544.746782407405</v>
      </c>
      <c r="B12201">
        <f>DATA!C12201</f>
        <v>18.2</v>
      </c>
      <c r="D12201">
        <f t="shared" si="764"/>
        <v>0</v>
      </c>
      <c r="E12201">
        <f t="shared" si="765"/>
        <v>2022214</v>
      </c>
      <c r="F12201">
        <f t="shared" si="766"/>
        <v>1755</v>
      </c>
      <c r="G12201">
        <f t="shared" si="767"/>
        <v>18.2</v>
      </c>
    </row>
    <row r="12202" spans="1:7" x14ac:dyDescent="0.25">
      <c r="A12202" s="6">
        <f>DATA!A12202</f>
        <v>44544.747511574074</v>
      </c>
      <c r="B12202">
        <f>DATA!C12202</f>
        <v>18.3</v>
      </c>
      <c r="D12202">
        <f t="shared" si="764"/>
        <v>0</v>
      </c>
      <c r="E12202">
        <f t="shared" si="765"/>
        <v>2022214</v>
      </c>
      <c r="F12202">
        <f t="shared" si="766"/>
        <v>1756</v>
      </c>
      <c r="G12202">
        <f t="shared" si="767"/>
        <v>18.3</v>
      </c>
    </row>
    <row r="12203" spans="1:7" x14ac:dyDescent="0.25">
      <c r="A12203" s="6">
        <f>DATA!A12203</f>
        <v>44544.748252314814</v>
      </c>
      <c r="B12203">
        <f>DATA!C12203</f>
        <v>18.2</v>
      </c>
      <c r="D12203">
        <f t="shared" si="764"/>
        <v>0</v>
      </c>
      <c r="E12203">
        <f t="shared" si="765"/>
        <v>2022214</v>
      </c>
      <c r="F12203">
        <f t="shared" si="766"/>
        <v>1757</v>
      </c>
      <c r="G12203">
        <f t="shared" si="767"/>
        <v>18.2</v>
      </c>
    </row>
    <row r="12204" spans="1:7" x14ac:dyDescent="0.25">
      <c r="A12204" s="6">
        <f>DATA!A12204</f>
        <v>44544.748981481483</v>
      </c>
      <c r="B12204">
        <f>DATA!C12204</f>
        <v>18.3</v>
      </c>
      <c r="D12204">
        <f t="shared" si="764"/>
        <v>0</v>
      </c>
      <c r="E12204">
        <f t="shared" si="765"/>
        <v>2022214</v>
      </c>
      <c r="F12204">
        <f t="shared" si="766"/>
        <v>1758</v>
      </c>
      <c r="G12204">
        <f t="shared" si="767"/>
        <v>18.3</v>
      </c>
    </row>
    <row r="12205" spans="1:7" x14ac:dyDescent="0.25">
      <c r="A12205" s="6">
        <f>DATA!A12205</f>
        <v>44544.749722222223</v>
      </c>
      <c r="B12205">
        <f>DATA!C12205</f>
        <v>18.3</v>
      </c>
      <c r="D12205">
        <f t="shared" si="764"/>
        <v>0</v>
      </c>
      <c r="E12205">
        <f t="shared" si="765"/>
        <v>2022214</v>
      </c>
      <c r="F12205">
        <f t="shared" si="766"/>
        <v>1759</v>
      </c>
      <c r="G12205">
        <f t="shared" si="767"/>
        <v>18.3</v>
      </c>
    </row>
    <row r="12206" spans="1:7" x14ac:dyDescent="0.25">
      <c r="A12206" s="6">
        <f>DATA!A12206</f>
        <v>44544.750451388885</v>
      </c>
      <c r="B12206">
        <f>DATA!C12206</f>
        <v>18.3</v>
      </c>
      <c r="D12206">
        <f t="shared" si="764"/>
        <v>1</v>
      </c>
      <c r="E12206">
        <f t="shared" si="765"/>
        <v>2022214</v>
      </c>
      <c r="F12206">
        <f t="shared" si="766"/>
        <v>1800</v>
      </c>
      <c r="G12206">
        <f t="shared" si="767"/>
        <v>18.3</v>
      </c>
    </row>
    <row r="12207" spans="1:7" x14ac:dyDescent="0.25">
      <c r="A12207" s="6">
        <f>DATA!A12207</f>
        <v>44544.751192129632</v>
      </c>
      <c r="B12207">
        <f>DATA!C12207</f>
        <v>18.3</v>
      </c>
      <c r="D12207">
        <f t="shared" si="764"/>
        <v>0</v>
      </c>
      <c r="E12207">
        <f t="shared" si="765"/>
        <v>2022214</v>
      </c>
      <c r="F12207">
        <f t="shared" si="766"/>
        <v>1801</v>
      </c>
      <c r="G12207">
        <f t="shared" si="767"/>
        <v>18.3</v>
      </c>
    </row>
    <row r="12208" spans="1:7" x14ac:dyDescent="0.25">
      <c r="A12208" s="6">
        <f>DATA!A12208</f>
        <v>44544.751932870371</v>
      </c>
      <c r="B12208">
        <f>DATA!C12208</f>
        <v>18.399999999999999</v>
      </c>
      <c r="D12208">
        <f t="shared" si="764"/>
        <v>0</v>
      </c>
      <c r="E12208">
        <f t="shared" si="765"/>
        <v>2022214</v>
      </c>
      <c r="F12208">
        <f t="shared" si="766"/>
        <v>1802</v>
      </c>
      <c r="G12208">
        <f t="shared" si="767"/>
        <v>18.399999999999999</v>
      </c>
    </row>
    <row r="12209" spans="1:7" x14ac:dyDescent="0.25">
      <c r="A12209" s="6">
        <f>DATA!A12209</f>
        <v>44544.752662037034</v>
      </c>
      <c r="B12209">
        <f>DATA!C12209</f>
        <v>18.3</v>
      </c>
      <c r="D12209">
        <f t="shared" si="764"/>
        <v>0</v>
      </c>
      <c r="E12209">
        <f t="shared" si="765"/>
        <v>2022214</v>
      </c>
      <c r="F12209">
        <f t="shared" si="766"/>
        <v>1803</v>
      </c>
      <c r="G12209">
        <f t="shared" si="767"/>
        <v>18.3</v>
      </c>
    </row>
    <row r="12210" spans="1:7" x14ac:dyDescent="0.25">
      <c r="A12210" s="6">
        <f>DATA!A12210</f>
        <v>44544.75340277778</v>
      </c>
      <c r="B12210">
        <f>DATA!C12210</f>
        <v>18.3</v>
      </c>
      <c r="D12210">
        <f t="shared" si="764"/>
        <v>0</v>
      </c>
      <c r="E12210">
        <f t="shared" si="765"/>
        <v>2022214</v>
      </c>
      <c r="F12210">
        <f t="shared" si="766"/>
        <v>1804</v>
      </c>
      <c r="G12210">
        <f t="shared" si="767"/>
        <v>18.3</v>
      </c>
    </row>
    <row r="12211" spans="1:7" x14ac:dyDescent="0.25">
      <c r="A12211" s="6">
        <f>DATA!A12211</f>
        <v>44544.754131944443</v>
      </c>
      <c r="B12211">
        <f>DATA!C12211</f>
        <v>18.3</v>
      </c>
      <c r="D12211">
        <f t="shared" si="764"/>
        <v>0</v>
      </c>
      <c r="E12211">
        <f t="shared" si="765"/>
        <v>2022214</v>
      </c>
      <c r="F12211">
        <f t="shared" si="766"/>
        <v>1805</v>
      </c>
      <c r="G12211">
        <f t="shared" si="767"/>
        <v>18.3</v>
      </c>
    </row>
    <row r="12212" spans="1:7" x14ac:dyDescent="0.25">
      <c r="A12212" s="6">
        <f>DATA!A12212</f>
        <v>44544.754872685182</v>
      </c>
      <c r="B12212">
        <f>DATA!C12212</f>
        <v>18.399999999999999</v>
      </c>
      <c r="D12212">
        <f t="shared" si="764"/>
        <v>0</v>
      </c>
      <c r="E12212">
        <f t="shared" si="765"/>
        <v>2022214</v>
      </c>
      <c r="F12212">
        <f t="shared" si="766"/>
        <v>1807</v>
      </c>
      <c r="G12212">
        <f t="shared" si="767"/>
        <v>18.399999999999999</v>
      </c>
    </row>
    <row r="12213" spans="1:7" x14ac:dyDescent="0.25">
      <c r="A12213" s="6">
        <f>DATA!A12213</f>
        <v>44544.755613425928</v>
      </c>
      <c r="B12213">
        <f>DATA!C12213</f>
        <v>18.3</v>
      </c>
      <c r="D12213">
        <f t="shared" si="764"/>
        <v>0</v>
      </c>
      <c r="E12213">
        <f t="shared" si="765"/>
        <v>2022214</v>
      </c>
      <c r="F12213">
        <f t="shared" si="766"/>
        <v>1808</v>
      </c>
      <c r="G12213">
        <f t="shared" si="767"/>
        <v>18.3</v>
      </c>
    </row>
    <row r="12214" spans="1:7" x14ac:dyDescent="0.25">
      <c r="A12214" s="6">
        <f>DATA!A12214</f>
        <v>44544.756342592591</v>
      </c>
      <c r="B12214">
        <f>DATA!C12214</f>
        <v>18.3</v>
      </c>
      <c r="D12214">
        <f t="shared" si="764"/>
        <v>0</v>
      </c>
      <c r="E12214">
        <f t="shared" si="765"/>
        <v>2022214</v>
      </c>
      <c r="F12214">
        <f t="shared" si="766"/>
        <v>1809</v>
      </c>
      <c r="G12214">
        <f t="shared" si="767"/>
        <v>18.3</v>
      </c>
    </row>
    <row r="12215" spans="1:7" x14ac:dyDescent="0.25">
      <c r="A12215" s="6">
        <f>DATA!A12215</f>
        <v>44544.75708333333</v>
      </c>
      <c r="B12215">
        <f>DATA!C12215</f>
        <v>18.3</v>
      </c>
      <c r="D12215">
        <f t="shared" si="764"/>
        <v>0</v>
      </c>
      <c r="E12215">
        <f t="shared" si="765"/>
        <v>2022214</v>
      </c>
      <c r="F12215">
        <f t="shared" si="766"/>
        <v>1810</v>
      </c>
      <c r="G12215">
        <f t="shared" si="767"/>
        <v>18.3</v>
      </c>
    </row>
    <row r="12216" spans="1:7" x14ac:dyDescent="0.25">
      <c r="A12216" s="6">
        <f>DATA!A12216</f>
        <v>44544.7578125</v>
      </c>
      <c r="B12216">
        <f>DATA!C12216</f>
        <v>18.3</v>
      </c>
      <c r="D12216">
        <f t="shared" si="764"/>
        <v>0</v>
      </c>
      <c r="E12216">
        <f t="shared" si="765"/>
        <v>2022214</v>
      </c>
      <c r="F12216">
        <f t="shared" si="766"/>
        <v>1811</v>
      </c>
      <c r="G12216">
        <f t="shared" si="767"/>
        <v>18.3</v>
      </c>
    </row>
    <row r="12217" spans="1:7" x14ac:dyDescent="0.25">
      <c r="A12217" s="6">
        <f>DATA!A12217</f>
        <v>44544.758553240739</v>
      </c>
      <c r="B12217">
        <f>DATA!C12217</f>
        <v>18.399999999999999</v>
      </c>
      <c r="D12217">
        <f t="shared" si="764"/>
        <v>0</v>
      </c>
      <c r="E12217">
        <f t="shared" si="765"/>
        <v>2022214</v>
      </c>
      <c r="F12217">
        <f t="shared" si="766"/>
        <v>1812</v>
      </c>
      <c r="G12217">
        <f t="shared" si="767"/>
        <v>18.399999999999999</v>
      </c>
    </row>
    <row r="12218" spans="1:7" x14ac:dyDescent="0.25">
      <c r="A12218" s="6">
        <f>DATA!A12218</f>
        <v>44544.759293981479</v>
      </c>
      <c r="B12218">
        <f>DATA!C12218</f>
        <v>18.2</v>
      </c>
      <c r="D12218">
        <f t="shared" si="764"/>
        <v>0</v>
      </c>
      <c r="E12218">
        <f t="shared" si="765"/>
        <v>2022214</v>
      </c>
      <c r="F12218">
        <f t="shared" si="766"/>
        <v>1813</v>
      </c>
      <c r="G12218">
        <f t="shared" si="767"/>
        <v>18.2</v>
      </c>
    </row>
    <row r="12219" spans="1:7" x14ac:dyDescent="0.25">
      <c r="A12219" s="6">
        <f>DATA!A12219</f>
        <v>44544.760023148148</v>
      </c>
      <c r="B12219">
        <f>DATA!C12219</f>
        <v>18.100000000000001</v>
      </c>
      <c r="D12219">
        <f t="shared" si="764"/>
        <v>0</v>
      </c>
      <c r="E12219">
        <f t="shared" si="765"/>
        <v>2022214</v>
      </c>
      <c r="F12219">
        <f t="shared" si="766"/>
        <v>1814</v>
      </c>
      <c r="G12219">
        <f t="shared" si="767"/>
        <v>18.100000000000001</v>
      </c>
    </row>
    <row r="12220" spans="1:7" x14ac:dyDescent="0.25">
      <c r="A12220" s="6">
        <f>DATA!A12220</f>
        <v>44544.760763888888</v>
      </c>
      <c r="B12220">
        <f>DATA!C12220</f>
        <v>17.899999999999999</v>
      </c>
      <c r="D12220">
        <f t="shared" si="764"/>
        <v>1</v>
      </c>
      <c r="E12220">
        <f t="shared" si="765"/>
        <v>2022214</v>
      </c>
      <c r="F12220">
        <f t="shared" si="766"/>
        <v>1815</v>
      </c>
      <c r="G12220">
        <f t="shared" si="767"/>
        <v>17.899999999999999</v>
      </c>
    </row>
    <row r="12221" spans="1:7" x14ac:dyDescent="0.25">
      <c r="A12221" s="6">
        <f>DATA!A12221</f>
        <v>44544.761493055557</v>
      </c>
      <c r="B12221">
        <f>DATA!C12221</f>
        <v>17.8</v>
      </c>
      <c r="D12221">
        <f t="shared" si="764"/>
        <v>0</v>
      </c>
      <c r="E12221">
        <f t="shared" si="765"/>
        <v>2022214</v>
      </c>
      <c r="F12221">
        <f t="shared" si="766"/>
        <v>1816</v>
      </c>
      <c r="G12221">
        <f t="shared" si="767"/>
        <v>17.8</v>
      </c>
    </row>
    <row r="12222" spans="1:7" x14ac:dyDescent="0.25">
      <c r="A12222" s="6">
        <f>DATA!A12222</f>
        <v>44544.762233796297</v>
      </c>
      <c r="B12222">
        <f>DATA!C12222</f>
        <v>17.8</v>
      </c>
      <c r="D12222">
        <f t="shared" si="764"/>
        <v>0</v>
      </c>
      <c r="E12222">
        <f t="shared" si="765"/>
        <v>2022214</v>
      </c>
      <c r="F12222">
        <f t="shared" si="766"/>
        <v>1817</v>
      </c>
      <c r="G12222">
        <f t="shared" si="767"/>
        <v>17.8</v>
      </c>
    </row>
    <row r="12223" spans="1:7" x14ac:dyDescent="0.25">
      <c r="A12223" s="6">
        <f>DATA!A12223</f>
        <v>44544.762974537036</v>
      </c>
      <c r="B12223">
        <f>DATA!C12223</f>
        <v>17.7</v>
      </c>
      <c r="D12223">
        <f t="shared" si="764"/>
        <v>0</v>
      </c>
      <c r="E12223">
        <f t="shared" si="765"/>
        <v>2022214</v>
      </c>
      <c r="F12223">
        <f t="shared" si="766"/>
        <v>1818</v>
      </c>
      <c r="G12223">
        <f t="shared" si="767"/>
        <v>17.7</v>
      </c>
    </row>
    <row r="12224" spans="1:7" x14ac:dyDescent="0.25">
      <c r="A12224" s="6">
        <f>DATA!A12224</f>
        <v>44544.763703703706</v>
      </c>
      <c r="B12224">
        <f>DATA!C12224</f>
        <v>17.7</v>
      </c>
      <c r="D12224">
        <f t="shared" si="764"/>
        <v>0</v>
      </c>
      <c r="E12224">
        <f t="shared" si="765"/>
        <v>2022214</v>
      </c>
      <c r="F12224">
        <f t="shared" si="766"/>
        <v>1819</v>
      </c>
      <c r="G12224">
        <f t="shared" si="767"/>
        <v>17.7</v>
      </c>
    </row>
    <row r="12225" spans="1:7" x14ac:dyDescent="0.25">
      <c r="A12225" s="6">
        <f>DATA!A12225</f>
        <v>44544.764444444445</v>
      </c>
      <c r="B12225">
        <f>DATA!C12225</f>
        <v>17.600000000000001</v>
      </c>
      <c r="D12225">
        <f t="shared" si="764"/>
        <v>0</v>
      </c>
      <c r="E12225">
        <f t="shared" si="765"/>
        <v>2022214</v>
      </c>
      <c r="F12225">
        <f t="shared" si="766"/>
        <v>1820</v>
      </c>
      <c r="G12225">
        <f t="shared" si="767"/>
        <v>17.600000000000001</v>
      </c>
    </row>
    <row r="12226" spans="1:7" x14ac:dyDescent="0.25">
      <c r="A12226" s="6">
        <f>DATA!A12226</f>
        <v>44544.765173611115</v>
      </c>
      <c r="B12226">
        <f>DATA!C12226</f>
        <v>17.5</v>
      </c>
      <c r="D12226">
        <f t="shared" si="764"/>
        <v>0</v>
      </c>
      <c r="E12226">
        <f t="shared" si="765"/>
        <v>2022214</v>
      </c>
      <c r="F12226">
        <f t="shared" si="766"/>
        <v>1821</v>
      </c>
      <c r="G12226">
        <f t="shared" si="767"/>
        <v>17.5</v>
      </c>
    </row>
    <row r="12227" spans="1:7" x14ac:dyDescent="0.25">
      <c r="A12227" s="6">
        <f>DATA!A12227</f>
        <v>44544.765914351854</v>
      </c>
      <c r="B12227">
        <f>DATA!C12227</f>
        <v>17.399999999999999</v>
      </c>
      <c r="D12227">
        <f t="shared" ref="D12227:D12290" si="768">IF(MOD(MINUTE(A12227),$E$1)=0,1,0)</f>
        <v>0</v>
      </c>
      <c r="E12227">
        <f t="shared" ref="E12227:E12290" si="769">YEAR(A12227)*1000+MONTH(A12227)*100+DAY(A12227)</f>
        <v>2022214</v>
      </c>
      <c r="F12227">
        <f t="shared" ref="F12227:F12290" si="770">HOUR(A12227)*100+MINUTE(A12227)</f>
        <v>1822</v>
      </c>
      <c r="G12227">
        <f t="shared" si="767"/>
        <v>17.399999999999999</v>
      </c>
    </row>
    <row r="12228" spans="1:7" x14ac:dyDescent="0.25">
      <c r="A12228" s="6">
        <f>DATA!A12228</f>
        <v>44544.766655092593</v>
      </c>
      <c r="B12228">
        <f>DATA!C12228</f>
        <v>17.399999999999999</v>
      </c>
      <c r="D12228">
        <f t="shared" si="768"/>
        <v>0</v>
      </c>
      <c r="E12228">
        <f t="shared" si="769"/>
        <v>2022214</v>
      </c>
      <c r="F12228">
        <f t="shared" si="770"/>
        <v>1823</v>
      </c>
      <c r="G12228">
        <f t="shared" ref="G12228:G12291" si="771">B12228</f>
        <v>17.399999999999999</v>
      </c>
    </row>
    <row r="12229" spans="1:7" x14ac:dyDescent="0.25">
      <c r="A12229" s="6">
        <f>DATA!A12229</f>
        <v>44544.767384259256</v>
      </c>
      <c r="B12229">
        <f>DATA!C12229</f>
        <v>17.399999999999999</v>
      </c>
      <c r="D12229">
        <f t="shared" si="768"/>
        <v>0</v>
      </c>
      <c r="E12229">
        <f t="shared" si="769"/>
        <v>2022214</v>
      </c>
      <c r="F12229">
        <f t="shared" si="770"/>
        <v>1825</v>
      </c>
      <c r="G12229">
        <f t="shared" si="771"/>
        <v>17.399999999999999</v>
      </c>
    </row>
    <row r="12230" spans="1:7" x14ac:dyDescent="0.25">
      <c r="A12230" s="6">
        <f>DATA!A12230</f>
        <v>44544.768125000002</v>
      </c>
      <c r="B12230">
        <f>DATA!C12230</f>
        <v>17.399999999999999</v>
      </c>
      <c r="D12230">
        <f t="shared" si="768"/>
        <v>0</v>
      </c>
      <c r="E12230">
        <f t="shared" si="769"/>
        <v>2022214</v>
      </c>
      <c r="F12230">
        <f t="shared" si="770"/>
        <v>1826</v>
      </c>
      <c r="G12230">
        <f t="shared" si="771"/>
        <v>17.399999999999999</v>
      </c>
    </row>
    <row r="12231" spans="1:7" x14ac:dyDescent="0.25">
      <c r="A12231" s="6">
        <f>DATA!A12231</f>
        <v>44544.768865740742</v>
      </c>
      <c r="B12231">
        <f>DATA!C12231</f>
        <v>17.399999999999999</v>
      </c>
      <c r="D12231">
        <f t="shared" si="768"/>
        <v>0</v>
      </c>
      <c r="E12231">
        <f t="shared" si="769"/>
        <v>2022214</v>
      </c>
      <c r="F12231">
        <f t="shared" si="770"/>
        <v>1827</v>
      </c>
      <c r="G12231">
        <f t="shared" si="771"/>
        <v>17.399999999999999</v>
      </c>
    </row>
    <row r="12232" spans="1:7" x14ac:dyDescent="0.25">
      <c r="A12232" s="6">
        <f>DATA!A12232</f>
        <v>44544.769594907404</v>
      </c>
      <c r="B12232">
        <f>DATA!C12232</f>
        <v>17.399999999999999</v>
      </c>
      <c r="D12232">
        <f t="shared" si="768"/>
        <v>0</v>
      </c>
      <c r="E12232">
        <f t="shared" si="769"/>
        <v>2022214</v>
      </c>
      <c r="F12232">
        <f t="shared" si="770"/>
        <v>1828</v>
      </c>
      <c r="G12232">
        <f t="shared" si="771"/>
        <v>17.399999999999999</v>
      </c>
    </row>
    <row r="12233" spans="1:7" x14ac:dyDescent="0.25">
      <c r="A12233" s="6">
        <f>DATA!A12233</f>
        <v>44544.770335648151</v>
      </c>
      <c r="B12233">
        <f>DATA!C12233</f>
        <v>17.600000000000001</v>
      </c>
      <c r="D12233">
        <f t="shared" si="768"/>
        <v>0</v>
      </c>
      <c r="E12233">
        <f t="shared" si="769"/>
        <v>2022214</v>
      </c>
      <c r="F12233">
        <f t="shared" si="770"/>
        <v>1829</v>
      </c>
      <c r="G12233">
        <f t="shared" si="771"/>
        <v>17.600000000000001</v>
      </c>
    </row>
    <row r="12234" spans="1:7" x14ac:dyDescent="0.25">
      <c r="A12234" s="6">
        <f>DATA!A12234</f>
        <v>44544.771064814813</v>
      </c>
      <c r="B12234">
        <f>DATA!C12234</f>
        <v>17.600000000000001</v>
      </c>
      <c r="D12234">
        <f t="shared" si="768"/>
        <v>1</v>
      </c>
      <c r="E12234">
        <f t="shared" si="769"/>
        <v>2022214</v>
      </c>
      <c r="F12234">
        <f t="shared" si="770"/>
        <v>1830</v>
      </c>
      <c r="G12234">
        <f t="shared" si="771"/>
        <v>17.600000000000001</v>
      </c>
    </row>
    <row r="12235" spans="1:7" x14ac:dyDescent="0.25">
      <c r="A12235" s="6">
        <f>DATA!A12235</f>
        <v>44544.771805555552</v>
      </c>
      <c r="B12235">
        <f>DATA!C12235</f>
        <v>17.7</v>
      </c>
      <c r="D12235">
        <f t="shared" si="768"/>
        <v>0</v>
      </c>
      <c r="E12235">
        <f t="shared" si="769"/>
        <v>2022214</v>
      </c>
      <c r="F12235">
        <f t="shared" si="770"/>
        <v>1831</v>
      </c>
      <c r="G12235">
        <f t="shared" si="771"/>
        <v>17.7</v>
      </c>
    </row>
    <row r="12236" spans="1:7" x14ac:dyDescent="0.25">
      <c r="A12236" s="6">
        <f>DATA!A12236</f>
        <v>44544.772546296299</v>
      </c>
      <c r="B12236">
        <f>DATA!C12236</f>
        <v>17.8</v>
      </c>
      <c r="D12236">
        <f t="shared" si="768"/>
        <v>0</v>
      </c>
      <c r="E12236">
        <f t="shared" si="769"/>
        <v>2022214</v>
      </c>
      <c r="F12236">
        <f t="shared" si="770"/>
        <v>1832</v>
      </c>
      <c r="G12236">
        <f t="shared" si="771"/>
        <v>17.8</v>
      </c>
    </row>
    <row r="12237" spans="1:7" x14ac:dyDescent="0.25">
      <c r="A12237" s="6">
        <f>DATA!A12237</f>
        <v>44544.773275462961</v>
      </c>
      <c r="B12237">
        <f>DATA!C12237</f>
        <v>17.899999999999999</v>
      </c>
      <c r="D12237">
        <f t="shared" si="768"/>
        <v>0</v>
      </c>
      <c r="E12237">
        <f t="shared" si="769"/>
        <v>2022214</v>
      </c>
      <c r="F12237">
        <f t="shared" si="770"/>
        <v>1833</v>
      </c>
      <c r="G12237">
        <f t="shared" si="771"/>
        <v>17.899999999999999</v>
      </c>
    </row>
    <row r="12238" spans="1:7" x14ac:dyDescent="0.25">
      <c r="A12238" s="6">
        <f>DATA!A12238</f>
        <v>44544.774016203701</v>
      </c>
      <c r="B12238">
        <f>DATA!C12238</f>
        <v>17.899999999999999</v>
      </c>
      <c r="D12238">
        <f t="shared" si="768"/>
        <v>0</v>
      </c>
      <c r="E12238">
        <f t="shared" si="769"/>
        <v>2022214</v>
      </c>
      <c r="F12238">
        <f t="shared" si="770"/>
        <v>1834</v>
      </c>
      <c r="G12238">
        <f t="shared" si="771"/>
        <v>17.899999999999999</v>
      </c>
    </row>
    <row r="12239" spans="1:7" x14ac:dyDescent="0.25">
      <c r="A12239" s="6">
        <f>DATA!A12239</f>
        <v>44544.774745370371</v>
      </c>
      <c r="B12239">
        <f>DATA!C12239</f>
        <v>18.100000000000001</v>
      </c>
      <c r="D12239">
        <f t="shared" si="768"/>
        <v>0</v>
      </c>
      <c r="E12239">
        <f t="shared" si="769"/>
        <v>2022214</v>
      </c>
      <c r="F12239">
        <f t="shared" si="770"/>
        <v>1835</v>
      </c>
      <c r="G12239">
        <f t="shared" si="771"/>
        <v>18.100000000000001</v>
      </c>
    </row>
    <row r="12240" spans="1:7" x14ac:dyDescent="0.25">
      <c r="A12240" s="6">
        <f>DATA!A12240</f>
        <v>44544.77548611111</v>
      </c>
      <c r="B12240">
        <f>DATA!C12240</f>
        <v>18.100000000000001</v>
      </c>
      <c r="D12240">
        <f t="shared" si="768"/>
        <v>0</v>
      </c>
      <c r="E12240">
        <f t="shared" si="769"/>
        <v>2022214</v>
      </c>
      <c r="F12240">
        <f t="shared" si="770"/>
        <v>1836</v>
      </c>
      <c r="G12240">
        <f t="shared" si="771"/>
        <v>18.100000000000001</v>
      </c>
    </row>
    <row r="12241" spans="1:7" x14ac:dyDescent="0.25">
      <c r="A12241" s="6">
        <f>DATA!A12241</f>
        <v>44544.776226851849</v>
      </c>
      <c r="B12241">
        <f>DATA!C12241</f>
        <v>18.100000000000001</v>
      </c>
      <c r="D12241">
        <f t="shared" si="768"/>
        <v>0</v>
      </c>
      <c r="E12241">
        <f t="shared" si="769"/>
        <v>2022214</v>
      </c>
      <c r="F12241">
        <f t="shared" si="770"/>
        <v>1837</v>
      </c>
      <c r="G12241">
        <f t="shared" si="771"/>
        <v>18.100000000000001</v>
      </c>
    </row>
    <row r="12242" spans="1:7" x14ac:dyDescent="0.25">
      <c r="A12242" s="6">
        <f>DATA!A12242</f>
        <v>44544.776956018519</v>
      </c>
      <c r="B12242">
        <f>DATA!C12242</f>
        <v>18.100000000000001</v>
      </c>
      <c r="D12242">
        <f t="shared" si="768"/>
        <v>0</v>
      </c>
      <c r="E12242">
        <f t="shared" si="769"/>
        <v>2022214</v>
      </c>
      <c r="F12242">
        <f t="shared" si="770"/>
        <v>1838</v>
      </c>
      <c r="G12242">
        <f t="shared" si="771"/>
        <v>18.100000000000001</v>
      </c>
    </row>
    <row r="12243" spans="1:7" x14ac:dyDescent="0.25">
      <c r="A12243" s="6">
        <f>DATA!A12243</f>
        <v>44544.777696759258</v>
      </c>
      <c r="B12243">
        <f>DATA!C12243</f>
        <v>18.100000000000001</v>
      </c>
      <c r="D12243">
        <f t="shared" si="768"/>
        <v>0</v>
      </c>
      <c r="E12243">
        <f t="shared" si="769"/>
        <v>2022214</v>
      </c>
      <c r="F12243">
        <f t="shared" si="770"/>
        <v>1839</v>
      </c>
      <c r="G12243">
        <f t="shared" si="771"/>
        <v>18.100000000000001</v>
      </c>
    </row>
    <row r="12244" spans="1:7" x14ac:dyDescent="0.25">
      <c r="A12244" s="6">
        <f>DATA!A12244</f>
        <v>44544.778425925928</v>
      </c>
      <c r="B12244">
        <f>DATA!C12244</f>
        <v>18.100000000000001</v>
      </c>
      <c r="D12244">
        <f t="shared" si="768"/>
        <v>0</v>
      </c>
      <c r="E12244">
        <f t="shared" si="769"/>
        <v>2022214</v>
      </c>
      <c r="F12244">
        <f t="shared" si="770"/>
        <v>1840</v>
      </c>
      <c r="G12244">
        <f t="shared" si="771"/>
        <v>18.100000000000001</v>
      </c>
    </row>
    <row r="12245" spans="1:7" x14ac:dyDescent="0.25">
      <c r="A12245" s="6">
        <f>DATA!A12245</f>
        <v>44544.779166666667</v>
      </c>
      <c r="B12245">
        <f>DATA!C12245</f>
        <v>18.100000000000001</v>
      </c>
      <c r="D12245">
        <f t="shared" si="768"/>
        <v>0</v>
      </c>
      <c r="E12245">
        <f t="shared" si="769"/>
        <v>2022214</v>
      </c>
      <c r="F12245">
        <f t="shared" si="770"/>
        <v>1842</v>
      </c>
      <c r="G12245">
        <f t="shared" si="771"/>
        <v>18.100000000000001</v>
      </c>
    </row>
    <row r="12246" spans="1:7" x14ac:dyDescent="0.25">
      <c r="A12246" s="6">
        <f>DATA!A12246</f>
        <v>44544.779895833337</v>
      </c>
      <c r="B12246">
        <f>DATA!C12246</f>
        <v>18.2</v>
      </c>
      <c r="D12246">
        <f t="shared" si="768"/>
        <v>0</v>
      </c>
      <c r="E12246">
        <f t="shared" si="769"/>
        <v>2022214</v>
      </c>
      <c r="F12246">
        <f t="shared" si="770"/>
        <v>1843</v>
      </c>
      <c r="G12246">
        <f t="shared" si="771"/>
        <v>18.2</v>
      </c>
    </row>
    <row r="12247" spans="1:7" x14ac:dyDescent="0.25">
      <c r="A12247" s="6">
        <f>DATA!A12247</f>
        <v>44544.780636574076</v>
      </c>
      <c r="B12247">
        <f>DATA!C12247</f>
        <v>18.2</v>
      </c>
      <c r="D12247">
        <f t="shared" si="768"/>
        <v>0</v>
      </c>
      <c r="E12247">
        <f t="shared" si="769"/>
        <v>2022214</v>
      </c>
      <c r="F12247">
        <f t="shared" si="770"/>
        <v>1844</v>
      </c>
      <c r="G12247">
        <f t="shared" si="771"/>
        <v>18.2</v>
      </c>
    </row>
    <row r="12248" spans="1:7" x14ac:dyDescent="0.25">
      <c r="A12248" s="6">
        <f>DATA!A12248</f>
        <v>44544.781377314815</v>
      </c>
      <c r="B12248">
        <f>DATA!C12248</f>
        <v>18.2</v>
      </c>
      <c r="D12248">
        <f t="shared" si="768"/>
        <v>1</v>
      </c>
      <c r="E12248">
        <f t="shared" si="769"/>
        <v>2022214</v>
      </c>
      <c r="F12248">
        <f t="shared" si="770"/>
        <v>1845</v>
      </c>
      <c r="G12248">
        <f t="shared" si="771"/>
        <v>18.2</v>
      </c>
    </row>
    <row r="12249" spans="1:7" x14ac:dyDescent="0.25">
      <c r="A12249" s="6">
        <f>DATA!A12249</f>
        <v>44544.782106481478</v>
      </c>
      <c r="B12249">
        <f>DATA!C12249</f>
        <v>18.2</v>
      </c>
      <c r="D12249">
        <f t="shared" si="768"/>
        <v>0</v>
      </c>
      <c r="E12249">
        <f t="shared" si="769"/>
        <v>2022214</v>
      </c>
      <c r="F12249">
        <f t="shared" si="770"/>
        <v>1846</v>
      </c>
      <c r="G12249">
        <f t="shared" si="771"/>
        <v>18.2</v>
      </c>
    </row>
    <row r="12250" spans="1:7" x14ac:dyDescent="0.25">
      <c r="A12250" s="6">
        <f>DATA!A12250</f>
        <v>44544.782847222225</v>
      </c>
      <c r="B12250">
        <f>DATA!C12250</f>
        <v>18.2</v>
      </c>
      <c r="D12250">
        <f t="shared" si="768"/>
        <v>0</v>
      </c>
      <c r="E12250">
        <f t="shared" si="769"/>
        <v>2022214</v>
      </c>
      <c r="F12250">
        <f t="shared" si="770"/>
        <v>1847</v>
      </c>
      <c r="G12250">
        <f t="shared" si="771"/>
        <v>18.2</v>
      </c>
    </row>
    <row r="12251" spans="1:7" x14ac:dyDescent="0.25">
      <c r="A12251" s="6">
        <f>DATA!A12251</f>
        <v>44544.783587962964</v>
      </c>
      <c r="B12251">
        <f>DATA!C12251</f>
        <v>18.2</v>
      </c>
      <c r="D12251">
        <f t="shared" si="768"/>
        <v>0</v>
      </c>
      <c r="E12251">
        <f t="shared" si="769"/>
        <v>2022214</v>
      </c>
      <c r="F12251">
        <f t="shared" si="770"/>
        <v>1848</v>
      </c>
      <c r="G12251">
        <f t="shared" si="771"/>
        <v>18.2</v>
      </c>
    </row>
    <row r="12252" spans="1:7" x14ac:dyDescent="0.25">
      <c r="A12252" s="6">
        <f>DATA!A12252</f>
        <v>44544.784317129626</v>
      </c>
      <c r="B12252">
        <f>DATA!C12252</f>
        <v>18.2</v>
      </c>
      <c r="D12252">
        <f t="shared" si="768"/>
        <v>0</v>
      </c>
      <c r="E12252">
        <f t="shared" si="769"/>
        <v>2022214</v>
      </c>
      <c r="F12252">
        <f t="shared" si="770"/>
        <v>1849</v>
      </c>
      <c r="G12252">
        <f t="shared" si="771"/>
        <v>18.2</v>
      </c>
    </row>
    <row r="12253" spans="1:7" x14ac:dyDescent="0.25">
      <c r="A12253" s="6">
        <f>DATA!A12253</f>
        <v>44544.785057870373</v>
      </c>
      <c r="B12253">
        <f>DATA!C12253</f>
        <v>18.2</v>
      </c>
      <c r="D12253">
        <f t="shared" si="768"/>
        <v>0</v>
      </c>
      <c r="E12253">
        <f t="shared" si="769"/>
        <v>2022214</v>
      </c>
      <c r="F12253">
        <f t="shared" si="770"/>
        <v>1850</v>
      </c>
      <c r="G12253">
        <f t="shared" si="771"/>
        <v>18.2</v>
      </c>
    </row>
    <row r="12254" spans="1:7" x14ac:dyDescent="0.25">
      <c r="A12254" s="6">
        <f>DATA!A12254</f>
        <v>44544.785787037035</v>
      </c>
      <c r="B12254">
        <f>DATA!C12254</f>
        <v>18.100000000000001</v>
      </c>
      <c r="D12254">
        <f t="shared" si="768"/>
        <v>0</v>
      </c>
      <c r="E12254">
        <f t="shared" si="769"/>
        <v>2022214</v>
      </c>
      <c r="F12254">
        <f t="shared" si="770"/>
        <v>1851</v>
      </c>
      <c r="G12254">
        <f t="shared" si="771"/>
        <v>18.100000000000001</v>
      </c>
    </row>
    <row r="12255" spans="1:7" x14ac:dyDescent="0.25">
      <c r="A12255" s="6">
        <f>DATA!A12255</f>
        <v>44544.786527777775</v>
      </c>
      <c r="B12255">
        <f>DATA!C12255</f>
        <v>18.100000000000001</v>
      </c>
      <c r="D12255">
        <f t="shared" si="768"/>
        <v>0</v>
      </c>
      <c r="E12255">
        <f t="shared" si="769"/>
        <v>2022214</v>
      </c>
      <c r="F12255">
        <f t="shared" si="770"/>
        <v>1852</v>
      </c>
      <c r="G12255">
        <f t="shared" si="771"/>
        <v>18.100000000000001</v>
      </c>
    </row>
    <row r="12256" spans="1:7" x14ac:dyDescent="0.25">
      <c r="A12256" s="6">
        <f>DATA!A12256</f>
        <v>44544.787256944444</v>
      </c>
      <c r="B12256">
        <f>DATA!C12256</f>
        <v>18.2</v>
      </c>
      <c r="D12256">
        <f t="shared" si="768"/>
        <v>0</v>
      </c>
      <c r="E12256">
        <f t="shared" si="769"/>
        <v>2022214</v>
      </c>
      <c r="F12256">
        <f t="shared" si="770"/>
        <v>1853</v>
      </c>
      <c r="G12256">
        <f t="shared" si="771"/>
        <v>18.2</v>
      </c>
    </row>
    <row r="12257" spans="1:7" x14ac:dyDescent="0.25">
      <c r="A12257" s="6">
        <f>DATA!A12257</f>
        <v>44544.787997685184</v>
      </c>
      <c r="B12257">
        <f>DATA!C12257</f>
        <v>18.2</v>
      </c>
      <c r="D12257">
        <f t="shared" si="768"/>
        <v>0</v>
      </c>
      <c r="E12257">
        <f t="shared" si="769"/>
        <v>2022214</v>
      </c>
      <c r="F12257">
        <f t="shared" si="770"/>
        <v>1854</v>
      </c>
      <c r="G12257">
        <f t="shared" si="771"/>
        <v>18.2</v>
      </c>
    </row>
    <row r="12258" spans="1:7" x14ac:dyDescent="0.25">
      <c r="A12258" s="6">
        <f>DATA!A12258</f>
        <v>44544.788738425923</v>
      </c>
      <c r="B12258">
        <f>DATA!C12258</f>
        <v>18.2</v>
      </c>
      <c r="D12258">
        <f t="shared" si="768"/>
        <v>0</v>
      </c>
      <c r="E12258">
        <f t="shared" si="769"/>
        <v>2022214</v>
      </c>
      <c r="F12258">
        <f t="shared" si="770"/>
        <v>1855</v>
      </c>
      <c r="G12258">
        <f t="shared" si="771"/>
        <v>18.2</v>
      </c>
    </row>
    <row r="12259" spans="1:7" x14ac:dyDescent="0.25">
      <c r="A12259" s="6">
        <f>DATA!A12259</f>
        <v>44544.789467592593</v>
      </c>
      <c r="B12259">
        <f>DATA!C12259</f>
        <v>18.100000000000001</v>
      </c>
      <c r="D12259">
        <f t="shared" si="768"/>
        <v>0</v>
      </c>
      <c r="E12259">
        <f t="shared" si="769"/>
        <v>2022214</v>
      </c>
      <c r="F12259">
        <f t="shared" si="770"/>
        <v>1856</v>
      </c>
      <c r="G12259">
        <f t="shared" si="771"/>
        <v>18.100000000000001</v>
      </c>
    </row>
    <row r="12260" spans="1:7" x14ac:dyDescent="0.25">
      <c r="A12260" s="6">
        <f>DATA!A12260</f>
        <v>44544.790208333332</v>
      </c>
      <c r="B12260">
        <f>DATA!C12260</f>
        <v>18.100000000000001</v>
      </c>
      <c r="D12260">
        <f t="shared" si="768"/>
        <v>0</v>
      </c>
      <c r="E12260">
        <f t="shared" si="769"/>
        <v>2022214</v>
      </c>
      <c r="F12260">
        <f t="shared" si="770"/>
        <v>1857</v>
      </c>
      <c r="G12260">
        <f t="shared" si="771"/>
        <v>18.100000000000001</v>
      </c>
    </row>
    <row r="12261" spans="1:7" x14ac:dyDescent="0.25">
      <c r="A12261" s="6">
        <f>DATA!A12261</f>
        <v>44544.790937500002</v>
      </c>
      <c r="B12261">
        <f>DATA!C12261</f>
        <v>18.100000000000001</v>
      </c>
      <c r="D12261">
        <f t="shared" si="768"/>
        <v>0</v>
      </c>
      <c r="E12261">
        <f t="shared" si="769"/>
        <v>2022214</v>
      </c>
      <c r="F12261">
        <f t="shared" si="770"/>
        <v>1858</v>
      </c>
      <c r="G12261">
        <f t="shared" si="771"/>
        <v>18.100000000000001</v>
      </c>
    </row>
    <row r="12262" spans="1:7" x14ac:dyDescent="0.25">
      <c r="A12262" s="6">
        <f>DATA!A12262</f>
        <v>44544.791678240741</v>
      </c>
      <c r="B12262">
        <f>DATA!C12262</f>
        <v>18.100000000000001</v>
      </c>
      <c r="D12262">
        <f t="shared" si="768"/>
        <v>1</v>
      </c>
      <c r="E12262">
        <f t="shared" si="769"/>
        <v>2022214</v>
      </c>
      <c r="F12262">
        <f t="shared" si="770"/>
        <v>1900</v>
      </c>
      <c r="G12262">
        <f t="shared" si="771"/>
        <v>18.100000000000001</v>
      </c>
    </row>
    <row r="12263" spans="1:7" x14ac:dyDescent="0.25">
      <c r="A12263" s="6">
        <f>DATA!A12263</f>
        <v>44544.79241898148</v>
      </c>
      <c r="B12263">
        <f>DATA!C12263</f>
        <v>18.2</v>
      </c>
      <c r="D12263">
        <f t="shared" si="768"/>
        <v>0</v>
      </c>
      <c r="E12263">
        <f t="shared" si="769"/>
        <v>2022214</v>
      </c>
      <c r="F12263">
        <f t="shared" si="770"/>
        <v>1901</v>
      </c>
      <c r="G12263">
        <f t="shared" si="771"/>
        <v>18.2</v>
      </c>
    </row>
    <row r="12264" spans="1:7" x14ac:dyDescent="0.25">
      <c r="A12264" s="6">
        <f>DATA!A12264</f>
        <v>44544.79314814815</v>
      </c>
      <c r="B12264">
        <f>DATA!C12264</f>
        <v>18.100000000000001</v>
      </c>
      <c r="D12264">
        <f t="shared" si="768"/>
        <v>0</v>
      </c>
      <c r="E12264">
        <f t="shared" si="769"/>
        <v>2022214</v>
      </c>
      <c r="F12264">
        <f t="shared" si="770"/>
        <v>1902</v>
      </c>
      <c r="G12264">
        <f t="shared" si="771"/>
        <v>18.100000000000001</v>
      </c>
    </row>
    <row r="12265" spans="1:7" x14ac:dyDescent="0.25">
      <c r="A12265" s="6">
        <f>DATA!A12265</f>
        <v>44544.793888888889</v>
      </c>
      <c r="B12265">
        <f>DATA!C12265</f>
        <v>18.2</v>
      </c>
      <c r="D12265">
        <f t="shared" si="768"/>
        <v>0</v>
      </c>
      <c r="E12265">
        <f t="shared" si="769"/>
        <v>2022214</v>
      </c>
      <c r="F12265">
        <f t="shared" si="770"/>
        <v>1903</v>
      </c>
      <c r="G12265">
        <f t="shared" si="771"/>
        <v>18.2</v>
      </c>
    </row>
    <row r="12266" spans="1:7" x14ac:dyDescent="0.25">
      <c r="A12266" s="6">
        <f>DATA!A12266</f>
        <v>44544.794618055559</v>
      </c>
      <c r="B12266">
        <f>DATA!C12266</f>
        <v>18.100000000000001</v>
      </c>
      <c r="D12266">
        <f t="shared" si="768"/>
        <v>0</v>
      </c>
      <c r="E12266">
        <f t="shared" si="769"/>
        <v>2022214</v>
      </c>
      <c r="F12266">
        <f t="shared" si="770"/>
        <v>1904</v>
      </c>
      <c r="G12266">
        <f t="shared" si="771"/>
        <v>18.100000000000001</v>
      </c>
    </row>
    <row r="12267" spans="1:7" x14ac:dyDescent="0.25">
      <c r="A12267" s="6">
        <f>DATA!A12267</f>
        <v>44544.795358796298</v>
      </c>
      <c r="B12267">
        <f>DATA!C12267</f>
        <v>18.100000000000001</v>
      </c>
      <c r="D12267">
        <f t="shared" si="768"/>
        <v>0</v>
      </c>
      <c r="E12267">
        <f t="shared" si="769"/>
        <v>2022214</v>
      </c>
      <c r="F12267">
        <f t="shared" si="770"/>
        <v>1905</v>
      </c>
      <c r="G12267">
        <f t="shared" si="771"/>
        <v>18.100000000000001</v>
      </c>
    </row>
    <row r="12268" spans="1:7" x14ac:dyDescent="0.25">
      <c r="A12268" s="6">
        <f>DATA!A12268</f>
        <v>44544.796099537038</v>
      </c>
      <c r="B12268">
        <f>DATA!C12268</f>
        <v>18.100000000000001</v>
      </c>
      <c r="D12268">
        <f t="shared" si="768"/>
        <v>0</v>
      </c>
      <c r="E12268">
        <f t="shared" si="769"/>
        <v>2022214</v>
      </c>
      <c r="F12268">
        <f t="shared" si="770"/>
        <v>1906</v>
      </c>
      <c r="G12268">
        <f t="shared" si="771"/>
        <v>18.100000000000001</v>
      </c>
    </row>
    <row r="12269" spans="1:7" x14ac:dyDescent="0.25">
      <c r="A12269" s="6">
        <f>DATA!A12269</f>
        <v>44544.7968287037</v>
      </c>
      <c r="B12269">
        <f>DATA!C12269</f>
        <v>18.100000000000001</v>
      </c>
      <c r="D12269">
        <f t="shared" si="768"/>
        <v>0</v>
      </c>
      <c r="E12269">
        <f t="shared" si="769"/>
        <v>2022214</v>
      </c>
      <c r="F12269">
        <f t="shared" si="770"/>
        <v>1907</v>
      </c>
      <c r="G12269">
        <f t="shared" si="771"/>
        <v>18.100000000000001</v>
      </c>
    </row>
    <row r="12270" spans="1:7" x14ac:dyDescent="0.25">
      <c r="A12270" s="6">
        <f>DATA!A12270</f>
        <v>44544.797569444447</v>
      </c>
      <c r="B12270">
        <f>DATA!C12270</f>
        <v>18.100000000000001</v>
      </c>
      <c r="D12270">
        <f t="shared" si="768"/>
        <v>0</v>
      </c>
      <c r="E12270">
        <f t="shared" si="769"/>
        <v>2022214</v>
      </c>
      <c r="F12270">
        <f t="shared" si="770"/>
        <v>1908</v>
      </c>
      <c r="G12270">
        <f t="shared" si="771"/>
        <v>18.100000000000001</v>
      </c>
    </row>
    <row r="12271" spans="1:7" x14ac:dyDescent="0.25">
      <c r="A12271" s="6">
        <f>DATA!A12271</f>
        <v>44544.798298611109</v>
      </c>
      <c r="B12271">
        <f>DATA!C12271</f>
        <v>18.100000000000001</v>
      </c>
      <c r="D12271">
        <f t="shared" si="768"/>
        <v>0</v>
      </c>
      <c r="E12271">
        <f t="shared" si="769"/>
        <v>2022214</v>
      </c>
      <c r="F12271">
        <f t="shared" si="770"/>
        <v>1909</v>
      </c>
      <c r="G12271">
        <f t="shared" si="771"/>
        <v>18.100000000000001</v>
      </c>
    </row>
    <row r="12272" spans="1:7" x14ac:dyDescent="0.25">
      <c r="A12272" s="6">
        <f>DATA!A12272</f>
        <v>44544.799039351848</v>
      </c>
      <c r="B12272">
        <f>DATA!C12272</f>
        <v>18.100000000000001</v>
      </c>
      <c r="D12272">
        <f t="shared" si="768"/>
        <v>0</v>
      </c>
      <c r="E12272">
        <f t="shared" si="769"/>
        <v>2022214</v>
      </c>
      <c r="F12272">
        <f t="shared" si="770"/>
        <v>1910</v>
      </c>
      <c r="G12272">
        <f t="shared" si="771"/>
        <v>18.100000000000001</v>
      </c>
    </row>
    <row r="12273" spans="1:7" x14ac:dyDescent="0.25">
      <c r="A12273" s="6">
        <f>DATA!A12273</f>
        <v>44544.799780092595</v>
      </c>
      <c r="B12273">
        <f>DATA!C12273</f>
        <v>18.2</v>
      </c>
      <c r="D12273">
        <f t="shared" si="768"/>
        <v>0</v>
      </c>
      <c r="E12273">
        <f t="shared" si="769"/>
        <v>2022214</v>
      </c>
      <c r="F12273">
        <f t="shared" si="770"/>
        <v>1911</v>
      </c>
      <c r="G12273">
        <f t="shared" si="771"/>
        <v>18.2</v>
      </c>
    </row>
    <row r="12274" spans="1:7" x14ac:dyDescent="0.25">
      <c r="A12274" s="6">
        <f>DATA!A12274</f>
        <v>44544.800509259258</v>
      </c>
      <c r="B12274">
        <f>DATA!C12274</f>
        <v>18.100000000000001</v>
      </c>
      <c r="D12274">
        <f t="shared" si="768"/>
        <v>0</v>
      </c>
      <c r="E12274">
        <f t="shared" si="769"/>
        <v>2022214</v>
      </c>
      <c r="F12274">
        <f t="shared" si="770"/>
        <v>1912</v>
      </c>
      <c r="G12274">
        <f t="shared" si="771"/>
        <v>18.100000000000001</v>
      </c>
    </row>
    <row r="12275" spans="1:7" x14ac:dyDescent="0.25">
      <c r="A12275" s="6">
        <f>DATA!A12275</f>
        <v>44544.801249999997</v>
      </c>
      <c r="B12275">
        <f>DATA!C12275</f>
        <v>18</v>
      </c>
      <c r="D12275">
        <f t="shared" si="768"/>
        <v>0</v>
      </c>
      <c r="E12275">
        <f t="shared" si="769"/>
        <v>2022214</v>
      </c>
      <c r="F12275">
        <f t="shared" si="770"/>
        <v>1913</v>
      </c>
      <c r="G12275">
        <f t="shared" si="771"/>
        <v>18</v>
      </c>
    </row>
    <row r="12276" spans="1:7" x14ac:dyDescent="0.25">
      <c r="A12276" s="6">
        <f>DATA!A12276</f>
        <v>44544.801979166667</v>
      </c>
      <c r="B12276">
        <f>DATA!C12276</f>
        <v>18.100000000000001</v>
      </c>
      <c r="D12276">
        <f t="shared" si="768"/>
        <v>0</v>
      </c>
      <c r="E12276">
        <f t="shared" si="769"/>
        <v>2022214</v>
      </c>
      <c r="F12276">
        <f t="shared" si="770"/>
        <v>1914</v>
      </c>
      <c r="G12276">
        <f t="shared" si="771"/>
        <v>18.100000000000001</v>
      </c>
    </row>
    <row r="12277" spans="1:7" x14ac:dyDescent="0.25">
      <c r="A12277" s="6">
        <f>DATA!A12277</f>
        <v>44544.802719907406</v>
      </c>
      <c r="B12277">
        <f>DATA!C12277</f>
        <v>18.100000000000001</v>
      </c>
      <c r="D12277">
        <f t="shared" si="768"/>
        <v>1</v>
      </c>
      <c r="E12277">
        <f t="shared" si="769"/>
        <v>2022214</v>
      </c>
      <c r="F12277">
        <f t="shared" si="770"/>
        <v>1915</v>
      </c>
      <c r="G12277">
        <f t="shared" si="771"/>
        <v>18.100000000000001</v>
      </c>
    </row>
    <row r="12278" spans="1:7" x14ac:dyDescent="0.25">
      <c r="A12278" s="6">
        <f>DATA!A12278</f>
        <v>44544.803449074076</v>
      </c>
      <c r="B12278">
        <f>DATA!C12278</f>
        <v>18.2</v>
      </c>
      <c r="D12278">
        <f t="shared" si="768"/>
        <v>0</v>
      </c>
      <c r="E12278">
        <f t="shared" si="769"/>
        <v>2022214</v>
      </c>
      <c r="F12278">
        <f t="shared" si="770"/>
        <v>1916</v>
      </c>
      <c r="G12278">
        <f t="shared" si="771"/>
        <v>18.2</v>
      </c>
    </row>
    <row r="12279" spans="1:7" x14ac:dyDescent="0.25">
      <c r="A12279" s="6">
        <f>DATA!A12279</f>
        <v>44544.804189814815</v>
      </c>
      <c r="B12279">
        <f>DATA!C12279</f>
        <v>18.2</v>
      </c>
      <c r="D12279">
        <f t="shared" si="768"/>
        <v>0</v>
      </c>
      <c r="E12279">
        <f t="shared" si="769"/>
        <v>2022214</v>
      </c>
      <c r="F12279">
        <f t="shared" si="770"/>
        <v>1918</v>
      </c>
      <c r="G12279">
        <f t="shared" si="771"/>
        <v>18.2</v>
      </c>
    </row>
    <row r="12280" spans="1:7" x14ac:dyDescent="0.25">
      <c r="A12280" s="6">
        <f>DATA!A12280</f>
        <v>44544.804918981485</v>
      </c>
      <c r="B12280">
        <f>DATA!C12280</f>
        <v>18.3</v>
      </c>
      <c r="D12280">
        <f t="shared" si="768"/>
        <v>0</v>
      </c>
      <c r="E12280">
        <f t="shared" si="769"/>
        <v>2022214</v>
      </c>
      <c r="F12280">
        <f t="shared" si="770"/>
        <v>1919</v>
      </c>
      <c r="G12280">
        <f t="shared" si="771"/>
        <v>18.3</v>
      </c>
    </row>
    <row r="12281" spans="1:7" x14ac:dyDescent="0.25">
      <c r="A12281" s="6">
        <f>DATA!A12281</f>
        <v>44544.805659722224</v>
      </c>
      <c r="B12281">
        <f>DATA!C12281</f>
        <v>18.3</v>
      </c>
      <c r="D12281">
        <f t="shared" si="768"/>
        <v>0</v>
      </c>
      <c r="E12281">
        <f t="shared" si="769"/>
        <v>2022214</v>
      </c>
      <c r="F12281">
        <f t="shared" si="770"/>
        <v>1920</v>
      </c>
      <c r="G12281">
        <f t="shared" si="771"/>
        <v>18.3</v>
      </c>
    </row>
    <row r="12282" spans="1:7" x14ac:dyDescent="0.25">
      <c r="A12282" s="6">
        <f>DATA!A12282</f>
        <v>44544.806400462963</v>
      </c>
      <c r="B12282">
        <f>DATA!C12282</f>
        <v>18.399999999999999</v>
      </c>
      <c r="D12282">
        <f t="shared" si="768"/>
        <v>0</v>
      </c>
      <c r="E12282">
        <f t="shared" si="769"/>
        <v>2022214</v>
      </c>
      <c r="F12282">
        <f t="shared" si="770"/>
        <v>1921</v>
      </c>
      <c r="G12282">
        <f t="shared" si="771"/>
        <v>18.399999999999999</v>
      </c>
    </row>
    <row r="12283" spans="1:7" x14ac:dyDescent="0.25">
      <c r="A12283" s="6">
        <f>DATA!A12283</f>
        <v>44544.807129629633</v>
      </c>
      <c r="B12283">
        <f>DATA!C12283</f>
        <v>18.399999999999999</v>
      </c>
      <c r="D12283">
        <f t="shared" si="768"/>
        <v>0</v>
      </c>
      <c r="E12283">
        <f t="shared" si="769"/>
        <v>2022214</v>
      </c>
      <c r="F12283">
        <f t="shared" si="770"/>
        <v>1922</v>
      </c>
      <c r="G12283">
        <f t="shared" si="771"/>
        <v>18.399999999999999</v>
      </c>
    </row>
    <row r="12284" spans="1:7" x14ac:dyDescent="0.25">
      <c r="A12284" s="6">
        <f>DATA!A12284</f>
        <v>44544.807870370372</v>
      </c>
      <c r="B12284">
        <f>DATA!C12284</f>
        <v>18.5</v>
      </c>
      <c r="D12284">
        <f t="shared" si="768"/>
        <v>0</v>
      </c>
      <c r="E12284">
        <f t="shared" si="769"/>
        <v>2022214</v>
      </c>
      <c r="F12284">
        <f t="shared" si="770"/>
        <v>1923</v>
      </c>
      <c r="G12284">
        <f t="shared" si="771"/>
        <v>18.5</v>
      </c>
    </row>
    <row r="12285" spans="1:7" x14ac:dyDescent="0.25">
      <c r="A12285" s="6">
        <f>DATA!A12285</f>
        <v>44544.808599537035</v>
      </c>
      <c r="B12285">
        <f>DATA!C12285</f>
        <v>18.600000000000001</v>
      </c>
      <c r="D12285">
        <f t="shared" si="768"/>
        <v>0</v>
      </c>
      <c r="E12285">
        <f t="shared" si="769"/>
        <v>2022214</v>
      </c>
      <c r="F12285">
        <f t="shared" si="770"/>
        <v>1924</v>
      </c>
      <c r="G12285">
        <f t="shared" si="771"/>
        <v>18.600000000000001</v>
      </c>
    </row>
    <row r="12286" spans="1:7" x14ac:dyDescent="0.25">
      <c r="A12286" s="6">
        <f>DATA!A12286</f>
        <v>44544.809340277781</v>
      </c>
      <c r="B12286">
        <f>DATA!C12286</f>
        <v>18.600000000000001</v>
      </c>
      <c r="D12286">
        <f t="shared" si="768"/>
        <v>0</v>
      </c>
      <c r="E12286">
        <f t="shared" si="769"/>
        <v>2022214</v>
      </c>
      <c r="F12286">
        <f t="shared" si="770"/>
        <v>1925</v>
      </c>
      <c r="G12286">
        <f t="shared" si="771"/>
        <v>18.600000000000001</v>
      </c>
    </row>
    <row r="12287" spans="1:7" x14ac:dyDescent="0.25">
      <c r="A12287" s="6">
        <f>DATA!A12287</f>
        <v>44544.810069444444</v>
      </c>
      <c r="B12287">
        <f>DATA!C12287</f>
        <v>18.8</v>
      </c>
      <c r="D12287">
        <f t="shared" si="768"/>
        <v>0</v>
      </c>
      <c r="E12287">
        <f t="shared" si="769"/>
        <v>2022214</v>
      </c>
      <c r="F12287">
        <f t="shared" si="770"/>
        <v>1926</v>
      </c>
      <c r="G12287">
        <f t="shared" si="771"/>
        <v>18.8</v>
      </c>
    </row>
    <row r="12288" spans="1:7" x14ac:dyDescent="0.25">
      <c r="A12288" s="6">
        <f>DATA!A12288</f>
        <v>44544.810810185183</v>
      </c>
      <c r="B12288">
        <f>DATA!C12288</f>
        <v>18.8</v>
      </c>
      <c r="D12288">
        <f t="shared" si="768"/>
        <v>0</v>
      </c>
      <c r="E12288">
        <f t="shared" si="769"/>
        <v>2022214</v>
      </c>
      <c r="F12288">
        <f t="shared" si="770"/>
        <v>1927</v>
      </c>
      <c r="G12288">
        <f t="shared" si="771"/>
        <v>18.8</v>
      </c>
    </row>
    <row r="12289" spans="1:7" x14ac:dyDescent="0.25">
      <c r="A12289" s="6">
        <f>DATA!A12289</f>
        <v>44544.811539351853</v>
      </c>
      <c r="B12289">
        <f>DATA!C12289</f>
        <v>18.899999999999999</v>
      </c>
      <c r="D12289">
        <f t="shared" si="768"/>
        <v>0</v>
      </c>
      <c r="E12289">
        <f t="shared" si="769"/>
        <v>2022214</v>
      </c>
      <c r="F12289">
        <f t="shared" si="770"/>
        <v>1928</v>
      </c>
      <c r="G12289">
        <f t="shared" si="771"/>
        <v>18.899999999999999</v>
      </c>
    </row>
    <row r="12290" spans="1:7" x14ac:dyDescent="0.25">
      <c r="A12290" s="6">
        <f>DATA!A12290</f>
        <v>44544.812280092592</v>
      </c>
      <c r="B12290">
        <f>DATA!C12290</f>
        <v>18.899999999999999</v>
      </c>
      <c r="D12290">
        <f t="shared" si="768"/>
        <v>0</v>
      </c>
      <c r="E12290">
        <f t="shared" si="769"/>
        <v>2022214</v>
      </c>
      <c r="F12290">
        <f t="shared" si="770"/>
        <v>1929</v>
      </c>
      <c r="G12290">
        <f t="shared" si="771"/>
        <v>18.899999999999999</v>
      </c>
    </row>
    <row r="12291" spans="1:7" x14ac:dyDescent="0.25">
      <c r="A12291" s="6">
        <f>DATA!A12291</f>
        <v>44544.813020833331</v>
      </c>
      <c r="B12291">
        <f>DATA!C12291</f>
        <v>19</v>
      </c>
      <c r="D12291">
        <f t="shared" ref="D12291:D12354" si="772">IF(MOD(MINUTE(A12291),$E$1)=0,1,0)</f>
        <v>1</v>
      </c>
      <c r="E12291">
        <f t="shared" ref="E12291:E12354" si="773">YEAR(A12291)*1000+MONTH(A12291)*100+DAY(A12291)</f>
        <v>2022214</v>
      </c>
      <c r="F12291">
        <f t="shared" ref="F12291:F12354" si="774">HOUR(A12291)*100+MINUTE(A12291)</f>
        <v>1930</v>
      </c>
      <c r="G12291">
        <f t="shared" si="771"/>
        <v>19</v>
      </c>
    </row>
    <row r="12292" spans="1:7" x14ac:dyDescent="0.25">
      <c r="A12292" s="6">
        <f>DATA!A12292</f>
        <v>44544.813750000001</v>
      </c>
      <c r="B12292">
        <f>DATA!C12292</f>
        <v>19.100000000000001</v>
      </c>
      <c r="D12292">
        <f t="shared" si="772"/>
        <v>0</v>
      </c>
      <c r="E12292">
        <f t="shared" si="773"/>
        <v>2022214</v>
      </c>
      <c r="F12292">
        <f t="shared" si="774"/>
        <v>1931</v>
      </c>
      <c r="G12292">
        <f t="shared" ref="G12292:G12355" si="775">B12292</f>
        <v>19.100000000000001</v>
      </c>
    </row>
    <row r="12293" spans="1:7" x14ac:dyDescent="0.25">
      <c r="A12293" s="6">
        <f>DATA!A12293</f>
        <v>44544.81449074074</v>
      </c>
      <c r="B12293">
        <f>DATA!C12293</f>
        <v>19.100000000000001</v>
      </c>
      <c r="D12293">
        <f t="shared" si="772"/>
        <v>0</v>
      </c>
      <c r="E12293">
        <f t="shared" si="773"/>
        <v>2022214</v>
      </c>
      <c r="F12293">
        <f t="shared" si="774"/>
        <v>1932</v>
      </c>
      <c r="G12293">
        <f t="shared" si="775"/>
        <v>19.100000000000001</v>
      </c>
    </row>
    <row r="12294" spans="1:7" x14ac:dyDescent="0.25">
      <c r="A12294" s="6">
        <f>DATA!A12294</f>
        <v>44544.81521990741</v>
      </c>
      <c r="B12294">
        <f>DATA!C12294</f>
        <v>19.2</v>
      </c>
      <c r="D12294">
        <f t="shared" si="772"/>
        <v>0</v>
      </c>
      <c r="E12294">
        <f t="shared" si="773"/>
        <v>2022214</v>
      </c>
      <c r="F12294">
        <f t="shared" si="774"/>
        <v>1933</v>
      </c>
      <c r="G12294">
        <f t="shared" si="775"/>
        <v>19.2</v>
      </c>
    </row>
    <row r="12295" spans="1:7" x14ac:dyDescent="0.25">
      <c r="A12295" s="6">
        <f>DATA!A12295</f>
        <v>44544.815960648149</v>
      </c>
      <c r="B12295">
        <f>DATA!C12295</f>
        <v>19.399999999999999</v>
      </c>
      <c r="D12295">
        <f t="shared" si="772"/>
        <v>0</v>
      </c>
      <c r="E12295">
        <f t="shared" si="773"/>
        <v>2022214</v>
      </c>
      <c r="F12295">
        <f t="shared" si="774"/>
        <v>1934</v>
      </c>
      <c r="G12295">
        <f t="shared" si="775"/>
        <v>19.399999999999999</v>
      </c>
    </row>
    <row r="12296" spans="1:7" x14ac:dyDescent="0.25">
      <c r="A12296" s="6">
        <f>DATA!A12296</f>
        <v>44544.816701388889</v>
      </c>
      <c r="B12296">
        <f>DATA!C12296</f>
        <v>19.5</v>
      </c>
      <c r="D12296">
        <f t="shared" si="772"/>
        <v>0</v>
      </c>
      <c r="E12296">
        <f t="shared" si="773"/>
        <v>2022214</v>
      </c>
      <c r="F12296">
        <f t="shared" si="774"/>
        <v>1936</v>
      </c>
      <c r="G12296">
        <f t="shared" si="775"/>
        <v>19.5</v>
      </c>
    </row>
    <row r="12297" spans="1:7" x14ac:dyDescent="0.25">
      <c r="A12297" s="6">
        <f>DATA!A12297</f>
        <v>44544.817430555559</v>
      </c>
      <c r="B12297">
        <f>DATA!C12297</f>
        <v>19.600000000000001</v>
      </c>
      <c r="D12297">
        <f t="shared" si="772"/>
        <v>0</v>
      </c>
      <c r="E12297">
        <f t="shared" si="773"/>
        <v>2022214</v>
      </c>
      <c r="F12297">
        <f t="shared" si="774"/>
        <v>1937</v>
      </c>
      <c r="G12297">
        <f t="shared" si="775"/>
        <v>19.600000000000001</v>
      </c>
    </row>
    <row r="12298" spans="1:7" x14ac:dyDescent="0.25">
      <c r="A12298" s="6">
        <f>DATA!A12298</f>
        <v>44544.818171296298</v>
      </c>
      <c r="B12298">
        <f>DATA!C12298</f>
        <v>19.899999999999999</v>
      </c>
      <c r="D12298">
        <f t="shared" si="772"/>
        <v>0</v>
      </c>
      <c r="E12298">
        <f t="shared" si="773"/>
        <v>2022214</v>
      </c>
      <c r="F12298">
        <f t="shared" si="774"/>
        <v>1938</v>
      </c>
      <c r="G12298">
        <f t="shared" si="775"/>
        <v>19.899999999999999</v>
      </c>
    </row>
    <row r="12299" spans="1:7" x14ac:dyDescent="0.25">
      <c r="A12299" s="6">
        <f>DATA!A12299</f>
        <v>44544.81890046296</v>
      </c>
      <c r="B12299">
        <f>DATA!C12299</f>
        <v>20.100000000000001</v>
      </c>
      <c r="D12299">
        <f t="shared" si="772"/>
        <v>0</v>
      </c>
      <c r="E12299">
        <f t="shared" si="773"/>
        <v>2022214</v>
      </c>
      <c r="F12299">
        <f t="shared" si="774"/>
        <v>1939</v>
      </c>
      <c r="G12299">
        <f t="shared" si="775"/>
        <v>20.100000000000001</v>
      </c>
    </row>
    <row r="12300" spans="1:7" x14ac:dyDescent="0.25">
      <c r="A12300" s="6">
        <f>DATA!A12300</f>
        <v>44544.819641203707</v>
      </c>
      <c r="B12300">
        <f>DATA!C12300</f>
        <v>20.2</v>
      </c>
      <c r="D12300">
        <f t="shared" si="772"/>
        <v>0</v>
      </c>
      <c r="E12300">
        <f t="shared" si="773"/>
        <v>2022214</v>
      </c>
      <c r="F12300">
        <f t="shared" si="774"/>
        <v>1940</v>
      </c>
      <c r="G12300">
        <f t="shared" si="775"/>
        <v>20.2</v>
      </c>
    </row>
    <row r="12301" spans="1:7" x14ac:dyDescent="0.25">
      <c r="A12301" s="6">
        <f>DATA!A12301</f>
        <v>44544.820381944446</v>
      </c>
      <c r="B12301">
        <f>DATA!C12301</f>
        <v>20.399999999999999</v>
      </c>
      <c r="D12301">
        <f t="shared" si="772"/>
        <v>0</v>
      </c>
      <c r="E12301">
        <f t="shared" si="773"/>
        <v>2022214</v>
      </c>
      <c r="F12301">
        <f t="shared" si="774"/>
        <v>1941</v>
      </c>
      <c r="G12301">
        <f t="shared" si="775"/>
        <v>20.399999999999999</v>
      </c>
    </row>
    <row r="12302" spans="1:7" x14ac:dyDescent="0.25">
      <c r="A12302" s="6">
        <f>DATA!A12302</f>
        <v>44544.821111111109</v>
      </c>
      <c r="B12302">
        <f>DATA!C12302</f>
        <v>20.5</v>
      </c>
      <c r="D12302">
        <f t="shared" si="772"/>
        <v>0</v>
      </c>
      <c r="E12302">
        <f t="shared" si="773"/>
        <v>2022214</v>
      </c>
      <c r="F12302">
        <f t="shared" si="774"/>
        <v>1942</v>
      </c>
      <c r="G12302">
        <f t="shared" si="775"/>
        <v>20.5</v>
      </c>
    </row>
    <row r="12303" spans="1:7" x14ac:dyDescent="0.25">
      <c r="A12303" s="6">
        <f>DATA!A12303</f>
        <v>44544.821851851855</v>
      </c>
      <c r="B12303">
        <f>DATA!C12303</f>
        <v>20.6</v>
      </c>
      <c r="D12303">
        <f t="shared" si="772"/>
        <v>0</v>
      </c>
      <c r="E12303">
        <f t="shared" si="773"/>
        <v>2022214</v>
      </c>
      <c r="F12303">
        <f t="shared" si="774"/>
        <v>1943</v>
      </c>
      <c r="G12303">
        <f t="shared" si="775"/>
        <v>20.6</v>
      </c>
    </row>
    <row r="12304" spans="1:7" x14ac:dyDescent="0.25">
      <c r="A12304" s="6">
        <f>DATA!A12304</f>
        <v>44544.822581018518</v>
      </c>
      <c r="B12304">
        <f>DATA!C12304</f>
        <v>20.7</v>
      </c>
      <c r="D12304">
        <f t="shared" si="772"/>
        <v>0</v>
      </c>
      <c r="E12304">
        <f t="shared" si="773"/>
        <v>2022214</v>
      </c>
      <c r="F12304">
        <f t="shared" si="774"/>
        <v>1944</v>
      </c>
      <c r="G12304">
        <f t="shared" si="775"/>
        <v>20.7</v>
      </c>
    </row>
    <row r="12305" spans="1:7" x14ac:dyDescent="0.25">
      <c r="A12305" s="6">
        <f>DATA!A12305</f>
        <v>44544.823321759257</v>
      </c>
      <c r="B12305">
        <f>DATA!C12305</f>
        <v>20.8</v>
      </c>
      <c r="D12305">
        <f t="shared" si="772"/>
        <v>1</v>
      </c>
      <c r="E12305">
        <f t="shared" si="773"/>
        <v>2022214</v>
      </c>
      <c r="F12305">
        <f t="shared" si="774"/>
        <v>1945</v>
      </c>
      <c r="G12305">
        <f t="shared" si="775"/>
        <v>20.8</v>
      </c>
    </row>
    <row r="12306" spans="1:7" x14ac:dyDescent="0.25">
      <c r="A12306" s="6">
        <f>DATA!A12306</f>
        <v>44544.824062500003</v>
      </c>
      <c r="B12306">
        <f>DATA!C12306</f>
        <v>20.9</v>
      </c>
      <c r="D12306">
        <f t="shared" si="772"/>
        <v>0</v>
      </c>
      <c r="E12306">
        <f t="shared" si="773"/>
        <v>2022214</v>
      </c>
      <c r="F12306">
        <f t="shared" si="774"/>
        <v>1946</v>
      </c>
      <c r="G12306">
        <f t="shared" si="775"/>
        <v>20.9</v>
      </c>
    </row>
    <row r="12307" spans="1:7" x14ac:dyDescent="0.25">
      <c r="A12307" s="6">
        <f>DATA!A12307</f>
        <v>44544.824791666666</v>
      </c>
      <c r="B12307">
        <f>DATA!C12307</f>
        <v>21</v>
      </c>
      <c r="D12307">
        <f t="shared" si="772"/>
        <v>0</v>
      </c>
      <c r="E12307">
        <f t="shared" si="773"/>
        <v>2022214</v>
      </c>
      <c r="F12307">
        <f t="shared" si="774"/>
        <v>1947</v>
      </c>
      <c r="G12307">
        <f t="shared" si="775"/>
        <v>21</v>
      </c>
    </row>
    <row r="12308" spans="1:7" x14ac:dyDescent="0.25">
      <c r="A12308" s="6">
        <f>DATA!A12308</f>
        <v>44544.825532407405</v>
      </c>
      <c r="B12308">
        <f>DATA!C12308</f>
        <v>21.1</v>
      </c>
      <c r="D12308">
        <f t="shared" si="772"/>
        <v>0</v>
      </c>
      <c r="E12308">
        <f t="shared" si="773"/>
        <v>2022214</v>
      </c>
      <c r="F12308">
        <f t="shared" si="774"/>
        <v>1948</v>
      </c>
      <c r="G12308">
        <f t="shared" si="775"/>
        <v>21.1</v>
      </c>
    </row>
    <row r="12309" spans="1:7" x14ac:dyDescent="0.25">
      <c r="A12309" s="6">
        <f>DATA!A12309</f>
        <v>44544.826261574075</v>
      </c>
      <c r="B12309">
        <f>DATA!C12309</f>
        <v>21.2</v>
      </c>
      <c r="D12309">
        <f t="shared" si="772"/>
        <v>0</v>
      </c>
      <c r="E12309">
        <f t="shared" si="773"/>
        <v>2022214</v>
      </c>
      <c r="F12309">
        <f t="shared" si="774"/>
        <v>1949</v>
      </c>
      <c r="G12309">
        <f t="shared" si="775"/>
        <v>21.2</v>
      </c>
    </row>
    <row r="12310" spans="1:7" x14ac:dyDescent="0.25">
      <c r="A12310" s="6">
        <f>DATA!A12310</f>
        <v>44544.827002314814</v>
      </c>
      <c r="B12310">
        <f>DATA!C12310</f>
        <v>21.2</v>
      </c>
      <c r="D12310">
        <f t="shared" si="772"/>
        <v>0</v>
      </c>
      <c r="E12310">
        <f t="shared" si="773"/>
        <v>2022214</v>
      </c>
      <c r="F12310">
        <f t="shared" si="774"/>
        <v>1950</v>
      </c>
      <c r="G12310">
        <f t="shared" si="775"/>
        <v>21.2</v>
      </c>
    </row>
    <row r="12311" spans="1:7" x14ac:dyDescent="0.25">
      <c r="A12311" s="6">
        <f>DATA!A12311</f>
        <v>44544.827743055554</v>
      </c>
      <c r="B12311">
        <f>DATA!C12311</f>
        <v>21.3</v>
      </c>
      <c r="D12311">
        <f t="shared" si="772"/>
        <v>0</v>
      </c>
      <c r="E12311">
        <f t="shared" si="773"/>
        <v>2022214</v>
      </c>
      <c r="F12311">
        <f t="shared" si="774"/>
        <v>1951</v>
      </c>
      <c r="G12311">
        <f t="shared" si="775"/>
        <v>21.3</v>
      </c>
    </row>
    <row r="12312" spans="1:7" x14ac:dyDescent="0.25">
      <c r="A12312" s="6">
        <f>DATA!A12312</f>
        <v>44544.828472222223</v>
      </c>
      <c r="B12312">
        <f>DATA!C12312</f>
        <v>21.4</v>
      </c>
      <c r="D12312">
        <f t="shared" si="772"/>
        <v>0</v>
      </c>
      <c r="E12312">
        <f t="shared" si="773"/>
        <v>2022214</v>
      </c>
      <c r="F12312">
        <f t="shared" si="774"/>
        <v>1953</v>
      </c>
      <c r="G12312">
        <f t="shared" si="775"/>
        <v>21.4</v>
      </c>
    </row>
    <row r="12313" spans="1:7" x14ac:dyDescent="0.25">
      <c r="A12313" s="6">
        <f>DATA!A12313</f>
        <v>44544.829212962963</v>
      </c>
      <c r="B12313">
        <f>DATA!C12313</f>
        <v>21.4</v>
      </c>
      <c r="D12313">
        <f t="shared" si="772"/>
        <v>0</v>
      </c>
      <c r="E12313">
        <f t="shared" si="773"/>
        <v>2022214</v>
      </c>
      <c r="F12313">
        <f t="shared" si="774"/>
        <v>1954</v>
      </c>
      <c r="G12313">
        <f t="shared" si="775"/>
        <v>21.4</v>
      </c>
    </row>
    <row r="12314" spans="1:7" x14ac:dyDescent="0.25">
      <c r="A12314" s="6">
        <f>DATA!A12314</f>
        <v>44544.829942129632</v>
      </c>
      <c r="B12314">
        <f>DATA!C12314</f>
        <v>21.5</v>
      </c>
      <c r="D12314">
        <f t="shared" si="772"/>
        <v>0</v>
      </c>
      <c r="E12314">
        <f t="shared" si="773"/>
        <v>2022214</v>
      </c>
      <c r="F12314">
        <f t="shared" si="774"/>
        <v>1955</v>
      </c>
      <c r="G12314">
        <f t="shared" si="775"/>
        <v>21.5</v>
      </c>
    </row>
    <row r="12315" spans="1:7" x14ac:dyDescent="0.25">
      <c r="A12315" s="6">
        <f>DATA!A12315</f>
        <v>44544.830682870372</v>
      </c>
      <c r="B12315">
        <f>DATA!C12315</f>
        <v>21.6</v>
      </c>
      <c r="D12315">
        <f t="shared" si="772"/>
        <v>0</v>
      </c>
      <c r="E12315">
        <f t="shared" si="773"/>
        <v>2022214</v>
      </c>
      <c r="F12315">
        <f t="shared" si="774"/>
        <v>1956</v>
      </c>
      <c r="G12315">
        <f t="shared" si="775"/>
        <v>21.6</v>
      </c>
    </row>
    <row r="12316" spans="1:7" x14ac:dyDescent="0.25">
      <c r="A12316" s="6">
        <f>DATA!A12316</f>
        <v>44544.831423611111</v>
      </c>
      <c r="B12316">
        <f>DATA!C12316</f>
        <v>21.8</v>
      </c>
      <c r="D12316">
        <f t="shared" si="772"/>
        <v>0</v>
      </c>
      <c r="E12316">
        <f t="shared" si="773"/>
        <v>2022214</v>
      </c>
      <c r="F12316">
        <f t="shared" si="774"/>
        <v>1957</v>
      </c>
      <c r="G12316">
        <f t="shared" si="775"/>
        <v>21.8</v>
      </c>
    </row>
    <row r="12317" spans="1:7" x14ac:dyDescent="0.25">
      <c r="A12317" s="6">
        <f>DATA!A12317</f>
        <v>44544.832152777781</v>
      </c>
      <c r="B12317">
        <f>DATA!C12317</f>
        <v>21.8</v>
      </c>
      <c r="D12317">
        <f t="shared" si="772"/>
        <v>0</v>
      </c>
      <c r="E12317">
        <f t="shared" si="773"/>
        <v>2022214</v>
      </c>
      <c r="F12317">
        <f t="shared" si="774"/>
        <v>1958</v>
      </c>
      <c r="G12317">
        <f t="shared" si="775"/>
        <v>21.8</v>
      </c>
    </row>
    <row r="12318" spans="1:7" x14ac:dyDescent="0.25">
      <c r="A12318" s="6">
        <f>DATA!A12318</f>
        <v>44544.83289351852</v>
      </c>
      <c r="B12318">
        <f>DATA!C12318</f>
        <v>21.9</v>
      </c>
      <c r="D12318">
        <f t="shared" si="772"/>
        <v>0</v>
      </c>
      <c r="E12318">
        <f t="shared" si="773"/>
        <v>2022214</v>
      </c>
      <c r="F12318">
        <f t="shared" si="774"/>
        <v>1959</v>
      </c>
      <c r="G12318">
        <f t="shared" si="775"/>
        <v>21.9</v>
      </c>
    </row>
    <row r="12319" spans="1:7" x14ac:dyDescent="0.25">
      <c r="A12319" s="6">
        <f>DATA!A12319</f>
        <v>44544.833622685182</v>
      </c>
      <c r="B12319">
        <f>DATA!C12319</f>
        <v>22</v>
      </c>
      <c r="D12319">
        <f t="shared" si="772"/>
        <v>1</v>
      </c>
      <c r="E12319">
        <f t="shared" si="773"/>
        <v>2022214</v>
      </c>
      <c r="F12319">
        <f t="shared" si="774"/>
        <v>2000</v>
      </c>
      <c r="G12319">
        <f t="shared" si="775"/>
        <v>22</v>
      </c>
    </row>
    <row r="12320" spans="1:7" x14ac:dyDescent="0.25">
      <c r="A12320" s="6">
        <f>DATA!A12320</f>
        <v>44544.834363425929</v>
      </c>
      <c r="B12320">
        <f>DATA!C12320</f>
        <v>22.1</v>
      </c>
      <c r="D12320">
        <f t="shared" si="772"/>
        <v>0</v>
      </c>
      <c r="E12320">
        <f t="shared" si="773"/>
        <v>2022214</v>
      </c>
      <c r="F12320">
        <f t="shared" si="774"/>
        <v>2001</v>
      </c>
      <c r="G12320">
        <f t="shared" si="775"/>
        <v>22.1</v>
      </c>
    </row>
    <row r="12321" spans="1:7" x14ac:dyDescent="0.25">
      <c r="A12321" s="6">
        <f>DATA!A12321</f>
        <v>44544.835104166668</v>
      </c>
      <c r="B12321">
        <f>DATA!C12321</f>
        <v>22.1</v>
      </c>
      <c r="D12321">
        <f t="shared" si="772"/>
        <v>0</v>
      </c>
      <c r="E12321">
        <f t="shared" si="773"/>
        <v>2022214</v>
      </c>
      <c r="F12321">
        <f t="shared" si="774"/>
        <v>2002</v>
      </c>
      <c r="G12321">
        <f t="shared" si="775"/>
        <v>22.1</v>
      </c>
    </row>
    <row r="12322" spans="1:7" x14ac:dyDescent="0.25">
      <c r="A12322" s="6">
        <f>DATA!A12322</f>
        <v>44544.835833333331</v>
      </c>
      <c r="B12322">
        <f>DATA!C12322</f>
        <v>22.1</v>
      </c>
      <c r="D12322">
        <f t="shared" si="772"/>
        <v>0</v>
      </c>
      <c r="E12322">
        <f t="shared" si="773"/>
        <v>2022214</v>
      </c>
      <c r="F12322">
        <f t="shared" si="774"/>
        <v>2003</v>
      </c>
      <c r="G12322">
        <f t="shared" si="775"/>
        <v>22.1</v>
      </c>
    </row>
    <row r="12323" spans="1:7" x14ac:dyDescent="0.25">
      <c r="A12323" s="6">
        <f>DATA!A12323</f>
        <v>44544.836574074077</v>
      </c>
      <c r="B12323">
        <f>DATA!C12323</f>
        <v>22.1</v>
      </c>
      <c r="D12323">
        <f t="shared" si="772"/>
        <v>0</v>
      </c>
      <c r="E12323">
        <f t="shared" si="773"/>
        <v>2022214</v>
      </c>
      <c r="F12323">
        <f t="shared" si="774"/>
        <v>2004</v>
      </c>
      <c r="G12323">
        <f t="shared" si="775"/>
        <v>22.1</v>
      </c>
    </row>
    <row r="12324" spans="1:7" x14ac:dyDescent="0.25">
      <c r="A12324" s="6">
        <f>DATA!A12324</f>
        <v>44544.83730324074</v>
      </c>
      <c r="B12324">
        <f>DATA!C12324</f>
        <v>22</v>
      </c>
      <c r="D12324">
        <f t="shared" si="772"/>
        <v>0</v>
      </c>
      <c r="E12324">
        <f t="shared" si="773"/>
        <v>2022214</v>
      </c>
      <c r="F12324">
        <f t="shared" si="774"/>
        <v>2005</v>
      </c>
      <c r="G12324">
        <f t="shared" si="775"/>
        <v>22</v>
      </c>
    </row>
    <row r="12325" spans="1:7" x14ac:dyDescent="0.25">
      <c r="A12325" s="6">
        <f>DATA!A12325</f>
        <v>44544.838043981479</v>
      </c>
      <c r="B12325">
        <f>DATA!C12325</f>
        <v>21.9</v>
      </c>
      <c r="D12325">
        <f t="shared" si="772"/>
        <v>0</v>
      </c>
      <c r="E12325">
        <f t="shared" si="773"/>
        <v>2022214</v>
      </c>
      <c r="F12325">
        <f t="shared" si="774"/>
        <v>2006</v>
      </c>
      <c r="G12325">
        <f t="shared" si="775"/>
        <v>21.9</v>
      </c>
    </row>
    <row r="12326" spans="1:7" x14ac:dyDescent="0.25">
      <c r="A12326" s="6">
        <f>DATA!A12326</f>
        <v>44544.838784722226</v>
      </c>
      <c r="B12326">
        <f>DATA!C12326</f>
        <v>21.9</v>
      </c>
      <c r="D12326">
        <f t="shared" si="772"/>
        <v>0</v>
      </c>
      <c r="E12326">
        <f t="shared" si="773"/>
        <v>2022214</v>
      </c>
      <c r="F12326">
        <f t="shared" si="774"/>
        <v>2007</v>
      </c>
      <c r="G12326">
        <f t="shared" si="775"/>
        <v>21.9</v>
      </c>
    </row>
    <row r="12327" spans="1:7" x14ac:dyDescent="0.25">
      <c r="A12327" s="6">
        <f>DATA!A12327</f>
        <v>44544.839513888888</v>
      </c>
      <c r="B12327">
        <f>DATA!C12327</f>
        <v>21.9</v>
      </c>
      <c r="D12327">
        <f t="shared" si="772"/>
        <v>0</v>
      </c>
      <c r="E12327">
        <f t="shared" si="773"/>
        <v>2022214</v>
      </c>
      <c r="F12327">
        <f t="shared" si="774"/>
        <v>2008</v>
      </c>
      <c r="G12327">
        <f t="shared" si="775"/>
        <v>21.9</v>
      </c>
    </row>
    <row r="12328" spans="1:7" x14ac:dyDescent="0.25">
      <c r="A12328" s="6">
        <f>DATA!A12328</f>
        <v>44544.840254629627</v>
      </c>
      <c r="B12328">
        <f>DATA!C12328</f>
        <v>21.9</v>
      </c>
      <c r="D12328">
        <f t="shared" si="772"/>
        <v>0</v>
      </c>
      <c r="E12328">
        <f t="shared" si="773"/>
        <v>2022214</v>
      </c>
      <c r="F12328">
        <f t="shared" si="774"/>
        <v>2009</v>
      </c>
      <c r="G12328">
        <f t="shared" si="775"/>
        <v>21.9</v>
      </c>
    </row>
    <row r="12329" spans="1:7" x14ac:dyDescent="0.25">
      <c r="A12329" s="6">
        <f>DATA!A12329</f>
        <v>44544.840983796297</v>
      </c>
      <c r="B12329">
        <f>DATA!C12329</f>
        <v>21.9</v>
      </c>
      <c r="D12329">
        <f t="shared" si="772"/>
        <v>0</v>
      </c>
      <c r="E12329">
        <f t="shared" si="773"/>
        <v>2022214</v>
      </c>
      <c r="F12329">
        <f t="shared" si="774"/>
        <v>2011</v>
      </c>
      <c r="G12329">
        <f t="shared" si="775"/>
        <v>21.9</v>
      </c>
    </row>
    <row r="12330" spans="1:7" x14ac:dyDescent="0.25">
      <c r="A12330" s="6">
        <f>DATA!A12330</f>
        <v>44544.841724537036</v>
      </c>
      <c r="B12330">
        <f>DATA!C12330</f>
        <v>22</v>
      </c>
      <c r="D12330">
        <f t="shared" si="772"/>
        <v>0</v>
      </c>
      <c r="E12330">
        <f t="shared" si="773"/>
        <v>2022214</v>
      </c>
      <c r="F12330">
        <f t="shared" si="774"/>
        <v>2012</v>
      </c>
      <c r="G12330">
        <f t="shared" si="775"/>
        <v>22</v>
      </c>
    </row>
    <row r="12331" spans="1:7" x14ac:dyDescent="0.25">
      <c r="A12331" s="6">
        <f>DATA!A12331</f>
        <v>44544.842465277776</v>
      </c>
      <c r="B12331">
        <f>DATA!C12331</f>
        <v>22</v>
      </c>
      <c r="D12331">
        <f t="shared" si="772"/>
        <v>0</v>
      </c>
      <c r="E12331">
        <f t="shared" si="773"/>
        <v>2022214</v>
      </c>
      <c r="F12331">
        <f t="shared" si="774"/>
        <v>2013</v>
      </c>
      <c r="G12331">
        <f t="shared" si="775"/>
        <v>22</v>
      </c>
    </row>
    <row r="12332" spans="1:7" x14ac:dyDescent="0.25">
      <c r="A12332" s="6">
        <f>DATA!A12332</f>
        <v>44544.843194444446</v>
      </c>
      <c r="B12332">
        <f>DATA!C12332</f>
        <v>22</v>
      </c>
      <c r="D12332">
        <f t="shared" si="772"/>
        <v>0</v>
      </c>
      <c r="E12332">
        <f t="shared" si="773"/>
        <v>2022214</v>
      </c>
      <c r="F12332">
        <f t="shared" si="774"/>
        <v>2014</v>
      </c>
      <c r="G12332">
        <f t="shared" si="775"/>
        <v>22</v>
      </c>
    </row>
    <row r="12333" spans="1:7" x14ac:dyDescent="0.25">
      <c r="A12333" s="6">
        <f>DATA!A12333</f>
        <v>44544.843935185185</v>
      </c>
      <c r="B12333">
        <f>DATA!C12333</f>
        <v>22</v>
      </c>
      <c r="D12333">
        <f t="shared" si="772"/>
        <v>1</v>
      </c>
      <c r="E12333">
        <f t="shared" si="773"/>
        <v>2022214</v>
      </c>
      <c r="F12333">
        <f t="shared" si="774"/>
        <v>2015</v>
      </c>
      <c r="G12333">
        <f t="shared" si="775"/>
        <v>22</v>
      </c>
    </row>
    <row r="12334" spans="1:7" x14ac:dyDescent="0.25">
      <c r="A12334" s="6">
        <f>DATA!A12334</f>
        <v>44544.844664351855</v>
      </c>
      <c r="B12334">
        <f>DATA!C12334</f>
        <v>21.9</v>
      </c>
      <c r="D12334">
        <f t="shared" si="772"/>
        <v>0</v>
      </c>
      <c r="E12334">
        <f t="shared" si="773"/>
        <v>2022214</v>
      </c>
      <c r="F12334">
        <f t="shared" si="774"/>
        <v>2016</v>
      </c>
      <c r="G12334">
        <f t="shared" si="775"/>
        <v>21.9</v>
      </c>
    </row>
    <row r="12335" spans="1:7" x14ac:dyDescent="0.25">
      <c r="A12335" s="6">
        <f>DATA!A12335</f>
        <v>44544.845405092594</v>
      </c>
      <c r="B12335">
        <f>DATA!C12335</f>
        <v>21.9</v>
      </c>
      <c r="D12335">
        <f t="shared" si="772"/>
        <v>0</v>
      </c>
      <c r="E12335">
        <f t="shared" si="773"/>
        <v>2022214</v>
      </c>
      <c r="F12335">
        <f t="shared" si="774"/>
        <v>2017</v>
      </c>
      <c r="G12335">
        <f t="shared" si="775"/>
        <v>21.9</v>
      </c>
    </row>
    <row r="12336" spans="1:7" x14ac:dyDescent="0.25">
      <c r="A12336" s="6">
        <f>DATA!A12336</f>
        <v>44544.846145833333</v>
      </c>
      <c r="B12336">
        <f>DATA!C12336</f>
        <v>21.9</v>
      </c>
      <c r="D12336">
        <f t="shared" si="772"/>
        <v>0</v>
      </c>
      <c r="E12336">
        <f t="shared" si="773"/>
        <v>2022214</v>
      </c>
      <c r="F12336">
        <f t="shared" si="774"/>
        <v>2018</v>
      </c>
      <c r="G12336">
        <f t="shared" si="775"/>
        <v>21.9</v>
      </c>
    </row>
    <row r="12337" spans="1:7" x14ac:dyDescent="0.25">
      <c r="A12337" s="6">
        <f>DATA!A12337</f>
        <v>44544.846875000003</v>
      </c>
      <c r="B12337">
        <f>DATA!C12337</f>
        <v>21.9</v>
      </c>
      <c r="D12337">
        <f t="shared" si="772"/>
        <v>0</v>
      </c>
      <c r="E12337">
        <f t="shared" si="773"/>
        <v>2022214</v>
      </c>
      <c r="F12337">
        <f t="shared" si="774"/>
        <v>2019</v>
      </c>
      <c r="G12337">
        <f t="shared" si="775"/>
        <v>21.9</v>
      </c>
    </row>
    <row r="12338" spans="1:7" x14ac:dyDescent="0.25">
      <c r="A12338" s="6">
        <f>DATA!A12338</f>
        <v>44544.847615740742</v>
      </c>
      <c r="B12338">
        <f>DATA!C12338</f>
        <v>21.9</v>
      </c>
      <c r="D12338">
        <f t="shared" si="772"/>
        <v>0</v>
      </c>
      <c r="E12338">
        <f t="shared" si="773"/>
        <v>2022214</v>
      </c>
      <c r="F12338">
        <f t="shared" si="774"/>
        <v>2020</v>
      </c>
      <c r="G12338">
        <f t="shared" si="775"/>
        <v>21.9</v>
      </c>
    </row>
    <row r="12339" spans="1:7" x14ac:dyDescent="0.25">
      <c r="A12339" s="6">
        <f>DATA!A12339</f>
        <v>44544.848344907405</v>
      </c>
      <c r="B12339">
        <f>DATA!C12339</f>
        <v>21.9</v>
      </c>
      <c r="D12339">
        <f t="shared" si="772"/>
        <v>0</v>
      </c>
      <c r="E12339">
        <f t="shared" si="773"/>
        <v>2022214</v>
      </c>
      <c r="F12339">
        <f t="shared" si="774"/>
        <v>2021</v>
      </c>
      <c r="G12339">
        <f t="shared" si="775"/>
        <v>21.9</v>
      </c>
    </row>
    <row r="12340" spans="1:7" x14ac:dyDescent="0.25">
      <c r="A12340" s="6">
        <f>DATA!A12340</f>
        <v>44544.849085648151</v>
      </c>
      <c r="B12340">
        <f>DATA!C12340</f>
        <v>21.9</v>
      </c>
      <c r="D12340">
        <f t="shared" si="772"/>
        <v>0</v>
      </c>
      <c r="E12340">
        <f t="shared" si="773"/>
        <v>2022214</v>
      </c>
      <c r="F12340">
        <f t="shared" si="774"/>
        <v>2022</v>
      </c>
      <c r="G12340">
        <f t="shared" si="775"/>
        <v>21.9</v>
      </c>
    </row>
    <row r="12341" spans="1:7" x14ac:dyDescent="0.25">
      <c r="A12341" s="6">
        <f>DATA!A12341</f>
        <v>44544.849826388891</v>
      </c>
      <c r="B12341">
        <f>DATA!C12341</f>
        <v>21.8</v>
      </c>
      <c r="D12341">
        <f t="shared" si="772"/>
        <v>0</v>
      </c>
      <c r="E12341">
        <f t="shared" si="773"/>
        <v>2022214</v>
      </c>
      <c r="F12341">
        <f t="shared" si="774"/>
        <v>2023</v>
      </c>
      <c r="G12341">
        <f t="shared" si="775"/>
        <v>21.8</v>
      </c>
    </row>
    <row r="12342" spans="1:7" x14ac:dyDescent="0.25">
      <c r="A12342" s="6">
        <f>DATA!A12342</f>
        <v>44544.850555555553</v>
      </c>
      <c r="B12342">
        <f>DATA!C12342</f>
        <v>21.9</v>
      </c>
      <c r="D12342">
        <f t="shared" si="772"/>
        <v>0</v>
      </c>
      <c r="E12342">
        <f t="shared" si="773"/>
        <v>2022214</v>
      </c>
      <c r="F12342">
        <f t="shared" si="774"/>
        <v>2024</v>
      </c>
      <c r="G12342">
        <f t="shared" si="775"/>
        <v>21.9</v>
      </c>
    </row>
    <row r="12343" spans="1:7" x14ac:dyDescent="0.25">
      <c r="A12343" s="6">
        <f>DATA!A12343</f>
        <v>44544.8512962963</v>
      </c>
      <c r="B12343">
        <f>DATA!C12343</f>
        <v>21.8</v>
      </c>
      <c r="D12343">
        <f t="shared" si="772"/>
        <v>0</v>
      </c>
      <c r="E12343">
        <f t="shared" si="773"/>
        <v>2022214</v>
      </c>
      <c r="F12343">
        <f t="shared" si="774"/>
        <v>2025</v>
      </c>
      <c r="G12343">
        <f t="shared" si="775"/>
        <v>21.8</v>
      </c>
    </row>
    <row r="12344" spans="1:7" x14ac:dyDescent="0.25">
      <c r="A12344" s="6">
        <f>DATA!A12344</f>
        <v>44544.852037037039</v>
      </c>
      <c r="B12344">
        <f>DATA!C12344</f>
        <v>21.8</v>
      </c>
      <c r="D12344">
        <f t="shared" si="772"/>
        <v>0</v>
      </c>
      <c r="E12344">
        <f t="shared" si="773"/>
        <v>2022214</v>
      </c>
      <c r="F12344">
        <f t="shared" si="774"/>
        <v>2026</v>
      </c>
      <c r="G12344">
        <f t="shared" si="775"/>
        <v>21.8</v>
      </c>
    </row>
    <row r="12345" spans="1:7" x14ac:dyDescent="0.25">
      <c r="A12345" s="6">
        <f>DATA!A12345</f>
        <v>44544.852766203701</v>
      </c>
      <c r="B12345">
        <f>DATA!C12345</f>
        <v>21.8</v>
      </c>
      <c r="D12345">
        <f t="shared" si="772"/>
        <v>0</v>
      </c>
      <c r="E12345">
        <f t="shared" si="773"/>
        <v>2022214</v>
      </c>
      <c r="F12345">
        <f t="shared" si="774"/>
        <v>2027</v>
      </c>
      <c r="G12345">
        <f t="shared" si="775"/>
        <v>21.8</v>
      </c>
    </row>
    <row r="12346" spans="1:7" x14ac:dyDescent="0.25">
      <c r="A12346" s="6">
        <f>DATA!A12346</f>
        <v>44544.853506944448</v>
      </c>
      <c r="B12346">
        <f>DATA!C12346</f>
        <v>21.8</v>
      </c>
      <c r="D12346">
        <f t="shared" si="772"/>
        <v>0</v>
      </c>
      <c r="E12346">
        <f t="shared" si="773"/>
        <v>2022214</v>
      </c>
      <c r="F12346">
        <f t="shared" si="774"/>
        <v>2029</v>
      </c>
      <c r="G12346">
        <f t="shared" si="775"/>
        <v>21.8</v>
      </c>
    </row>
    <row r="12347" spans="1:7" x14ac:dyDescent="0.25">
      <c r="A12347" s="6">
        <f>DATA!A12347</f>
        <v>44544.85423611111</v>
      </c>
      <c r="B12347">
        <f>DATA!C12347</f>
        <v>21.7</v>
      </c>
      <c r="D12347">
        <f t="shared" si="772"/>
        <v>1</v>
      </c>
      <c r="E12347">
        <f t="shared" si="773"/>
        <v>2022214</v>
      </c>
      <c r="F12347">
        <f t="shared" si="774"/>
        <v>2030</v>
      </c>
      <c r="G12347">
        <f t="shared" si="775"/>
        <v>21.7</v>
      </c>
    </row>
    <row r="12348" spans="1:7" x14ac:dyDescent="0.25">
      <c r="A12348" s="6">
        <f>DATA!A12348</f>
        <v>44544.85497685185</v>
      </c>
      <c r="B12348">
        <f>DATA!C12348</f>
        <v>21.7</v>
      </c>
      <c r="D12348">
        <f t="shared" si="772"/>
        <v>0</v>
      </c>
      <c r="E12348">
        <f t="shared" si="773"/>
        <v>2022214</v>
      </c>
      <c r="F12348">
        <f t="shared" si="774"/>
        <v>2031</v>
      </c>
      <c r="G12348">
        <f t="shared" si="775"/>
        <v>21.7</v>
      </c>
    </row>
    <row r="12349" spans="1:7" x14ac:dyDescent="0.25">
      <c r="A12349" s="6">
        <f>DATA!A12349</f>
        <v>44544.855717592596</v>
      </c>
      <c r="B12349">
        <f>DATA!C12349</f>
        <v>21.6</v>
      </c>
      <c r="D12349">
        <f t="shared" si="772"/>
        <v>0</v>
      </c>
      <c r="E12349">
        <f t="shared" si="773"/>
        <v>2022214</v>
      </c>
      <c r="F12349">
        <f t="shared" si="774"/>
        <v>2032</v>
      </c>
      <c r="G12349">
        <f t="shared" si="775"/>
        <v>21.6</v>
      </c>
    </row>
    <row r="12350" spans="1:7" x14ac:dyDescent="0.25">
      <c r="A12350" s="6">
        <f>DATA!A12350</f>
        <v>44544.856446759259</v>
      </c>
      <c r="B12350">
        <f>DATA!C12350</f>
        <v>21.6</v>
      </c>
      <c r="D12350">
        <f t="shared" si="772"/>
        <v>0</v>
      </c>
      <c r="E12350">
        <f t="shared" si="773"/>
        <v>2022214</v>
      </c>
      <c r="F12350">
        <f t="shared" si="774"/>
        <v>2033</v>
      </c>
      <c r="G12350">
        <f t="shared" si="775"/>
        <v>21.6</v>
      </c>
    </row>
    <row r="12351" spans="1:7" x14ac:dyDescent="0.25">
      <c r="A12351" s="6">
        <f>DATA!A12351</f>
        <v>44544.857187499998</v>
      </c>
      <c r="B12351">
        <f>DATA!C12351</f>
        <v>21.6</v>
      </c>
      <c r="D12351">
        <f t="shared" si="772"/>
        <v>0</v>
      </c>
      <c r="E12351">
        <f t="shared" si="773"/>
        <v>2022214</v>
      </c>
      <c r="F12351">
        <f t="shared" si="774"/>
        <v>2034</v>
      </c>
      <c r="G12351">
        <f t="shared" si="775"/>
        <v>21.6</v>
      </c>
    </row>
    <row r="12352" spans="1:7" x14ac:dyDescent="0.25">
      <c r="A12352" s="6">
        <f>DATA!A12352</f>
        <v>44544.857916666668</v>
      </c>
      <c r="B12352">
        <f>DATA!C12352</f>
        <v>21.6</v>
      </c>
      <c r="D12352">
        <f t="shared" si="772"/>
        <v>0</v>
      </c>
      <c r="E12352">
        <f t="shared" si="773"/>
        <v>2022214</v>
      </c>
      <c r="F12352">
        <f t="shared" si="774"/>
        <v>2035</v>
      </c>
      <c r="G12352">
        <f t="shared" si="775"/>
        <v>21.6</v>
      </c>
    </row>
    <row r="12353" spans="1:7" x14ac:dyDescent="0.25">
      <c r="A12353" s="6">
        <f>DATA!A12353</f>
        <v>44544.858657407407</v>
      </c>
      <c r="B12353">
        <f>DATA!C12353</f>
        <v>21.4</v>
      </c>
      <c r="D12353">
        <f t="shared" si="772"/>
        <v>0</v>
      </c>
      <c r="E12353">
        <f t="shared" si="773"/>
        <v>2022214</v>
      </c>
      <c r="F12353">
        <f t="shared" si="774"/>
        <v>2036</v>
      </c>
      <c r="G12353">
        <f t="shared" si="775"/>
        <v>21.4</v>
      </c>
    </row>
    <row r="12354" spans="1:7" x14ac:dyDescent="0.25">
      <c r="A12354" s="6">
        <f>DATA!A12354</f>
        <v>44544.859386574077</v>
      </c>
      <c r="B12354">
        <f>DATA!C12354</f>
        <v>21.4</v>
      </c>
      <c r="D12354">
        <f t="shared" si="772"/>
        <v>0</v>
      </c>
      <c r="E12354">
        <f t="shared" si="773"/>
        <v>2022214</v>
      </c>
      <c r="F12354">
        <f t="shared" si="774"/>
        <v>2037</v>
      </c>
      <c r="G12354">
        <f t="shared" si="775"/>
        <v>21.4</v>
      </c>
    </row>
    <row r="12355" spans="1:7" x14ac:dyDescent="0.25">
      <c r="A12355" s="6">
        <f>DATA!A12355</f>
        <v>44544.860127314816</v>
      </c>
      <c r="B12355">
        <f>DATA!C12355</f>
        <v>21.4</v>
      </c>
      <c r="D12355">
        <f t="shared" ref="D12355:D12418" si="776">IF(MOD(MINUTE(A12355),$E$1)=0,1,0)</f>
        <v>0</v>
      </c>
      <c r="E12355">
        <f t="shared" ref="E12355:E12418" si="777">YEAR(A12355)*1000+MONTH(A12355)*100+DAY(A12355)</f>
        <v>2022214</v>
      </c>
      <c r="F12355">
        <f t="shared" ref="F12355:F12418" si="778">HOUR(A12355)*100+MINUTE(A12355)</f>
        <v>2038</v>
      </c>
      <c r="G12355">
        <f t="shared" si="775"/>
        <v>21.4</v>
      </c>
    </row>
    <row r="12356" spans="1:7" x14ac:dyDescent="0.25">
      <c r="A12356" s="6">
        <f>DATA!A12356</f>
        <v>44544.860868055555</v>
      </c>
      <c r="B12356">
        <f>DATA!C12356</f>
        <v>21.4</v>
      </c>
      <c r="D12356">
        <f t="shared" si="776"/>
        <v>0</v>
      </c>
      <c r="E12356">
        <f t="shared" si="777"/>
        <v>2022214</v>
      </c>
      <c r="F12356">
        <f t="shared" si="778"/>
        <v>2039</v>
      </c>
      <c r="G12356">
        <f t="shared" ref="G12356:G12419" si="779">B12356</f>
        <v>21.4</v>
      </c>
    </row>
    <row r="12357" spans="1:7" x14ac:dyDescent="0.25">
      <c r="A12357" s="6">
        <f>DATA!A12357</f>
        <v>44544.861597222225</v>
      </c>
      <c r="B12357">
        <f>DATA!C12357</f>
        <v>21.4</v>
      </c>
      <c r="D12357">
        <f t="shared" si="776"/>
        <v>0</v>
      </c>
      <c r="E12357">
        <f t="shared" si="777"/>
        <v>2022214</v>
      </c>
      <c r="F12357">
        <f t="shared" si="778"/>
        <v>2040</v>
      </c>
      <c r="G12357">
        <f t="shared" si="779"/>
        <v>21.4</v>
      </c>
    </row>
    <row r="12358" spans="1:7" x14ac:dyDescent="0.25">
      <c r="A12358" s="6">
        <f>DATA!A12358</f>
        <v>44544.862337962964</v>
      </c>
      <c r="B12358">
        <f>DATA!C12358</f>
        <v>21.5</v>
      </c>
      <c r="D12358">
        <f t="shared" si="776"/>
        <v>0</v>
      </c>
      <c r="E12358">
        <f t="shared" si="777"/>
        <v>2022214</v>
      </c>
      <c r="F12358">
        <f t="shared" si="778"/>
        <v>2041</v>
      </c>
      <c r="G12358">
        <f t="shared" si="779"/>
        <v>21.5</v>
      </c>
    </row>
    <row r="12359" spans="1:7" x14ac:dyDescent="0.25">
      <c r="A12359" s="6">
        <f>DATA!A12359</f>
        <v>44544.863067129627</v>
      </c>
      <c r="B12359">
        <f>DATA!C12359</f>
        <v>21.6</v>
      </c>
      <c r="D12359">
        <f t="shared" si="776"/>
        <v>0</v>
      </c>
      <c r="E12359">
        <f t="shared" si="777"/>
        <v>2022214</v>
      </c>
      <c r="F12359">
        <f t="shared" si="778"/>
        <v>2042</v>
      </c>
      <c r="G12359">
        <f t="shared" si="779"/>
        <v>21.6</v>
      </c>
    </row>
    <row r="12360" spans="1:7" x14ac:dyDescent="0.25">
      <c r="A12360" s="6">
        <f>DATA!A12360</f>
        <v>44544.863807870373</v>
      </c>
      <c r="B12360">
        <f>DATA!C12360</f>
        <v>21.6</v>
      </c>
      <c r="D12360">
        <f t="shared" si="776"/>
        <v>0</v>
      </c>
      <c r="E12360">
        <f t="shared" si="777"/>
        <v>2022214</v>
      </c>
      <c r="F12360">
        <f t="shared" si="778"/>
        <v>2043</v>
      </c>
      <c r="G12360">
        <f t="shared" si="779"/>
        <v>21.6</v>
      </c>
    </row>
    <row r="12361" spans="1:7" x14ac:dyDescent="0.25">
      <c r="A12361" s="6">
        <f>DATA!A12361</f>
        <v>44544.864548611113</v>
      </c>
      <c r="B12361">
        <f>DATA!C12361</f>
        <v>21.8</v>
      </c>
      <c r="D12361">
        <f t="shared" si="776"/>
        <v>0</v>
      </c>
      <c r="E12361">
        <f t="shared" si="777"/>
        <v>2022214</v>
      </c>
      <c r="F12361">
        <f t="shared" si="778"/>
        <v>2044</v>
      </c>
      <c r="G12361">
        <f t="shared" si="779"/>
        <v>21.8</v>
      </c>
    </row>
    <row r="12362" spans="1:7" x14ac:dyDescent="0.25">
      <c r="A12362" s="6">
        <f>DATA!A12362</f>
        <v>44544.865277777775</v>
      </c>
      <c r="B12362">
        <f>DATA!C12362</f>
        <v>21.9</v>
      </c>
      <c r="D12362">
        <f t="shared" si="776"/>
        <v>0</v>
      </c>
      <c r="E12362">
        <f t="shared" si="777"/>
        <v>2022214</v>
      </c>
      <c r="F12362">
        <f t="shared" si="778"/>
        <v>2046</v>
      </c>
      <c r="G12362">
        <f t="shared" si="779"/>
        <v>21.9</v>
      </c>
    </row>
    <row r="12363" spans="1:7" x14ac:dyDescent="0.25">
      <c r="A12363" s="6">
        <f>DATA!A12363</f>
        <v>44544.866018518522</v>
      </c>
      <c r="B12363">
        <f>DATA!C12363</f>
        <v>21.9</v>
      </c>
      <c r="D12363">
        <f t="shared" si="776"/>
        <v>0</v>
      </c>
      <c r="E12363">
        <f t="shared" si="777"/>
        <v>2022214</v>
      </c>
      <c r="F12363">
        <f t="shared" si="778"/>
        <v>2047</v>
      </c>
      <c r="G12363">
        <f t="shared" si="779"/>
        <v>21.9</v>
      </c>
    </row>
    <row r="12364" spans="1:7" x14ac:dyDescent="0.25">
      <c r="A12364" s="6">
        <f>DATA!A12364</f>
        <v>44544.866759259261</v>
      </c>
      <c r="B12364">
        <f>DATA!C12364</f>
        <v>21.9</v>
      </c>
      <c r="D12364">
        <f t="shared" si="776"/>
        <v>0</v>
      </c>
      <c r="E12364">
        <f t="shared" si="777"/>
        <v>2022214</v>
      </c>
      <c r="F12364">
        <f t="shared" si="778"/>
        <v>2048</v>
      </c>
      <c r="G12364">
        <f t="shared" si="779"/>
        <v>21.9</v>
      </c>
    </row>
    <row r="12365" spans="1:7" x14ac:dyDescent="0.25">
      <c r="A12365" s="6">
        <f>DATA!A12365</f>
        <v>44544.867488425924</v>
      </c>
      <c r="B12365">
        <f>DATA!C12365</f>
        <v>22</v>
      </c>
      <c r="D12365">
        <f t="shared" si="776"/>
        <v>0</v>
      </c>
      <c r="E12365">
        <f t="shared" si="777"/>
        <v>2022214</v>
      </c>
      <c r="F12365">
        <f t="shared" si="778"/>
        <v>2049</v>
      </c>
      <c r="G12365">
        <f t="shared" si="779"/>
        <v>22</v>
      </c>
    </row>
    <row r="12366" spans="1:7" x14ac:dyDescent="0.25">
      <c r="A12366" s="6">
        <f>DATA!A12366</f>
        <v>44544.86822916667</v>
      </c>
      <c r="B12366">
        <f>DATA!C12366</f>
        <v>22.1</v>
      </c>
      <c r="D12366">
        <f t="shared" si="776"/>
        <v>0</v>
      </c>
      <c r="E12366">
        <f t="shared" si="777"/>
        <v>2022214</v>
      </c>
      <c r="F12366">
        <f t="shared" si="778"/>
        <v>2050</v>
      </c>
      <c r="G12366">
        <f t="shared" si="779"/>
        <v>22.1</v>
      </c>
    </row>
    <row r="12367" spans="1:7" x14ac:dyDescent="0.25">
      <c r="A12367" s="6">
        <f>DATA!A12367</f>
        <v>44544.868958333333</v>
      </c>
      <c r="B12367">
        <f>DATA!C12367</f>
        <v>22.1</v>
      </c>
      <c r="D12367">
        <f t="shared" si="776"/>
        <v>0</v>
      </c>
      <c r="E12367">
        <f t="shared" si="777"/>
        <v>2022214</v>
      </c>
      <c r="F12367">
        <f t="shared" si="778"/>
        <v>2051</v>
      </c>
      <c r="G12367">
        <f t="shared" si="779"/>
        <v>22.1</v>
      </c>
    </row>
    <row r="12368" spans="1:7" x14ac:dyDescent="0.25">
      <c r="A12368" s="6">
        <f>DATA!A12368</f>
        <v>44544.869699074072</v>
      </c>
      <c r="B12368">
        <f>DATA!C12368</f>
        <v>22.2</v>
      </c>
      <c r="D12368">
        <f t="shared" si="776"/>
        <v>0</v>
      </c>
      <c r="E12368">
        <f t="shared" si="777"/>
        <v>2022214</v>
      </c>
      <c r="F12368">
        <f t="shared" si="778"/>
        <v>2052</v>
      </c>
      <c r="G12368">
        <f t="shared" si="779"/>
        <v>22.2</v>
      </c>
    </row>
    <row r="12369" spans="1:7" x14ac:dyDescent="0.25">
      <c r="A12369" s="6">
        <f>DATA!A12369</f>
        <v>44544.870428240742</v>
      </c>
      <c r="B12369">
        <f>DATA!C12369</f>
        <v>22.2</v>
      </c>
      <c r="D12369">
        <f t="shared" si="776"/>
        <v>0</v>
      </c>
      <c r="E12369">
        <f t="shared" si="777"/>
        <v>2022214</v>
      </c>
      <c r="F12369">
        <f t="shared" si="778"/>
        <v>2053</v>
      </c>
      <c r="G12369">
        <f t="shared" si="779"/>
        <v>22.2</v>
      </c>
    </row>
    <row r="12370" spans="1:7" x14ac:dyDescent="0.25">
      <c r="A12370" s="6">
        <f>DATA!A12370</f>
        <v>44544.871168981481</v>
      </c>
      <c r="B12370">
        <f>DATA!C12370</f>
        <v>22.3</v>
      </c>
      <c r="D12370">
        <f t="shared" si="776"/>
        <v>0</v>
      </c>
      <c r="E12370">
        <f t="shared" si="777"/>
        <v>2022214</v>
      </c>
      <c r="F12370">
        <f t="shared" si="778"/>
        <v>2054</v>
      </c>
      <c r="G12370">
        <f t="shared" si="779"/>
        <v>22.3</v>
      </c>
    </row>
    <row r="12371" spans="1:7" x14ac:dyDescent="0.25">
      <c r="A12371" s="6">
        <f>DATA!A12371</f>
        <v>44544.87190972222</v>
      </c>
      <c r="B12371">
        <f>DATA!C12371</f>
        <v>22.4</v>
      </c>
      <c r="D12371">
        <f t="shared" si="776"/>
        <v>0</v>
      </c>
      <c r="E12371">
        <f t="shared" si="777"/>
        <v>2022214</v>
      </c>
      <c r="F12371">
        <f t="shared" si="778"/>
        <v>2055</v>
      </c>
      <c r="G12371">
        <f t="shared" si="779"/>
        <v>22.4</v>
      </c>
    </row>
    <row r="12372" spans="1:7" x14ac:dyDescent="0.25">
      <c r="A12372" s="6">
        <f>DATA!A12372</f>
        <v>44544.87263888889</v>
      </c>
      <c r="B12372">
        <f>DATA!C12372</f>
        <v>22.5</v>
      </c>
      <c r="D12372">
        <f t="shared" si="776"/>
        <v>0</v>
      </c>
      <c r="E12372">
        <f t="shared" si="777"/>
        <v>2022214</v>
      </c>
      <c r="F12372">
        <f t="shared" si="778"/>
        <v>2056</v>
      </c>
      <c r="G12372">
        <f t="shared" si="779"/>
        <v>22.5</v>
      </c>
    </row>
    <row r="12373" spans="1:7" x14ac:dyDescent="0.25">
      <c r="A12373" s="6">
        <f>DATA!A12373</f>
        <v>44544.873379629629</v>
      </c>
      <c r="B12373">
        <f>DATA!C12373</f>
        <v>22.6</v>
      </c>
      <c r="D12373">
        <f t="shared" si="776"/>
        <v>0</v>
      </c>
      <c r="E12373">
        <f t="shared" si="777"/>
        <v>2022214</v>
      </c>
      <c r="F12373">
        <f t="shared" si="778"/>
        <v>2057</v>
      </c>
      <c r="G12373">
        <f t="shared" si="779"/>
        <v>22.6</v>
      </c>
    </row>
    <row r="12374" spans="1:7" x14ac:dyDescent="0.25">
      <c r="A12374" s="6">
        <f>DATA!A12374</f>
        <v>44544.874108796299</v>
      </c>
      <c r="B12374">
        <f>DATA!C12374</f>
        <v>22.6</v>
      </c>
      <c r="D12374">
        <f t="shared" si="776"/>
        <v>0</v>
      </c>
      <c r="E12374">
        <f t="shared" si="777"/>
        <v>2022214</v>
      </c>
      <c r="F12374">
        <f t="shared" si="778"/>
        <v>2058</v>
      </c>
      <c r="G12374">
        <f t="shared" si="779"/>
        <v>22.6</v>
      </c>
    </row>
    <row r="12375" spans="1:7" x14ac:dyDescent="0.25">
      <c r="A12375" s="6">
        <f>DATA!A12375</f>
        <v>44544.874849537038</v>
      </c>
      <c r="B12375">
        <f>DATA!C12375</f>
        <v>22.7</v>
      </c>
      <c r="D12375">
        <f t="shared" si="776"/>
        <v>0</v>
      </c>
      <c r="E12375">
        <f t="shared" si="777"/>
        <v>2022214</v>
      </c>
      <c r="F12375">
        <f t="shared" si="778"/>
        <v>2059</v>
      </c>
      <c r="G12375">
        <f t="shared" si="779"/>
        <v>22.7</v>
      </c>
    </row>
    <row r="12376" spans="1:7" x14ac:dyDescent="0.25">
      <c r="A12376" s="6">
        <f>DATA!A12376</f>
        <v>44544.875590277778</v>
      </c>
      <c r="B12376">
        <f>DATA!C12376</f>
        <v>22.7</v>
      </c>
      <c r="D12376">
        <f t="shared" si="776"/>
        <v>1</v>
      </c>
      <c r="E12376">
        <f t="shared" si="777"/>
        <v>2022214</v>
      </c>
      <c r="F12376">
        <f t="shared" si="778"/>
        <v>2100</v>
      </c>
      <c r="G12376">
        <f t="shared" si="779"/>
        <v>22.7</v>
      </c>
    </row>
    <row r="12377" spans="1:7" x14ac:dyDescent="0.25">
      <c r="A12377" s="6">
        <f>DATA!A12377</f>
        <v>44544.876319444447</v>
      </c>
      <c r="B12377">
        <f>DATA!C12377</f>
        <v>22.8</v>
      </c>
      <c r="D12377">
        <f t="shared" si="776"/>
        <v>0</v>
      </c>
      <c r="E12377">
        <f t="shared" si="777"/>
        <v>2022214</v>
      </c>
      <c r="F12377">
        <f t="shared" si="778"/>
        <v>2101</v>
      </c>
      <c r="G12377">
        <f t="shared" si="779"/>
        <v>22.8</v>
      </c>
    </row>
    <row r="12378" spans="1:7" x14ac:dyDescent="0.25">
      <c r="A12378" s="6">
        <f>DATA!A12378</f>
        <v>44544.877060185187</v>
      </c>
      <c r="B12378">
        <f>DATA!C12378</f>
        <v>22.9</v>
      </c>
      <c r="D12378">
        <f t="shared" si="776"/>
        <v>0</v>
      </c>
      <c r="E12378">
        <f t="shared" si="777"/>
        <v>2022214</v>
      </c>
      <c r="F12378">
        <f t="shared" si="778"/>
        <v>2102</v>
      </c>
      <c r="G12378">
        <f t="shared" si="779"/>
        <v>22.9</v>
      </c>
    </row>
    <row r="12379" spans="1:7" x14ac:dyDescent="0.25">
      <c r="A12379" s="6">
        <f>DATA!A12379</f>
        <v>44544.877789351849</v>
      </c>
      <c r="B12379">
        <f>DATA!C12379</f>
        <v>23</v>
      </c>
      <c r="D12379">
        <f t="shared" si="776"/>
        <v>0</v>
      </c>
      <c r="E12379">
        <f t="shared" si="777"/>
        <v>2022214</v>
      </c>
      <c r="F12379">
        <f t="shared" si="778"/>
        <v>2104</v>
      </c>
      <c r="G12379">
        <f t="shared" si="779"/>
        <v>23</v>
      </c>
    </row>
    <row r="12380" spans="1:7" x14ac:dyDescent="0.25">
      <c r="A12380" s="6">
        <f>DATA!A12380</f>
        <v>44544.878530092596</v>
      </c>
      <c r="B12380">
        <f>DATA!C12380</f>
        <v>23.1</v>
      </c>
      <c r="D12380">
        <f t="shared" si="776"/>
        <v>0</v>
      </c>
      <c r="E12380">
        <f t="shared" si="777"/>
        <v>2022214</v>
      </c>
      <c r="F12380">
        <f t="shared" si="778"/>
        <v>2105</v>
      </c>
      <c r="G12380">
        <f t="shared" si="779"/>
        <v>23.1</v>
      </c>
    </row>
    <row r="12381" spans="1:7" x14ac:dyDescent="0.25">
      <c r="A12381" s="6">
        <f>DATA!A12381</f>
        <v>44544.879270833335</v>
      </c>
      <c r="B12381">
        <f>DATA!C12381</f>
        <v>23.2</v>
      </c>
      <c r="D12381">
        <f t="shared" si="776"/>
        <v>0</v>
      </c>
      <c r="E12381">
        <f t="shared" si="777"/>
        <v>2022214</v>
      </c>
      <c r="F12381">
        <f t="shared" si="778"/>
        <v>2106</v>
      </c>
      <c r="G12381">
        <f t="shared" si="779"/>
        <v>23.2</v>
      </c>
    </row>
    <row r="12382" spans="1:7" x14ac:dyDescent="0.25">
      <c r="A12382" s="6">
        <f>DATA!A12382</f>
        <v>44544.88</v>
      </c>
      <c r="B12382">
        <f>DATA!C12382</f>
        <v>23.2</v>
      </c>
      <c r="D12382">
        <f t="shared" si="776"/>
        <v>0</v>
      </c>
      <c r="E12382">
        <f t="shared" si="777"/>
        <v>2022214</v>
      </c>
      <c r="F12382">
        <f t="shared" si="778"/>
        <v>2107</v>
      </c>
      <c r="G12382">
        <f t="shared" si="779"/>
        <v>23.2</v>
      </c>
    </row>
    <row r="12383" spans="1:7" x14ac:dyDescent="0.25">
      <c r="A12383" s="6">
        <f>DATA!A12383</f>
        <v>44544.880740740744</v>
      </c>
      <c r="B12383">
        <f>DATA!C12383</f>
        <v>23.4</v>
      </c>
      <c r="D12383">
        <f t="shared" si="776"/>
        <v>0</v>
      </c>
      <c r="E12383">
        <f t="shared" si="777"/>
        <v>2022214</v>
      </c>
      <c r="F12383">
        <f t="shared" si="778"/>
        <v>2108</v>
      </c>
      <c r="G12383">
        <f t="shared" si="779"/>
        <v>23.4</v>
      </c>
    </row>
    <row r="12384" spans="1:7" x14ac:dyDescent="0.25">
      <c r="A12384" s="6">
        <f>DATA!A12384</f>
        <v>44544.881469907406</v>
      </c>
      <c r="B12384">
        <f>DATA!C12384</f>
        <v>23.6</v>
      </c>
      <c r="D12384">
        <f t="shared" si="776"/>
        <v>0</v>
      </c>
      <c r="E12384">
        <f t="shared" si="777"/>
        <v>2022214</v>
      </c>
      <c r="F12384">
        <f t="shared" si="778"/>
        <v>2109</v>
      </c>
      <c r="G12384">
        <f t="shared" si="779"/>
        <v>23.6</v>
      </c>
    </row>
    <row r="12385" spans="1:7" x14ac:dyDescent="0.25">
      <c r="A12385" s="6">
        <f>DATA!A12385</f>
        <v>44544.882210648146</v>
      </c>
      <c r="B12385">
        <f>DATA!C12385</f>
        <v>23.7</v>
      </c>
      <c r="D12385">
        <f t="shared" si="776"/>
        <v>0</v>
      </c>
      <c r="E12385">
        <f t="shared" si="777"/>
        <v>2022214</v>
      </c>
      <c r="F12385">
        <f t="shared" si="778"/>
        <v>2110</v>
      </c>
      <c r="G12385">
        <f t="shared" si="779"/>
        <v>23.7</v>
      </c>
    </row>
    <row r="12386" spans="1:7" x14ac:dyDescent="0.25">
      <c r="A12386" s="6">
        <f>DATA!A12386</f>
        <v>44544.882951388892</v>
      </c>
      <c r="B12386">
        <f>DATA!C12386</f>
        <v>23.8</v>
      </c>
      <c r="D12386">
        <f t="shared" si="776"/>
        <v>0</v>
      </c>
      <c r="E12386">
        <f t="shared" si="777"/>
        <v>2022214</v>
      </c>
      <c r="F12386">
        <f t="shared" si="778"/>
        <v>2111</v>
      </c>
      <c r="G12386">
        <f t="shared" si="779"/>
        <v>23.8</v>
      </c>
    </row>
    <row r="12387" spans="1:7" x14ac:dyDescent="0.25">
      <c r="A12387" s="6">
        <f>DATA!A12387</f>
        <v>44544.883680555555</v>
      </c>
      <c r="B12387">
        <f>DATA!C12387</f>
        <v>23.8</v>
      </c>
      <c r="D12387">
        <f t="shared" si="776"/>
        <v>0</v>
      </c>
      <c r="E12387">
        <f t="shared" si="777"/>
        <v>2022214</v>
      </c>
      <c r="F12387">
        <f t="shared" si="778"/>
        <v>2112</v>
      </c>
      <c r="G12387">
        <f t="shared" si="779"/>
        <v>23.8</v>
      </c>
    </row>
    <row r="12388" spans="1:7" x14ac:dyDescent="0.25">
      <c r="A12388" s="6">
        <f>DATA!A12388</f>
        <v>44544.884421296294</v>
      </c>
      <c r="B12388">
        <f>DATA!C12388</f>
        <v>23.8</v>
      </c>
      <c r="D12388">
        <f t="shared" si="776"/>
        <v>0</v>
      </c>
      <c r="E12388">
        <f t="shared" si="777"/>
        <v>2022214</v>
      </c>
      <c r="F12388">
        <f t="shared" si="778"/>
        <v>2113</v>
      </c>
      <c r="G12388">
        <f t="shared" si="779"/>
        <v>23.8</v>
      </c>
    </row>
    <row r="12389" spans="1:7" x14ac:dyDescent="0.25">
      <c r="A12389" s="6">
        <f>DATA!A12389</f>
        <v>44544.885150462964</v>
      </c>
      <c r="B12389">
        <f>DATA!C12389</f>
        <v>23.8</v>
      </c>
      <c r="D12389">
        <f t="shared" si="776"/>
        <v>0</v>
      </c>
      <c r="E12389">
        <f t="shared" si="777"/>
        <v>2022214</v>
      </c>
      <c r="F12389">
        <f t="shared" si="778"/>
        <v>2114</v>
      </c>
      <c r="G12389">
        <f t="shared" si="779"/>
        <v>23.8</v>
      </c>
    </row>
    <row r="12390" spans="1:7" x14ac:dyDescent="0.25">
      <c r="A12390" s="6">
        <f>DATA!A12390</f>
        <v>44544.885891203703</v>
      </c>
      <c r="B12390">
        <f>DATA!C12390</f>
        <v>23.9</v>
      </c>
      <c r="D12390">
        <f t="shared" si="776"/>
        <v>1</v>
      </c>
      <c r="E12390">
        <f t="shared" si="777"/>
        <v>2022214</v>
      </c>
      <c r="F12390">
        <f t="shared" si="778"/>
        <v>2115</v>
      </c>
      <c r="G12390">
        <f t="shared" si="779"/>
        <v>23.9</v>
      </c>
    </row>
    <row r="12391" spans="1:7" x14ac:dyDescent="0.25">
      <c r="A12391" s="6">
        <f>DATA!A12391</f>
        <v>44544.886631944442</v>
      </c>
      <c r="B12391">
        <f>DATA!C12391</f>
        <v>23.9</v>
      </c>
      <c r="D12391">
        <f t="shared" si="776"/>
        <v>0</v>
      </c>
      <c r="E12391">
        <f t="shared" si="777"/>
        <v>2022214</v>
      </c>
      <c r="F12391">
        <f t="shared" si="778"/>
        <v>2116</v>
      </c>
      <c r="G12391">
        <f t="shared" si="779"/>
        <v>23.9</v>
      </c>
    </row>
    <row r="12392" spans="1:7" x14ac:dyDescent="0.25">
      <c r="A12392" s="6">
        <f>DATA!A12392</f>
        <v>44544.887361111112</v>
      </c>
      <c r="B12392">
        <f>DATA!C12392</f>
        <v>23.9</v>
      </c>
      <c r="D12392">
        <f t="shared" si="776"/>
        <v>0</v>
      </c>
      <c r="E12392">
        <f t="shared" si="777"/>
        <v>2022214</v>
      </c>
      <c r="F12392">
        <f t="shared" si="778"/>
        <v>2117</v>
      </c>
      <c r="G12392">
        <f t="shared" si="779"/>
        <v>23.9</v>
      </c>
    </row>
    <row r="12393" spans="1:7" x14ac:dyDescent="0.25">
      <c r="A12393" s="6">
        <f>DATA!A12393</f>
        <v>44544.888101851851</v>
      </c>
      <c r="B12393">
        <f>DATA!C12393</f>
        <v>23.9</v>
      </c>
      <c r="D12393">
        <f t="shared" si="776"/>
        <v>0</v>
      </c>
      <c r="E12393">
        <f t="shared" si="777"/>
        <v>2022214</v>
      </c>
      <c r="F12393">
        <f t="shared" si="778"/>
        <v>2118</v>
      </c>
      <c r="G12393">
        <f t="shared" si="779"/>
        <v>23.9</v>
      </c>
    </row>
    <row r="12394" spans="1:7" x14ac:dyDescent="0.25">
      <c r="A12394" s="6">
        <f>DATA!A12394</f>
        <v>44544.888831018521</v>
      </c>
      <c r="B12394">
        <f>DATA!C12394</f>
        <v>23.9</v>
      </c>
      <c r="D12394">
        <f t="shared" si="776"/>
        <v>0</v>
      </c>
      <c r="E12394">
        <f t="shared" si="777"/>
        <v>2022214</v>
      </c>
      <c r="F12394">
        <f t="shared" si="778"/>
        <v>2119</v>
      </c>
      <c r="G12394">
        <f t="shared" si="779"/>
        <v>23.9</v>
      </c>
    </row>
    <row r="12395" spans="1:7" x14ac:dyDescent="0.25">
      <c r="A12395" s="6">
        <f>DATA!A12395</f>
        <v>44544.88957175926</v>
      </c>
      <c r="B12395">
        <f>DATA!C12395</f>
        <v>24.1</v>
      </c>
      <c r="D12395">
        <f t="shared" si="776"/>
        <v>0</v>
      </c>
      <c r="E12395">
        <f t="shared" si="777"/>
        <v>2022214</v>
      </c>
      <c r="F12395">
        <f t="shared" si="778"/>
        <v>2120</v>
      </c>
      <c r="G12395">
        <f t="shared" si="779"/>
        <v>24.1</v>
      </c>
    </row>
    <row r="12396" spans="1:7" x14ac:dyDescent="0.25">
      <c r="A12396" s="6">
        <f>DATA!A12396</f>
        <v>44544.8903125</v>
      </c>
      <c r="B12396">
        <f>DATA!C12396</f>
        <v>24.1</v>
      </c>
      <c r="D12396">
        <f t="shared" si="776"/>
        <v>0</v>
      </c>
      <c r="E12396">
        <f t="shared" si="777"/>
        <v>2022214</v>
      </c>
      <c r="F12396">
        <f t="shared" si="778"/>
        <v>2122</v>
      </c>
      <c r="G12396">
        <f t="shared" si="779"/>
        <v>24.1</v>
      </c>
    </row>
    <row r="12397" spans="1:7" x14ac:dyDescent="0.25">
      <c r="A12397" s="6">
        <f>DATA!A12397</f>
        <v>44544.891041666669</v>
      </c>
      <c r="B12397">
        <f>DATA!C12397</f>
        <v>24.1</v>
      </c>
      <c r="D12397">
        <f t="shared" si="776"/>
        <v>0</v>
      </c>
      <c r="E12397">
        <f t="shared" si="777"/>
        <v>2022214</v>
      </c>
      <c r="F12397">
        <f t="shared" si="778"/>
        <v>2123</v>
      </c>
      <c r="G12397">
        <f t="shared" si="779"/>
        <v>24.1</v>
      </c>
    </row>
    <row r="12398" spans="1:7" x14ac:dyDescent="0.25">
      <c r="A12398" s="6">
        <f>DATA!A12398</f>
        <v>44544.891782407409</v>
      </c>
      <c r="B12398">
        <f>DATA!C12398</f>
        <v>24.1</v>
      </c>
      <c r="D12398">
        <f t="shared" si="776"/>
        <v>0</v>
      </c>
      <c r="E12398">
        <f t="shared" si="777"/>
        <v>2022214</v>
      </c>
      <c r="F12398">
        <f t="shared" si="778"/>
        <v>2124</v>
      </c>
      <c r="G12398">
        <f t="shared" si="779"/>
        <v>24.1</v>
      </c>
    </row>
    <row r="12399" spans="1:7" x14ac:dyDescent="0.25">
      <c r="A12399" s="6">
        <f>DATA!A12399</f>
        <v>44544.892511574071</v>
      </c>
      <c r="B12399">
        <f>DATA!C12399</f>
        <v>24.1</v>
      </c>
      <c r="D12399">
        <f t="shared" si="776"/>
        <v>0</v>
      </c>
      <c r="E12399">
        <f t="shared" si="777"/>
        <v>2022214</v>
      </c>
      <c r="F12399">
        <f t="shared" si="778"/>
        <v>2125</v>
      </c>
      <c r="G12399">
        <f t="shared" si="779"/>
        <v>24.1</v>
      </c>
    </row>
    <row r="12400" spans="1:7" x14ac:dyDescent="0.25">
      <c r="A12400" s="6">
        <f>DATA!A12400</f>
        <v>44544.893252314818</v>
      </c>
      <c r="B12400">
        <f>DATA!C12400</f>
        <v>24.1</v>
      </c>
      <c r="D12400">
        <f t="shared" si="776"/>
        <v>0</v>
      </c>
      <c r="E12400">
        <f t="shared" si="777"/>
        <v>2022214</v>
      </c>
      <c r="F12400">
        <f t="shared" si="778"/>
        <v>2126</v>
      </c>
      <c r="G12400">
        <f t="shared" si="779"/>
        <v>24.1</v>
      </c>
    </row>
    <row r="12401" spans="1:7" x14ac:dyDescent="0.25">
      <c r="A12401" s="6">
        <f>DATA!A12401</f>
        <v>44544.893993055557</v>
      </c>
      <c r="B12401">
        <f>DATA!C12401</f>
        <v>24</v>
      </c>
      <c r="D12401">
        <f t="shared" si="776"/>
        <v>0</v>
      </c>
      <c r="E12401">
        <f t="shared" si="777"/>
        <v>2022214</v>
      </c>
      <c r="F12401">
        <f t="shared" si="778"/>
        <v>2127</v>
      </c>
      <c r="G12401">
        <f t="shared" si="779"/>
        <v>24</v>
      </c>
    </row>
    <row r="12402" spans="1:7" x14ac:dyDescent="0.25">
      <c r="A12402" s="6">
        <f>DATA!A12402</f>
        <v>44544.89472222222</v>
      </c>
      <c r="B12402">
        <f>DATA!C12402</f>
        <v>24</v>
      </c>
      <c r="D12402">
        <f t="shared" si="776"/>
        <v>0</v>
      </c>
      <c r="E12402">
        <f t="shared" si="777"/>
        <v>2022214</v>
      </c>
      <c r="F12402">
        <f t="shared" si="778"/>
        <v>2128</v>
      </c>
      <c r="G12402">
        <f t="shared" si="779"/>
        <v>24</v>
      </c>
    </row>
    <row r="12403" spans="1:7" x14ac:dyDescent="0.25">
      <c r="A12403" s="6">
        <f>DATA!A12403</f>
        <v>44544.895462962966</v>
      </c>
      <c r="B12403">
        <f>DATA!C12403</f>
        <v>23.9</v>
      </c>
      <c r="D12403">
        <f t="shared" si="776"/>
        <v>0</v>
      </c>
      <c r="E12403">
        <f t="shared" si="777"/>
        <v>2022214</v>
      </c>
      <c r="F12403">
        <f t="shared" si="778"/>
        <v>2129</v>
      </c>
      <c r="G12403">
        <f t="shared" si="779"/>
        <v>23.9</v>
      </c>
    </row>
    <row r="12404" spans="1:7" x14ac:dyDescent="0.25">
      <c r="A12404" s="6">
        <f>DATA!A12404</f>
        <v>44544.896192129629</v>
      </c>
      <c r="B12404">
        <f>DATA!C12404</f>
        <v>23.8</v>
      </c>
      <c r="D12404">
        <f t="shared" si="776"/>
        <v>1</v>
      </c>
      <c r="E12404">
        <f t="shared" si="777"/>
        <v>2022214</v>
      </c>
      <c r="F12404">
        <f t="shared" si="778"/>
        <v>2130</v>
      </c>
      <c r="G12404">
        <f t="shared" si="779"/>
        <v>23.8</v>
      </c>
    </row>
    <row r="12405" spans="1:7" x14ac:dyDescent="0.25">
      <c r="A12405" s="6">
        <f>DATA!A12405</f>
        <v>44544.896932870368</v>
      </c>
      <c r="B12405">
        <f>DATA!C12405</f>
        <v>23.8</v>
      </c>
      <c r="D12405">
        <f t="shared" si="776"/>
        <v>0</v>
      </c>
      <c r="E12405">
        <f t="shared" si="777"/>
        <v>2022214</v>
      </c>
      <c r="F12405">
        <f t="shared" si="778"/>
        <v>2131</v>
      </c>
      <c r="G12405">
        <f t="shared" si="779"/>
        <v>23.8</v>
      </c>
    </row>
    <row r="12406" spans="1:7" x14ac:dyDescent="0.25">
      <c r="A12406" s="6">
        <f>DATA!A12406</f>
        <v>44544.897662037038</v>
      </c>
      <c r="B12406">
        <f>DATA!C12406</f>
        <v>23.6</v>
      </c>
      <c r="D12406">
        <f t="shared" si="776"/>
        <v>0</v>
      </c>
      <c r="E12406">
        <f t="shared" si="777"/>
        <v>2022214</v>
      </c>
      <c r="F12406">
        <f t="shared" si="778"/>
        <v>2132</v>
      </c>
      <c r="G12406">
        <f t="shared" si="779"/>
        <v>23.6</v>
      </c>
    </row>
    <row r="12407" spans="1:7" x14ac:dyDescent="0.25">
      <c r="A12407" s="6">
        <f>DATA!A12407</f>
        <v>44544.898402777777</v>
      </c>
      <c r="B12407">
        <f>DATA!C12407</f>
        <v>23.6</v>
      </c>
      <c r="D12407">
        <f t="shared" si="776"/>
        <v>0</v>
      </c>
      <c r="E12407">
        <f t="shared" si="777"/>
        <v>2022214</v>
      </c>
      <c r="F12407">
        <f t="shared" si="778"/>
        <v>2133</v>
      </c>
      <c r="G12407">
        <f t="shared" si="779"/>
        <v>23.6</v>
      </c>
    </row>
    <row r="12408" spans="1:7" x14ac:dyDescent="0.25">
      <c r="A12408" s="6">
        <f>DATA!A12408</f>
        <v>44544.899143518516</v>
      </c>
      <c r="B12408">
        <f>DATA!C12408</f>
        <v>23.4</v>
      </c>
      <c r="D12408">
        <f t="shared" si="776"/>
        <v>0</v>
      </c>
      <c r="E12408">
        <f t="shared" si="777"/>
        <v>2022214</v>
      </c>
      <c r="F12408">
        <f t="shared" si="778"/>
        <v>2134</v>
      </c>
      <c r="G12408">
        <f t="shared" si="779"/>
        <v>23.4</v>
      </c>
    </row>
    <row r="12409" spans="1:7" x14ac:dyDescent="0.25">
      <c r="A12409" s="6">
        <f>DATA!A12409</f>
        <v>44544.899872685186</v>
      </c>
      <c r="B12409">
        <f>DATA!C12409</f>
        <v>23.3</v>
      </c>
      <c r="D12409">
        <f t="shared" si="776"/>
        <v>0</v>
      </c>
      <c r="E12409">
        <f t="shared" si="777"/>
        <v>2022214</v>
      </c>
      <c r="F12409">
        <f t="shared" si="778"/>
        <v>2135</v>
      </c>
      <c r="G12409">
        <f t="shared" si="779"/>
        <v>23.3</v>
      </c>
    </row>
    <row r="12410" spans="1:7" x14ac:dyDescent="0.25">
      <c r="A12410" s="6">
        <f>DATA!A12410</f>
        <v>44544.900613425925</v>
      </c>
      <c r="B12410">
        <f>DATA!C12410</f>
        <v>23.1</v>
      </c>
      <c r="D12410">
        <f t="shared" si="776"/>
        <v>0</v>
      </c>
      <c r="E12410">
        <f t="shared" si="777"/>
        <v>2022214</v>
      </c>
      <c r="F12410">
        <f t="shared" si="778"/>
        <v>2136</v>
      </c>
      <c r="G12410">
        <f t="shared" si="779"/>
        <v>23.1</v>
      </c>
    </row>
    <row r="12411" spans="1:7" x14ac:dyDescent="0.25">
      <c r="A12411" s="6">
        <f>DATA!A12411</f>
        <v>44544.901342592595</v>
      </c>
      <c r="B12411">
        <f>DATA!C12411</f>
        <v>23.1</v>
      </c>
      <c r="D12411">
        <f t="shared" si="776"/>
        <v>0</v>
      </c>
      <c r="E12411">
        <f t="shared" si="777"/>
        <v>2022214</v>
      </c>
      <c r="F12411">
        <f t="shared" si="778"/>
        <v>2137</v>
      </c>
      <c r="G12411">
        <f t="shared" si="779"/>
        <v>23.1</v>
      </c>
    </row>
    <row r="12412" spans="1:7" x14ac:dyDescent="0.25">
      <c r="A12412" s="6">
        <f>DATA!A12412</f>
        <v>44544.902083333334</v>
      </c>
      <c r="B12412">
        <f>DATA!C12412</f>
        <v>23</v>
      </c>
      <c r="D12412">
        <f t="shared" si="776"/>
        <v>0</v>
      </c>
      <c r="E12412">
        <f t="shared" si="777"/>
        <v>2022214</v>
      </c>
      <c r="F12412">
        <f t="shared" si="778"/>
        <v>2139</v>
      </c>
      <c r="G12412">
        <f t="shared" si="779"/>
        <v>23</v>
      </c>
    </row>
    <row r="12413" spans="1:7" x14ac:dyDescent="0.25">
      <c r="A12413" s="6">
        <f>DATA!A12413</f>
        <v>44544.902824074074</v>
      </c>
      <c r="B12413">
        <f>DATA!C12413</f>
        <v>23.1</v>
      </c>
      <c r="D12413">
        <f t="shared" si="776"/>
        <v>0</v>
      </c>
      <c r="E12413">
        <f t="shared" si="777"/>
        <v>2022214</v>
      </c>
      <c r="F12413">
        <f t="shared" si="778"/>
        <v>2140</v>
      </c>
      <c r="G12413">
        <f t="shared" si="779"/>
        <v>23.1</v>
      </c>
    </row>
    <row r="12414" spans="1:7" x14ac:dyDescent="0.25">
      <c r="A12414" s="6">
        <f>DATA!A12414</f>
        <v>44544.903553240743</v>
      </c>
      <c r="B12414">
        <f>DATA!C12414</f>
        <v>23.2</v>
      </c>
      <c r="D12414">
        <f t="shared" si="776"/>
        <v>0</v>
      </c>
      <c r="E12414">
        <f t="shared" si="777"/>
        <v>2022214</v>
      </c>
      <c r="F12414">
        <f t="shared" si="778"/>
        <v>2141</v>
      </c>
      <c r="G12414">
        <f t="shared" si="779"/>
        <v>23.2</v>
      </c>
    </row>
    <row r="12415" spans="1:7" x14ac:dyDescent="0.25">
      <c r="A12415" s="6">
        <f>DATA!A12415</f>
        <v>44544.904293981483</v>
      </c>
      <c r="B12415">
        <f>DATA!C12415</f>
        <v>23.2</v>
      </c>
      <c r="D12415">
        <f t="shared" si="776"/>
        <v>0</v>
      </c>
      <c r="E12415">
        <f t="shared" si="777"/>
        <v>2022214</v>
      </c>
      <c r="F12415">
        <f t="shared" si="778"/>
        <v>2142</v>
      </c>
      <c r="G12415">
        <f t="shared" si="779"/>
        <v>23.2</v>
      </c>
    </row>
    <row r="12416" spans="1:7" x14ac:dyDescent="0.25">
      <c r="A12416" s="6">
        <f>DATA!A12416</f>
        <v>44544.905023148145</v>
      </c>
      <c r="B12416">
        <f>DATA!C12416</f>
        <v>23.2</v>
      </c>
      <c r="D12416">
        <f t="shared" si="776"/>
        <v>0</v>
      </c>
      <c r="E12416">
        <f t="shared" si="777"/>
        <v>2022214</v>
      </c>
      <c r="F12416">
        <f t="shared" si="778"/>
        <v>2143</v>
      </c>
      <c r="G12416">
        <f t="shared" si="779"/>
        <v>23.2</v>
      </c>
    </row>
    <row r="12417" spans="1:7" x14ac:dyDescent="0.25">
      <c r="A12417" s="6">
        <f>DATA!A12417</f>
        <v>44544.905763888892</v>
      </c>
      <c r="B12417">
        <f>DATA!C12417</f>
        <v>23.2</v>
      </c>
      <c r="D12417">
        <f t="shared" si="776"/>
        <v>0</v>
      </c>
      <c r="E12417">
        <f t="shared" si="777"/>
        <v>2022214</v>
      </c>
      <c r="F12417">
        <f t="shared" si="778"/>
        <v>2144</v>
      </c>
      <c r="G12417">
        <f t="shared" si="779"/>
        <v>23.2</v>
      </c>
    </row>
    <row r="12418" spans="1:7" x14ac:dyDescent="0.25">
      <c r="A12418" s="6">
        <f>DATA!A12418</f>
        <v>44544.906504629631</v>
      </c>
      <c r="B12418">
        <f>DATA!C12418</f>
        <v>23.2</v>
      </c>
      <c r="D12418">
        <f t="shared" si="776"/>
        <v>1</v>
      </c>
      <c r="E12418">
        <f t="shared" si="777"/>
        <v>2022214</v>
      </c>
      <c r="F12418">
        <f t="shared" si="778"/>
        <v>2145</v>
      </c>
      <c r="G12418">
        <f t="shared" si="779"/>
        <v>23.2</v>
      </c>
    </row>
    <row r="12419" spans="1:7" x14ac:dyDescent="0.25">
      <c r="A12419" s="6">
        <f>DATA!A12419</f>
        <v>44544.907233796293</v>
      </c>
      <c r="B12419">
        <f>DATA!C12419</f>
        <v>23.2</v>
      </c>
      <c r="D12419">
        <f t="shared" ref="D12419:D12482" si="780">IF(MOD(MINUTE(A12419),$E$1)=0,1,0)</f>
        <v>0</v>
      </c>
      <c r="E12419">
        <f t="shared" ref="E12419:E12482" si="781">YEAR(A12419)*1000+MONTH(A12419)*100+DAY(A12419)</f>
        <v>2022214</v>
      </c>
      <c r="F12419">
        <f t="shared" ref="F12419:F12482" si="782">HOUR(A12419)*100+MINUTE(A12419)</f>
        <v>2146</v>
      </c>
      <c r="G12419">
        <f t="shared" si="779"/>
        <v>23.2</v>
      </c>
    </row>
    <row r="12420" spans="1:7" x14ac:dyDescent="0.25">
      <c r="A12420" s="6">
        <f>DATA!A12420</f>
        <v>44544.90797453704</v>
      </c>
      <c r="B12420">
        <f>DATA!C12420</f>
        <v>23.1</v>
      </c>
      <c r="D12420">
        <f t="shared" si="780"/>
        <v>0</v>
      </c>
      <c r="E12420">
        <f t="shared" si="781"/>
        <v>2022214</v>
      </c>
      <c r="F12420">
        <f t="shared" si="782"/>
        <v>2147</v>
      </c>
      <c r="G12420">
        <f t="shared" ref="G12420:G12483" si="783">B12420</f>
        <v>23.1</v>
      </c>
    </row>
    <row r="12421" spans="1:7" x14ac:dyDescent="0.25">
      <c r="A12421" s="6">
        <f>DATA!A12421</f>
        <v>44544.908703703702</v>
      </c>
      <c r="B12421">
        <f>DATA!C12421</f>
        <v>23.1</v>
      </c>
      <c r="D12421">
        <f t="shared" si="780"/>
        <v>0</v>
      </c>
      <c r="E12421">
        <f t="shared" si="781"/>
        <v>2022214</v>
      </c>
      <c r="F12421">
        <f t="shared" si="782"/>
        <v>2148</v>
      </c>
      <c r="G12421">
        <f t="shared" si="783"/>
        <v>23.1</v>
      </c>
    </row>
    <row r="12422" spans="1:7" x14ac:dyDescent="0.25">
      <c r="A12422" s="6">
        <f>DATA!A12422</f>
        <v>44544.909444444442</v>
      </c>
      <c r="B12422">
        <f>DATA!C12422</f>
        <v>23.1</v>
      </c>
      <c r="D12422">
        <f t="shared" si="780"/>
        <v>0</v>
      </c>
      <c r="E12422">
        <f t="shared" si="781"/>
        <v>2022214</v>
      </c>
      <c r="F12422">
        <f t="shared" si="782"/>
        <v>2149</v>
      </c>
      <c r="G12422">
        <f t="shared" si="783"/>
        <v>23.1</v>
      </c>
    </row>
    <row r="12423" spans="1:7" x14ac:dyDescent="0.25">
      <c r="A12423" s="6">
        <f>DATA!A12423</f>
        <v>44544.910185185188</v>
      </c>
      <c r="B12423">
        <f>DATA!C12423</f>
        <v>23</v>
      </c>
      <c r="D12423">
        <f t="shared" si="780"/>
        <v>0</v>
      </c>
      <c r="E12423">
        <f t="shared" si="781"/>
        <v>2022214</v>
      </c>
      <c r="F12423">
        <f t="shared" si="782"/>
        <v>2150</v>
      </c>
      <c r="G12423">
        <f t="shared" si="783"/>
        <v>23</v>
      </c>
    </row>
    <row r="12424" spans="1:7" x14ac:dyDescent="0.25">
      <c r="A12424" s="6">
        <f>DATA!A12424</f>
        <v>44544.910914351851</v>
      </c>
      <c r="B12424">
        <f>DATA!C12424</f>
        <v>22.9</v>
      </c>
      <c r="D12424">
        <f t="shared" si="780"/>
        <v>0</v>
      </c>
      <c r="E12424">
        <f t="shared" si="781"/>
        <v>2022214</v>
      </c>
      <c r="F12424">
        <f t="shared" si="782"/>
        <v>2151</v>
      </c>
      <c r="G12424">
        <f t="shared" si="783"/>
        <v>22.9</v>
      </c>
    </row>
    <row r="12425" spans="1:7" x14ac:dyDescent="0.25">
      <c r="A12425" s="6">
        <f>DATA!A12425</f>
        <v>44544.91165509259</v>
      </c>
      <c r="B12425">
        <f>DATA!C12425</f>
        <v>22.9</v>
      </c>
      <c r="D12425">
        <f t="shared" si="780"/>
        <v>0</v>
      </c>
      <c r="E12425">
        <f t="shared" si="781"/>
        <v>2022214</v>
      </c>
      <c r="F12425">
        <f t="shared" si="782"/>
        <v>2152</v>
      </c>
      <c r="G12425">
        <f t="shared" si="783"/>
        <v>22.9</v>
      </c>
    </row>
    <row r="12426" spans="1:7" x14ac:dyDescent="0.25">
      <c r="A12426" s="6">
        <f>DATA!A12426</f>
        <v>44544.91238425926</v>
      </c>
      <c r="B12426">
        <f>DATA!C12426</f>
        <v>22.9</v>
      </c>
      <c r="D12426">
        <f t="shared" si="780"/>
        <v>0</v>
      </c>
      <c r="E12426">
        <f t="shared" si="781"/>
        <v>2022214</v>
      </c>
      <c r="F12426">
        <f t="shared" si="782"/>
        <v>2153</v>
      </c>
      <c r="G12426">
        <f t="shared" si="783"/>
        <v>22.9</v>
      </c>
    </row>
    <row r="12427" spans="1:7" x14ac:dyDescent="0.25">
      <c r="A12427" s="6">
        <f>DATA!A12427</f>
        <v>44544.913124999999</v>
      </c>
      <c r="B12427">
        <f>DATA!C12427</f>
        <v>22.9</v>
      </c>
      <c r="D12427">
        <f t="shared" si="780"/>
        <v>0</v>
      </c>
      <c r="E12427">
        <f t="shared" si="781"/>
        <v>2022214</v>
      </c>
      <c r="F12427">
        <f t="shared" si="782"/>
        <v>2154</v>
      </c>
      <c r="G12427">
        <f t="shared" si="783"/>
        <v>22.9</v>
      </c>
    </row>
    <row r="12428" spans="1:7" x14ac:dyDescent="0.25">
      <c r="A12428" s="6">
        <f>DATA!A12428</f>
        <v>44544.913854166669</v>
      </c>
      <c r="B12428">
        <f>DATA!C12428</f>
        <v>22.8</v>
      </c>
      <c r="D12428">
        <f t="shared" si="780"/>
        <v>0</v>
      </c>
      <c r="E12428">
        <f t="shared" si="781"/>
        <v>2022214</v>
      </c>
      <c r="F12428">
        <f t="shared" si="782"/>
        <v>2155</v>
      </c>
      <c r="G12428">
        <f t="shared" si="783"/>
        <v>22.8</v>
      </c>
    </row>
    <row r="12429" spans="1:7" x14ac:dyDescent="0.25">
      <c r="A12429" s="6">
        <f>DATA!A12429</f>
        <v>44544.914594907408</v>
      </c>
      <c r="B12429">
        <f>DATA!C12429</f>
        <v>22.5</v>
      </c>
      <c r="D12429">
        <f t="shared" si="780"/>
        <v>0</v>
      </c>
      <c r="E12429">
        <f t="shared" si="781"/>
        <v>2022214</v>
      </c>
      <c r="F12429">
        <f t="shared" si="782"/>
        <v>2157</v>
      </c>
      <c r="G12429">
        <f t="shared" si="783"/>
        <v>22.5</v>
      </c>
    </row>
    <row r="12430" spans="1:7" x14ac:dyDescent="0.25">
      <c r="A12430" s="6">
        <f>DATA!A12430</f>
        <v>44544.915335648147</v>
      </c>
      <c r="B12430">
        <f>DATA!C12430</f>
        <v>22.5</v>
      </c>
      <c r="D12430">
        <f t="shared" si="780"/>
        <v>0</v>
      </c>
      <c r="E12430">
        <f t="shared" si="781"/>
        <v>2022214</v>
      </c>
      <c r="F12430">
        <f t="shared" si="782"/>
        <v>2158</v>
      </c>
      <c r="G12430">
        <f t="shared" si="783"/>
        <v>22.5</v>
      </c>
    </row>
    <row r="12431" spans="1:7" x14ac:dyDescent="0.25">
      <c r="A12431" s="6">
        <f>DATA!A12431</f>
        <v>44544.916064814817</v>
      </c>
      <c r="B12431">
        <f>DATA!C12431</f>
        <v>22.3</v>
      </c>
      <c r="D12431">
        <f t="shared" si="780"/>
        <v>0</v>
      </c>
      <c r="E12431">
        <f t="shared" si="781"/>
        <v>2022214</v>
      </c>
      <c r="F12431">
        <f t="shared" si="782"/>
        <v>2159</v>
      </c>
      <c r="G12431">
        <f t="shared" si="783"/>
        <v>22.3</v>
      </c>
    </row>
    <row r="12432" spans="1:7" x14ac:dyDescent="0.25">
      <c r="A12432" s="6">
        <f>DATA!A12432</f>
        <v>44544.916805555556</v>
      </c>
      <c r="B12432">
        <f>DATA!C12432</f>
        <v>22.2</v>
      </c>
      <c r="D12432">
        <f t="shared" si="780"/>
        <v>1</v>
      </c>
      <c r="E12432">
        <f t="shared" si="781"/>
        <v>2022214</v>
      </c>
      <c r="F12432">
        <f t="shared" si="782"/>
        <v>2200</v>
      </c>
      <c r="G12432">
        <f t="shared" si="783"/>
        <v>22.2</v>
      </c>
    </row>
    <row r="12433" spans="1:7" x14ac:dyDescent="0.25">
      <c r="A12433" s="6">
        <f>DATA!A12433</f>
        <v>44544.917534722219</v>
      </c>
      <c r="B12433">
        <f>DATA!C12433</f>
        <v>22.2</v>
      </c>
      <c r="D12433">
        <f t="shared" si="780"/>
        <v>0</v>
      </c>
      <c r="E12433">
        <f t="shared" si="781"/>
        <v>2022214</v>
      </c>
      <c r="F12433">
        <f t="shared" si="782"/>
        <v>2201</v>
      </c>
      <c r="G12433">
        <f t="shared" si="783"/>
        <v>22.2</v>
      </c>
    </row>
    <row r="12434" spans="1:7" x14ac:dyDescent="0.25">
      <c r="A12434" s="6">
        <f>DATA!A12434</f>
        <v>44544.918275462966</v>
      </c>
      <c r="B12434">
        <f>DATA!C12434</f>
        <v>22.2</v>
      </c>
      <c r="D12434">
        <f t="shared" si="780"/>
        <v>0</v>
      </c>
      <c r="E12434">
        <f t="shared" si="781"/>
        <v>2022214</v>
      </c>
      <c r="F12434">
        <f t="shared" si="782"/>
        <v>2202</v>
      </c>
      <c r="G12434">
        <f t="shared" si="783"/>
        <v>22.2</v>
      </c>
    </row>
    <row r="12435" spans="1:7" x14ac:dyDescent="0.25">
      <c r="A12435" s="6">
        <f>DATA!A12435</f>
        <v>44544.919016203705</v>
      </c>
      <c r="B12435">
        <f>DATA!C12435</f>
        <v>22.2</v>
      </c>
      <c r="D12435">
        <f t="shared" si="780"/>
        <v>0</v>
      </c>
      <c r="E12435">
        <f t="shared" si="781"/>
        <v>2022214</v>
      </c>
      <c r="F12435">
        <f t="shared" si="782"/>
        <v>2203</v>
      </c>
      <c r="G12435">
        <f t="shared" si="783"/>
        <v>22.2</v>
      </c>
    </row>
    <row r="12436" spans="1:7" x14ac:dyDescent="0.25">
      <c r="A12436" s="6">
        <f>DATA!A12436</f>
        <v>44544.919745370367</v>
      </c>
      <c r="B12436">
        <f>DATA!C12436</f>
        <v>22.2</v>
      </c>
      <c r="D12436">
        <f t="shared" si="780"/>
        <v>0</v>
      </c>
      <c r="E12436">
        <f t="shared" si="781"/>
        <v>2022214</v>
      </c>
      <c r="F12436">
        <f t="shared" si="782"/>
        <v>2204</v>
      </c>
      <c r="G12436">
        <f t="shared" si="783"/>
        <v>22.2</v>
      </c>
    </row>
    <row r="12437" spans="1:7" x14ac:dyDescent="0.25">
      <c r="A12437" s="6">
        <f>DATA!A12437</f>
        <v>44544.920486111114</v>
      </c>
      <c r="B12437">
        <f>DATA!C12437</f>
        <v>22.2</v>
      </c>
      <c r="D12437">
        <f t="shared" si="780"/>
        <v>0</v>
      </c>
      <c r="E12437">
        <f t="shared" si="781"/>
        <v>2022214</v>
      </c>
      <c r="F12437">
        <f t="shared" si="782"/>
        <v>2205</v>
      </c>
      <c r="G12437">
        <f t="shared" si="783"/>
        <v>22.2</v>
      </c>
    </row>
    <row r="12438" spans="1:7" x14ac:dyDescent="0.25">
      <c r="A12438" s="6">
        <f>DATA!A12438</f>
        <v>44544.921215277776</v>
      </c>
      <c r="B12438">
        <f>DATA!C12438</f>
        <v>22.2</v>
      </c>
      <c r="D12438">
        <f t="shared" si="780"/>
        <v>0</v>
      </c>
      <c r="E12438">
        <f t="shared" si="781"/>
        <v>2022214</v>
      </c>
      <c r="F12438">
        <f t="shared" si="782"/>
        <v>2206</v>
      </c>
      <c r="G12438">
        <f t="shared" si="783"/>
        <v>22.2</v>
      </c>
    </row>
    <row r="12439" spans="1:7" x14ac:dyDescent="0.25">
      <c r="A12439" s="6">
        <f>DATA!A12439</f>
        <v>44544.921956018516</v>
      </c>
      <c r="B12439">
        <f>DATA!C12439</f>
        <v>22.1</v>
      </c>
      <c r="D12439">
        <f t="shared" si="780"/>
        <v>0</v>
      </c>
      <c r="E12439">
        <f t="shared" si="781"/>
        <v>2022214</v>
      </c>
      <c r="F12439">
        <f t="shared" si="782"/>
        <v>2207</v>
      </c>
      <c r="G12439">
        <f t="shared" si="783"/>
        <v>22.1</v>
      </c>
    </row>
    <row r="12440" spans="1:7" x14ac:dyDescent="0.25">
      <c r="A12440" s="6">
        <f>DATA!A12440</f>
        <v>44544.922685185185</v>
      </c>
      <c r="B12440">
        <f>DATA!C12440</f>
        <v>22.1</v>
      </c>
      <c r="D12440">
        <f t="shared" si="780"/>
        <v>0</v>
      </c>
      <c r="E12440">
        <f t="shared" si="781"/>
        <v>2022214</v>
      </c>
      <c r="F12440">
        <f t="shared" si="782"/>
        <v>2208</v>
      </c>
      <c r="G12440">
        <f t="shared" si="783"/>
        <v>22.1</v>
      </c>
    </row>
    <row r="12441" spans="1:7" x14ac:dyDescent="0.25">
      <c r="A12441" s="6">
        <f>DATA!A12441</f>
        <v>44544.923425925925</v>
      </c>
      <c r="B12441">
        <f>DATA!C12441</f>
        <v>22.1</v>
      </c>
      <c r="D12441">
        <f t="shared" si="780"/>
        <v>0</v>
      </c>
      <c r="E12441">
        <f t="shared" si="781"/>
        <v>2022214</v>
      </c>
      <c r="F12441">
        <f t="shared" si="782"/>
        <v>2209</v>
      </c>
      <c r="G12441">
        <f t="shared" si="783"/>
        <v>22.1</v>
      </c>
    </row>
    <row r="12442" spans="1:7" x14ac:dyDescent="0.25">
      <c r="A12442" s="6">
        <f>DATA!A12442</f>
        <v>44544.924155092594</v>
      </c>
      <c r="B12442">
        <f>DATA!C12442</f>
        <v>22.1</v>
      </c>
      <c r="D12442">
        <f t="shared" si="780"/>
        <v>0</v>
      </c>
      <c r="E12442">
        <f t="shared" si="781"/>
        <v>2022214</v>
      </c>
      <c r="F12442">
        <f t="shared" si="782"/>
        <v>2210</v>
      </c>
      <c r="G12442">
        <f t="shared" si="783"/>
        <v>22.1</v>
      </c>
    </row>
    <row r="12443" spans="1:7" x14ac:dyDescent="0.25">
      <c r="A12443" s="6">
        <f>DATA!A12443</f>
        <v>44544.924895833334</v>
      </c>
      <c r="B12443">
        <f>DATA!C12443</f>
        <v>22</v>
      </c>
      <c r="D12443">
        <f t="shared" si="780"/>
        <v>0</v>
      </c>
      <c r="E12443">
        <f t="shared" si="781"/>
        <v>2022214</v>
      </c>
      <c r="F12443">
        <f t="shared" si="782"/>
        <v>2211</v>
      </c>
      <c r="G12443">
        <f t="shared" si="783"/>
        <v>22</v>
      </c>
    </row>
    <row r="12444" spans="1:7" x14ac:dyDescent="0.25">
      <c r="A12444" s="6">
        <f>DATA!A12444</f>
        <v>44544.925636574073</v>
      </c>
      <c r="B12444">
        <f>DATA!C12444</f>
        <v>21.9</v>
      </c>
      <c r="D12444">
        <f t="shared" si="780"/>
        <v>0</v>
      </c>
      <c r="E12444">
        <f t="shared" si="781"/>
        <v>2022214</v>
      </c>
      <c r="F12444">
        <f t="shared" si="782"/>
        <v>2212</v>
      </c>
      <c r="G12444">
        <f t="shared" si="783"/>
        <v>21.9</v>
      </c>
    </row>
    <row r="12445" spans="1:7" x14ac:dyDescent="0.25">
      <c r="A12445" s="6">
        <f>DATA!A12445</f>
        <v>44544.926365740743</v>
      </c>
      <c r="B12445">
        <f>DATA!C12445</f>
        <v>21.9</v>
      </c>
      <c r="D12445">
        <f t="shared" si="780"/>
        <v>0</v>
      </c>
      <c r="E12445">
        <f t="shared" si="781"/>
        <v>2022214</v>
      </c>
      <c r="F12445">
        <f t="shared" si="782"/>
        <v>2213</v>
      </c>
      <c r="G12445">
        <f t="shared" si="783"/>
        <v>21.9</v>
      </c>
    </row>
    <row r="12446" spans="1:7" x14ac:dyDescent="0.25">
      <c r="A12446" s="6">
        <f>DATA!A12446</f>
        <v>44544.927106481482</v>
      </c>
      <c r="B12446">
        <f>DATA!C12446</f>
        <v>21.9</v>
      </c>
      <c r="D12446">
        <f t="shared" si="780"/>
        <v>1</v>
      </c>
      <c r="E12446">
        <f t="shared" si="781"/>
        <v>2022214</v>
      </c>
      <c r="F12446">
        <f t="shared" si="782"/>
        <v>2215</v>
      </c>
      <c r="G12446">
        <f t="shared" si="783"/>
        <v>21.9</v>
      </c>
    </row>
    <row r="12447" spans="1:7" x14ac:dyDescent="0.25">
      <c r="A12447" s="6">
        <f>DATA!A12447</f>
        <v>44544.927835648145</v>
      </c>
      <c r="B12447">
        <f>DATA!C12447</f>
        <v>21.7</v>
      </c>
      <c r="D12447">
        <f t="shared" si="780"/>
        <v>0</v>
      </c>
      <c r="E12447">
        <f t="shared" si="781"/>
        <v>2022214</v>
      </c>
      <c r="F12447">
        <f t="shared" si="782"/>
        <v>2216</v>
      </c>
      <c r="G12447">
        <f t="shared" si="783"/>
        <v>21.7</v>
      </c>
    </row>
    <row r="12448" spans="1:7" x14ac:dyDescent="0.25">
      <c r="A12448" s="6">
        <f>DATA!A12448</f>
        <v>44544.928576388891</v>
      </c>
      <c r="B12448">
        <f>DATA!C12448</f>
        <v>21.4</v>
      </c>
      <c r="D12448">
        <f t="shared" si="780"/>
        <v>0</v>
      </c>
      <c r="E12448">
        <f t="shared" si="781"/>
        <v>2022214</v>
      </c>
      <c r="F12448">
        <f t="shared" si="782"/>
        <v>2217</v>
      </c>
      <c r="G12448">
        <f t="shared" si="783"/>
        <v>21.4</v>
      </c>
    </row>
    <row r="12449" spans="1:7" x14ac:dyDescent="0.25">
      <c r="A12449" s="6">
        <f>DATA!A12449</f>
        <v>44544.92931712963</v>
      </c>
      <c r="B12449">
        <f>DATA!C12449</f>
        <v>21.3</v>
      </c>
      <c r="D12449">
        <f t="shared" si="780"/>
        <v>0</v>
      </c>
      <c r="E12449">
        <f t="shared" si="781"/>
        <v>2022214</v>
      </c>
      <c r="F12449">
        <f t="shared" si="782"/>
        <v>2218</v>
      </c>
      <c r="G12449">
        <f t="shared" si="783"/>
        <v>21.3</v>
      </c>
    </row>
    <row r="12450" spans="1:7" x14ac:dyDescent="0.25">
      <c r="A12450" s="6">
        <f>DATA!A12450</f>
        <v>44544.930046296293</v>
      </c>
      <c r="B12450">
        <f>DATA!C12450</f>
        <v>21.2</v>
      </c>
      <c r="D12450">
        <f t="shared" si="780"/>
        <v>0</v>
      </c>
      <c r="E12450">
        <f t="shared" si="781"/>
        <v>2022214</v>
      </c>
      <c r="F12450">
        <f t="shared" si="782"/>
        <v>2219</v>
      </c>
      <c r="G12450">
        <f t="shared" si="783"/>
        <v>21.2</v>
      </c>
    </row>
    <row r="12451" spans="1:7" x14ac:dyDescent="0.25">
      <c r="A12451" s="6">
        <f>DATA!A12451</f>
        <v>44544.930787037039</v>
      </c>
      <c r="B12451">
        <f>DATA!C12451</f>
        <v>21.1</v>
      </c>
      <c r="D12451">
        <f t="shared" si="780"/>
        <v>0</v>
      </c>
      <c r="E12451">
        <f t="shared" si="781"/>
        <v>2022214</v>
      </c>
      <c r="F12451">
        <f t="shared" si="782"/>
        <v>2220</v>
      </c>
      <c r="G12451">
        <f t="shared" si="783"/>
        <v>21.1</v>
      </c>
    </row>
    <row r="12452" spans="1:7" x14ac:dyDescent="0.25">
      <c r="A12452" s="6">
        <f>DATA!A12452</f>
        <v>44544.931516203702</v>
      </c>
      <c r="B12452">
        <f>DATA!C12452</f>
        <v>21</v>
      </c>
      <c r="D12452">
        <f t="shared" si="780"/>
        <v>0</v>
      </c>
      <c r="E12452">
        <f t="shared" si="781"/>
        <v>2022214</v>
      </c>
      <c r="F12452">
        <f t="shared" si="782"/>
        <v>2221</v>
      </c>
      <c r="G12452">
        <f t="shared" si="783"/>
        <v>21</v>
      </c>
    </row>
    <row r="12453" spans="1:7" x14ac:dyDescent="0.25">
      <c r="A12453" s="6">
        <f>DATA!A12453</f>
        <v>44544.932256944441</v>
      </c>
      <c r="B12453">
        <f>DATA!C12453</f>
        <v>21</v>
      </c>
      <c r="D12453">
        <f t="shared" si="780"/>
        <v>0</v>
      </c>
      <c r="E12453">
        <f t="shared" si="781"/>
        <v>2022214</v>
      </c>
      <c r="F12453">
        <f t="shared" si="782"/>
        <v>2222</v>
      </c>
      <c r="G12453">
        <f t="shared" si="783"/>
        <v>21</v>
      </c>
    </row>
    <row r="12454" spans="1:7" x14ac:dyDescent="0.25">
      <c r="A12454" s="6">
        <f>DATA!A12454</f>
        <v>44544.932986111111</v>
      </c>
      <c r="B12454">
        <f>DATA!C12454</f>
        <v>20.9</v>
      </c>
      <c r="D12454">
        <f t="shared" si="780"/>
        <v>0</v>
      </c>
      <c r="E12454">
        <f t="shared" si="781"/>
        <v>2022214</v>
      </c>
      <c r="F12454">
        <f t="shared" si="782"/>
        <v>2223</v>
      </c>
      <c r="G12454">
        <f t="shared" si="783"/>
        <v>20.9</v>
      </c>
    </row>
    <row r="12455" spans="1:7" x14ac:dyDescent="0.25">
      <c r="A12455" s="6">
        <f>DATA!A12455</f>
        <v>44544.93372685185</v>
      </c>
      <c r="B12455">
        <f>DATA!C12455</f>
        <v>20.9</v>
      </c>
      <c r="D12455">
        <f t="shared" si="780"/>
        <v>0</v>
      </c>
      <c r="E12455">
        <f t="shared" si="781"/>
        <v>2022214</v>
      </c>
      <c r="F12455">
        <f t="shared" si="782"/>
        <v>2224</v>
      </c>
      <c r="G12455">
        <f t="shared" si="783"/>
        <v>20.9</v>
      </c>
    </row>
    <row r="12456" spans="1:7" x14ac:dyDescent="0.25">
      <c r="A12456" s="6">
        <f>DATA!A12456</f>
        <v>44544.93445601852</v>
      </c>
      <c r="B12456">
        <f>DATA!C12456</f>
        <v>20.9</v>
      </c>
      <c r="D12456">
        <f t="shared" si="780"/>
        <v>0</v>
      </c>
      <c r="E12456">
        <f t="shared" si="781"/>
        <v>2022214</v>
      </c>
      <c r="F12456">
        <f t="shared" si="782"/>
        <v>2225</v>
      </c>
      <c r="G12456">
        <f t="shared" si="783"/>
        <v>20.9</v>
      </c>
    </row>
    <row r="12457" spans="1:7" x14ac:dyDescent="0.25">
      <c r="A12457" s="6">
        <f>DATA!A12457</f>
        <v>44544.935196759259</v>
      </c>
      <c r="B12457">
        <f>DATA!C12457</f>
        <v>20.9</v>
      </c>
      <c r="D12457">
        <f t="shared" si="780"/>
        <v>0</v>
      </c>
      <c r="E12457">
        <f t="shared" si="781"/>
        <v>2022214</v>
      </c>
      <c r="F12457">
        <f t="shared" si="782"/>
        <v>2226</v>
      </c>
      <c r="G12457">
        <f t="shared" si="783"/>
        <v>20.9</v>
      </c>
    </row>
    <row r="12458" spans="1:7" x14ac:dyDescent="0.25">
      <c r="A12458" s="6">
        <f>DATA!A12458</f>
        <v>44544.935937499999</v>
      </c>
      <c r="B12458">
        <f>DATA!C12458</f>
        <v>20.9</v>
      </c>
      <c r="D12458">
        <f t="shared" si="780"/>
        <v>0</v>
      </c>
      <c r="E12458">
        <f t="shared" si="781"/>
        <v>2022214</v>
      </c>
      <c r="F12458">
        <f t="shared" si="782"/>
        <v>2227</v>
      </c>
      <c r="G12458">
        <f t="shared" si="783"/>
        <v>20.9</v>
      </c>
    </row>
    <row r="12459" spans="1:7" x14ac:dyDescent="0.25">
      <c r="A12459" s="6">
        <f>DATA!A12459</f>
        <v>44544.936666666668</v>
      </c>
      <c r="B12459">
        <f>DATA!C12459</f>
        <v>20.8</v>
      </c>
      <c r="D12459">
        <f t="shared" si="780"/>
        <v>0</v>
      </c>
      <c r="E12459">
        <f t="shared" si="781"/>
        <v>2022214</v>
      </c>
      <c r="F12459">
        <f t="shared" si="782"/>
        <v>2228</v>
      </c>
      <c r="G12459">
        <f t="shared" si="783"/>
        <v>20.8</v>
      </c>
    </row>
    <row r="12460" spans="1:7" x14ac:dyDescent="0.25">
      <c r="A12460" s="6">
        <f>DATA!A12460</f>
        <v>44544.937407407408</v>
      </c>
      <c r="B12460">
        <f>DATA!C12460</f>
        <v>20.8</v>
      </c>
      <c r="D12460">
        <f t="shared" si="780"/>
        <v>0</v>
      </c>
      <c r="E12460">
        <f t="shared" si="781"/>
        <v>2022214</v>
      </c>
      <c r="F12460">
        <f t="shared" si="782"/>
        <v>2229</v>
      </c>
      <c r="G12460">
        <f t="shared" si="783"/>
        <v>20.8</v>
      </c>
    </row>
    <row r="12461" spans="1:7" x14ac:dyDescent="0.25">
      <c r="A12461" s="6">
        <f>DATA!A12461</f>
        <v>44544.938136574077</v>
      </c>
      <c r="B12461">
        <f>DATA!C12461</f>
        <v>20.9</v>
      </c>
      <c r="D12461">
        <f t="shared" si="780"/>
        <v>1</v>
      </c>
      <c r="E12461">
        <f t="shared" si="781"/>
        <v>2022214</v>
      </c>
      <c r="F12461">
        <f t="shared" si="782"/>
        <v>2230</v>
      </c>
      <c r="G12461">
        <f t="shared" si="783"/>
        <v>20.9</v>
      </c>
    </row>
    <row r="12462" spans="1:7" x14ac:dyDescent="0.25">
      <c r="A12462" s="6">
        <f>DATA!A12462</f>
        <v>44544.938877314817</v>
      </c>
      <c r="B12462">
        <f>DATA!C12462</f>
        <v>20.9</v>
      </c>
      <c r="D12462">
        <f t="shared" si="780"/>
        <v>0</v>
      </c>
      <c r="E12462">
        <f t="shared" si="781"/>
        <v>2022214</v>
      </c>
      <c r="F12462">
        <f t="shared" si="782"/>
        <v>2231</v>
      </c>
      <c r="G12462">
        <f t="shared" si="783"/>
        <v>20.9</v>
      </c>
    </row>
    <row r="12463" spans="1:7" x14ac:dyDescent="0.25">
      <c r="A12463" s="6">
        <f>DATA!A12463</f>
        <v>44544.939606481479</v>
      </c>
      <c r="B12463">
        <f>DATA!C12463</f>
        <v>20.9</v>
      </c>
      <c r="D12463">
        <f t="shared" si="780"/>
        <v>0</v>
      </c>
      <c r="E12463">
        <f t="shared" si="781"/>
        <v>2022214</v>
      </c>
      <c r="F12463">
        <f t="shared" si="782"/>
        <v>2233</v>
      </c>
      <c r="G12463">
        <f t="shared" si="783"/>
        <v>20.9</v>
      </c>
    </row>
    <row r="12464" spans="1:7" x14ac:dyDescent="0.25">
      <c r="A12464" s="6">
        <f>DATA!A12464</f>
        <v>44544.940347222226</v>
      </c>
      <c r="B12464">
        <f>DATA!C12464</f>
        <v>20.9</v>
      </c>
      <c r="D12464">
        <f t="shared" si="780"/>
        <v>0</v>
      </c>
      <c r="E12464">
        <f t="shared" si="781"/>
        <v>2022214</v>
      </c>
      <c r="F12464">
        <f t="shared" si="782"/>
        <v>2234</v>
      </c>
      <c r="G12464">
        <f t="shared" si="783"/>
        <v>20.9</v>
      </c>
    </row>
    <row r="12465" spans="1:7" x14ac:dyDescent="0.25">
      <c r="A12465" s="6">
        <f>DATA!A12465</f>
        <v>44544.941076388888</v>
      </c>
      <c r="B12465">
        <f>DATA!C12465</f>
        <v>21</v>
      </c>
      <c r="D12465">
        <f t="shared" si="780"/>
        <v>0</v>
      </c>
      <c r="E12465">
        <f t="shared" si="781"/>
        <v>2022214</v>
      </c>
      <c r="F12465">
        <f t="shared" si="782"/>
        <v>2235</v>
      </c>
      <c r="G12465">
        <f t="shared" si="783"/>
        <v>21</v>
      </c>
    </row>
    <row r="12466" spans="1:7" x14ac:dyDescent="0.25">
      <c r="A12466" s="6">
        <f>DATA!A12466</f>
        <v>44544.941817129627</v>
      </c>
      <c r="B12466">
        <f>DATA!C12466</f>
        <v>21.1</v>
      </c>
      <c r="D12466">
        <f t="shared" si="780"/>
        <v>0</v>
      </c>
      <c r="E12466">
        <f t="shared" si="781"/>
        <v>2022214</v>
      </c>
      <c r="F12466">
        <f t="shared" si="782"/>
        <v>2236</v>
      </c>
      <c r="G12466">
        <f t="shared" si="783"/>
        <v>21.1</v>
      </c>
    </row>
    <row r="12467" spans="1:7" x14ac:dyDescent="0.25">
      <c r="A12467" s="6">
        <f>DATA!A12467</f>
        <v>44544.942557870374</v>
      </c>
      <c r="B12467">
        <f>DATA!C12467</f>
        <v>21.1</v>
      </c>
      <c r="D12467">
        <f t="shared" si="780"/>
        <v>0</v>
      </c>
      <c r="E12467">
        <f t="shared" si="781"/>
        <v>2022214</v>
      </c>
      <c r="F12467">
        <f t="shared" si="782"/>
        <v>2237</v>
      </c>
      <c r="G12467">
        <f t="shared" si="783"/>
        <v>21.1</v>
      </c>
    </row>
    <row r="12468" spans="1:7" x14ac:dyDescent="0.25">
      <c r="A12468" s="6">
        <f>DATA!A12468</f>
        <v>44544.943287037036</v>
      </c>
      <c r="B12468">
        <f>DATA!C12468</f>
        <v>21.1</v>
      </c>
      <c r="D12468">
        <f t="shared" si="780"/>
        <v>0</v>
      </c>
      <c r="E12468">
        <f t="shared" si="781"/>
        <v>2022214</v>
      </c>
      <c r="F12468">
        <f t="shared" si="782"/>
        <v>2238</v>
      </c>
      <c r="G12468">
        <f t="shared" si="783"/>
        <v>21.1</v>
      </c>
    </row>
    <row r="12469" spans="1:7" x14ac:dyDescent="0.25">
      <c r="A12469" s="6">
        <f>DATA!A12469</f>
        <v>44544.944027777776</v>
      </c>
      <c r="B12469">
        <f>DATA!C12469</f>
        <v>21</v>
      </c>
      <c r="D12469">
        <f t="shared" si="780"/>
        <v>0</v>
      </c>
      <c r="E12469">
        <f t="shared" si="781"/>
        <v>2022214</v>
      </c>
      <c r="F12469">
        <f t="shared" si="782"/>
        <v>2239</v>
      </c>
      <c r="G12469">
        <f t="shared" si="783"/>
        <v>21</v>
      </c>
    </row>
    <row r="12470" spans="1:7" x14ac:dyDescent="0.25">
      <c r="A12470" s="6">
        <f>DATA!A12470</f>
        <v>44544.944756944446</v>
      </c>
      <c r="B12470">
        <f>DATA!C12470</f>
        <v>20.9</v>
      </c>
      <c r="D12470">
        <f t="shared" si="780"/>
        <v>0</v>
      </c>
      <c r="E12470">
        <f t="shared" si="781"/>
        <v>2022214</v>
      </c>
      <c r="F12470">
        <f t="shared" si="782"/>
        <v>2240</v>
      </c>
      <c r="G12470">
        <f t="shared" si="783"/>
        <v>20.9</v>
      </c>
    </row>
    <row r="12471" spans="1:7" x14ac:dyDescent="0.25">
      <c r="A12471" s="6">
        <f>DATA!A12471</f>
        <v>44544.945497685185</v>
      </c>
      <c r="B12471">
        <f>DATA!C12471</f>
        <v>20.9</v>
      </c>
      <c r="D12471">
        <f t="shared" si="780"/>
        <v>0</v>
      </c>
      <c r="E12471">
        <f t="shared" si="781"/>
        <v>2022214</v>
      </c>
      <c r="F12471">
        <f t="shared" si="782"/>
        <v>2241</v>
      </c>
      <c r="G12471">
        <f t="shared" si="783"/>
        <v>20.9</v>
      </c>
    </row>
    <row r="12472" spans="1:7" x14ac:dyDescent="0.25">
      <c r="A12472" s="6">
        <f>DATA!A12472</f>
        <v>44544.946226851855</v>
      </c>
      <c r="B12472">
        <f>DATA!C12472</f>
        <v>20.9</v>
      </c>
      <c r="D12472">
        <f t="shared" si="780"/>
        <v>0</v>
      </c>
      <c r="E12472">
        <f t="shared" si="781"/>
        <v>2022214</v>
      </c>
      <c r="F12472">
        <f t="shared" si="782"/>
        <v>2242</v>
      </c>
      <c r="G12472">
        <f t="shared" si="783"/>
        <v>20.9</v>
      </c>
    </row>
    <row r="12473" spans="1:7" x14ac:dyDescent="0.25">
      <c r="A12473" s="6">
        <f>DATA!A12473</f>
        <v>44544.946967592594</v>
      </c>
      <c r="B12473">
        <f>DATA!C12473</f>
        <v>20.9</v>
      </c>
      <c r="D12473">
        <f t="shared" si="780"/>
        <v>0</v>
      </c>
      <c r="E12473">
        <f t="shared" si="781"/>
        <v>2022214</v>
      </c>
      <c r="F12473">
        <f t="shared" si="782"/>
        <v>2243</v>
      </c>
      <c r="G12473">
        <f t="shared" si="783"/>
        <v>20.9</v>
      </c>
    </row>
    <row r="12474" spans="1:7" x14ac:dyDescent="0.25">
      <c r="A12474" s="6">
        <f>DATA!A12474</f>
        <v>44544.947696759256</v>
      </c>
      <c r="B12474">
        <f>DATA!C12474</f>
        <v>20.9</v>
      </c>
      <c r="D12474">
        <f t="shared" si="780"/>
        <v>0</v>
      </c>
      <c r="E12474">
        <f t="shared" si="781"/>
        <v>2022214</v>
      </c>
      <c r="F12474">
        <f t="shared" si="782"/>
        <v>2244</v>
      </c>
      <c r="G12474">
        <f t="shared" si="783"/>
        <v>20.9</v>
      </c>
    </row>
    <row r="12475" spans="1:7" x14ac:dyDescent="0.25">
      <c r="A12475" s="6">
        <f>DATA!A12475</f>
        <v>44544.948437500003</v>
      </c>
      <c r="B12475">
        <f>DATA!C12475</f>
        <v>20.9</v>
      </c>
      <c r="D12475">
        <f t="shared" si="780"/>
        <v>1</v>
      </c>
      <c r="E12475">
        <f t="shared" si="781"/>
        <v>2022214</v>
      </c>
      <c r="F12475">
        <f t="shared" si="782"/>
        <v>2245</v>
      </c>
      <c r="G12475">
        <f t="shared" si="783"/>
        <v>20.9</v>
      </c>
    </row>
    <row r="12476" spans="1:7" x14ac:dyDescent="0.25">
      <c r="A12476" s="6">
        <f>DATA!A12476</f>
        <v>44544.949178240742</v>
      </c>
      <c r="B12476">
        <f>DATA!C12476</f>
        <v>20.9</v>
      </c>
      <c r="D12476">
        <f t="shared" si="780"/>
        <v>0</v>
      </c>
      <c r="E12476">
        <f t="shared" si="781"/>
        <v>2022214</v>
      </c>
      <c r="F12476">
        <f t="shared" si="782"/>
        <v>2246</v>
      </c>
      <c r="G12476">
        <f t="shared" si="783"/>
        <v>20.9</v>
      </c>
    </row>
    <row r="12477" spans="1:7" x14ac:dyDescent="0.25">
      <c r="A12477" s="6">
        <f>DATA!A12477</f>
        <v>44544.949907407405</v>
      </c>
      <c r="B12477">
        <f>DATA!C12477</f>
        <v>20.9</v>
      </c>
      <c r="D12477">
        <f t="shared" si="780"/>
        <v>0</v>
      </c>
      <c r="E12477">
        <f t="shared" si="781"/>
        <v>2022214</v>
      </c>
      <c r="F12477">
        <f t="shared" si="782"/>
        <v>2247</v>
      </c>
      <c r="G12477">
        <f t="shared" si="783"/>
        <v>20.9</v>
      </c>
    </row>
    <row r="12478" spans="1:7" x14ac:dyDescent="0.25">
      <c r="A12478" s="6">
        <f>DATA!A12478</f>
        <v>44544.950648148151</v>
      </c>
      <c r="B12478">
        <f>DATA!C12478</f>
        <v>20.9</v>
      </c>
      <c r="D12478">
        <f t="shared" si="780"/>
        <v>0</v>
      </c>
      <c r="E12478">
        <f t="shared" si="781"/>
        <v>2022214</v>
      </c>
      <c r="F12478">
        <f t="shared" si="782"/>
        <v>2248</v>
      </c>
      <c r="G12478">
        <f t="shared" si="783"/>
        <v>20.9</v>
      </c>
    </row>
    <row r="12479" spans="1:7" x14ac:dyDescent="0.25">
      <c r="A12479" s="6">
        <f>DATA!A12479</f>
        <v>44544.951388888891</v>
      </c>
      <c r="B12479">
        <f>DATA!C12479</f>
        <v>20.8</v>
      </c>
      <c r="D12479">
        <f t="shared" si="780"/>
        <v>0</v>
      </c>
      <c r="E12479">
        <f t="shared" si="781"/>
        <v>2022214</v>
      </c>
      <c r="F12479">
        <f t="shared" si="782"/>
        <v>2250</v>
      </c>
      <c r="G12479">
        <f t="shared" si="783"/>
        <v>20.8</v>
      </c>
    </row>
    <row r="12480" spans="1:7" x14ac:dyDescent="0.25">
      <c r="A12480" s="6">
        <f>DATA!A12480</f>
        <v>44544.952118055553</v>
      </c>
      <c r="B12480">
        <f>DATA!C12480</f>
        <v>20.8</v>
      </c>
      <c r="D12480">
        <f t="shared" si="780"/>
        <v>0</v>
      </c>
      <c r="E12480">
        <f t="shared" si="781"/>
        <v>2022214</v>
      </c>
      <c r="F12480">
        <f t="shared" si="782"/>
        <v>2251</v>
      </c>
      <c r="G12480">
        <f t="shared" si="783"/>
        <v>20.8</v>
      </c>
    </row>
    <row r="12481" spans="1:7" x14ac:dyDescent="0.25">
      <c r="A12481" s="6">
        <f>DATA!A12481</f>
        <v>44544.9528587963</v>
      </c>
      <c r="B12481">
        <f>DATA!C12481</f>
        <v>20.8</v>
      </c>
      <c r="D12481">
        <f t="shared" si="780"/>
        <v>0</v>
      </c>
      <c r="E12481">
        <f t="shared" si="781"/>
        <v>2022214</v>
      </c>
      <c r="F12481">
        <f t="shared" si="782"/>
        <v>2252</v>
      </c>
      <c r="G12481">
        <f t="shared" si="783"/>
        <v>20.8</v>
      </c>
    </row>
    <row r="12482" spans="1:7" x14ac:dyDescent="0.25">
      <c r="A12482" s="6">
        <f>DATA!A12482</f>
        <v>44544.953587962962</v>
      </c>
      <c r="B12482">
        <f>DATA!C12482</f>
        <v>20.7</v>
      </c>
      <c r="D12482">
        <f t="shared" si="780"/>
        <v>0</v>
      </c>
      <c r="E12482">
        <f t="shared" si="781"/>
        <v>2022214</v>
      </c>
      <c r="F12482">
        <f t="shared" si="782"/>
        <v>2253</v>
      </c>
      <c r="G12482">
        <f t="shared" si="783"/>
        <v>20.7</v>
      </c>
    </row>
    <row r="12483" spans="1:7" x14ac:dyDescent="0.25">
      <c r="A12483" s="6">
        <f>DATA!A12483</f>
        <v>44544.954328703701</v>
      </c>
      <c r="B12483">
        <f>DATA!C12483</f>
        <v>20.6</v>
      </c>
      <c r="D12483">
        <f t="shared" ref="D12483:D12546" si="784">IF(MOD(MINUTE(A12483),$E$1)=0,1,0)</f>
        <v>0</v>
      </c>
      <c r="E12483">
        <f t="shared" ref="E12483:E12546" si="785">YEAR(A12483)*1000+MONTH(A12483)*100+DAY(A12483)</f>
        <v>2022214</v>
      </c>
      <c r="F12483">
        <f t="shared" ref="F12483:F12546" si="786">HOUR(A12483)*100+MINUTE(A12483)</f>
        <v>2254</v>
      </c>
      <c r="G12483">
        <f t="shared" si="783"/>
        <v>20.6</v>
      </c>
    </row>
    <row r="12484" spans="1:7" x14ac:dyDescent="0.25">
      <c r="A12484" s="6">
        <f>DATA!A12484</f>
        <v>44544.955069444448</v>
      </c>
      <c r="B12484">
        <f>DATA!C12484</f>
        <v>20.6</v>
      </c>
      <c r="D12484">
        <f t="shared" si="784"/>
        <v>0</v>
      </c>
      <c r="E12484">
        <f t="shared" si="785"/>
        <v>2022214</v>
      </c>
      <c r="F12484">
        <f t="shared" si="786"/>
        <v>2255</v>
      </c>
      <c r="G12484">
        <f t="shared" ref="G12484:G12547" si="787">B12484</f>
        <v>20.6</v>
      </c>
    </row>
    <row r="12485" spans="1:7" x14ac:dyDescent="0.25">
      <c r="A12485" s="6">
        <f>DATA!A12485</f>
        <v>44544.95579861111</v>
      </c>
      <c r="B12485">
        <f>DATA!C12485</f>
        <v>20.6</v>
      </c>
      <c r="D12485">
        <f t="shared" si="784"/>
        <v>0</v>
      </c>
      <c r="E12485">
        <f t="shared" si="785"/>
        <v>2022214</v>
      </c>
      <c r="F12485">
        <f t="shared" si="786"/>
        <v>2256</v>
      </c>
      <c r="G12485">
        <f t="shared" si="787"/>
        <v>20.6</v>
      </c>
    </row>
    <row r="12486" spans="1:7" x14ac:dyDescent="0.25">
      <c r="A12486" s="6">
        <f>DATA!A12486</f>
        <v>44544.95653935185</v>
      </c>
      <c r="B12486">
        <f>DATA!C12486</f>
        <v>20.5</v>
      </c>
      <c r="D12486">
        <f t="shared" si="784"/>
        <v>0</v>
      </c>
      <c r="E12486">
        <f t="shared" si="785"/>
        <v>2022214</v>
      </c>
      <c r="F12486">
        <f t="shared" si="786"/>
        <v>2257</v>
      </c>
      <c r="G12486">
        <f t="shared" si="787"/>
        <v>20.5</v>
      </c>
    </row>
    <row r="12487" spans="1:7" x14ac:dyDescent="0.25">
      <c r="A12487" s="6">
        <f>DATA!A12487</f>
        <v>44544.957268518519</v>
      </c>
      <c r="B12487">
        <f>DATA!C12487</f>
        <v>20.5</v>
      </c>
      <c r="D12487">
        <f t="shared" si="784"/>
        <v>0</v>
      </c>
      <c r="E12487">
        <f t="shared" si="785"/>
        <v>2022214</v>
      </c>
      <c r="F12487">
        <f t="shared" si="786"/>
        <v>2258</v>
      </c>
      <c r="G12487">
        <f t="shared" si="787"/>
        <v>20.5</v>
      </c>
    </row>
    <row r="12488" spans="1:7" x14ac:dyDescent="0.25">
      <c r="A12488" s="6">
        <f>DATA!A12488</f>
        <v>44544.958009259259</v>
      </c>
      <c r="B12488">
        <f>DATA!C12488</f>
        <v>20.5</v>
      </c>
      <c r="D12488">
        <f t="shared" si="784"/>
        <v>0</v>
      </c>
      <c r="E12488">
        <f t="shared" si="785"/>
        <v>2022214</v>
      </c>
      <c r="F12488">
        <f t="shared" si="786"/>
        <v>2259</v>
      </c>
      <c r="G12488">
        <f t="shared" si="787"/>
        <v>20.5</v>
      </c>
    </row>
    <row r="12489" spans="1:7" x14ac:dyDescent="0.25">
      <c r="A12489" s="6">
        <f>DATA!A12489</f>
        <v>44544.958749999998</v>
      </c>
      <c r="B12489">
        <f>DATA!C12489</f>
        <v>20.399999999999999</v>
      </c>
      <c r="D12489">
        <f t="shared" si="784"/>
        <v>1</v>
      </c>
      <c r="E12489">
        <f t="shared" si="785"/>
        <v>2022214</v>
      </c>
      <c r="F12489">
        <f t="shared" si="786"/>
        <v>2300</v>
      </c>
      <c r="G12489">
        <f t="shared" si="787"/>
        <v>20.399999999999999</v>
      </c>
    </row>
    <row r="12490" spans="1:7" x14ac:dyDescent="0.25">
      <c r="A12490" s="6">
        <f>DATA!A12490</f>
        <v>44544.959479166668</v>
      </c>
      <c r="B12490">
        <f>DATA!C12490</f>
        <v>20.399999999999999</v>
      </c>
      <c r="D12490">
        <f t="shared" si="784"/>
        <v>0</v>
      </c>
      <c r="E12490">
        <f t="shared" si="785"/>
        <v>2022214</v>
      </c>
      <c r="F12490">
        <f t="shared" si="786"/>
        <v>2301</v>
      </c>
      <c r="G12490">
        <f t="shared" si="787"/>
        <v>20.399999999999999</v>
      </c>
    </row>
    <row r="12491" spans="1:7" x14ac:dyDescent="0.25">
      <c r="A12491" s="6">
        <f>DATA!A12491</f>
        <v>44544.960219907407</v>
      </c>
      <c r="B12491">
        <f>DATA!C12491</f>
        <v>20.399999999999999</v>
      </c>
      <c r="D12491">
        <f t="shared" si="784"/>
        <v>0</v>
      </c>
      <c r="E12491">
        <f t="shared" si="785"/>
        <v>2022214</v>
      </c>
      <c r="F12491">
        <f t="shared" si="786"/>
        <v>2302</v>
      </c>
      <c r="G12491">
        <f t="shared" si="787"/>
        <v>20.399999999999999</v>
      </c>
    </row>
    <row r="12492" spans="1:7" x14ac:dyDescent="0.25">
      <c r="A12492" s="6">
        <f>DATA!A12492</f>
        <v>44544.960949074077</v>
      </c>
      <c r="B12492">
        <f>DATA!C12492</f>
        <v>20.399999999999999</v>
      </c>
      <c r="D12492">
        <f t="shared" si="784"/>
        <v>0</v>
      </c>
      <c r="E12492">
        <f t="shared" si="785"/>
        <v>2022214</v>
      </c>
      <c r="F12492">
        <f t="shared" si="786"/>
        <v>2303</v>
      </c>
      <c r="G12492">
        <f t="shared" si="787"/>
        <v>20.399999999999999</v>
      </c>
    </row>
    <row r="12493" spans="1:7" x14ac:dyDescent="0.25">
      <c r="A12493" s="6">
        <f>DATA!A12493</f>
        <v>44544.961689814816</v>
      </c>
      <c r="B12493">
        <f>DATA!C12493</f>
        <v>20.3</v>
      </c>
      <c r="D12493">
        <f t="shared" si="784"/>
        <v>0</v>
      </c>
      <c r="E12493">
        <f t="shared" si="785"/>
        <v>2022214</v>
      </c>
      <c r="F12493">
        <f t="shared" si="786"/>
        <v>2304</v>
      </c>
      <c r="G12493">
        <f t="shared" si="787"/>
        <v>20.3</v>
      </c>
    </row>
    <row r="12494" spans="1:7" x14ac:dyDescent="0.25">
      <c r="A12494" s="6">
        <f>DATA!A12494</f>
        <v>44544.962430555555</v>
      </c>
      <c r="B12494">
        <f>DATA!C12494</f>
        <v>20.2</v>
      </c>
      <c r="D12494">
        <f t="shared" si="784"/>
        <v>0</v>
      </c>
      <c r="E12494">
        <f t="shared" si="785"/>
        <v>2022214</v>
      </c>
      <c r="F12494">
        <f t="shared" si="786"/>
        <v>2305</v>
      </c>
      <c r="G12494">
        <f t="shared" si="787"/>
        <v>20.2</v>
      </c>
    </row>
    <row r="12495" spans="1:7" x14ac:dyDescent="0.25">
      <c r="A12495" s="6">
        <f>DATA!A12495</f>
        <v>44544.963159722225</v>
      </c>
      <c r="B12495">
        <f>DATA!C12495</f>
        <v>20.2</v>
      </c>
      <c r="D12495">
        <f t="shared" si="784"/>
        <v>0</v>
      </c>
      <c r="E12495">
        <f t="shared" si="785"/>
        <v>2022214</v>
      </c>
      <c r="F12495">
        <f t="shared" si="786"/>
        <v>2306</v>
      </c>
      <c r="G12495">
        <f t="shared" si="787"/>
        <v>20.2</v>
      </c>
    </row>
    <row r="12496" spans="1:7" x14ac:dyDescent="0.25">
      <c r="A12496" s="6">
        <f>DATA!A12496</f>
        <v>44544.963900462964</v>
      </c>
      <c r="B12496">
        <f>DATA!C12496</f>
        <v>20.2</v>
      </c>
      <c r="D12496">
        <f t="shared" si="784"/>
        <v>0</v>
      </c>
      <c r="E12496">
        <f t="shared" si="785"/>
        <v>2022214</v>
      </c>
      <c r="F12496">
        <f t="shared" si="786"/>
        <v>2308</v>
      </c>
      <c r="G12496">
        <f t="shared" si="787"/>
        <v>20.2</v>
      </c>
    </row>
    <row r="12497" spans="1:7" x14ac:dyDescent="0.25">
      <c r="A12497" s="6">
        <f>DATA!A12497</f>
        <v>44544.964629629627</v>
      </c>
      <c r="B12497">
        <f>DATA!C12497</f>
        <v>20.2</v>
      </c>
      <c r="D12497">
        <f t="shared" si="784"/>
        <v>0</v>
      </c>
      <c r="E12497">
        <f t="shared" si="785"/>
        <v>2022214</v>
      </c>
      <c r="F12497">
        <f t="shared" si="786"/>
        <v>2309</v>
      </c>
      <c r="G12497">
        <f t="shared" si="787"/>
        <v>20.2</v>
      </c>
    </row>
    <row r="12498" spans="1:7" x14ac:dyDescent="0.25">
      <c r="A12498" s="6">
        <f>DATA!A12498</f>
        <v>44544.965370370373</v>
      </c>
      <c r="B12498">
        <f>DATA!C12498</f>
        <v>20.2</v>
      </c>
      <c r="D12498">
        <f t="shared" si="784"/>
        <v>0</v>
      </c>
      <c r="E12498">
        <f t="shared" si="785"/>
        <v>2022214</v>
      </c>
      <c r="F12498">
        <f t="shared" si="786"/>
        <v>2310</v>
      </c>
      <c r="G12498">
        <f t="shared" si="787"/>
        <v>20.2</v>
      </c>
    </row>
    <row r="12499" spans="1:7" x14ac:dyDescent="0.25">
      <c r="A12499" s="6">
        <f>DATA!A12499</f>
        <v>44544.966111111113</v>
      </c>
      <c r="B12499">
        <f>DATA!C12499</f>
        <v>20.100000000000001</v>
      </c>
      <c r="D12499">
        <f t="shared" si="784"/>
        <v>0</v>
      </c>
      <c r="E12499">
        <f t="shared" si="785"/>
        <v>2022214</v>
      </c>
      <c r="F12499">
        <f t="shared" si="786"/>
        <v>2311</v>
      </c>
      <c r="G12499">
        <f t="shared" si="787"/>
        <v>20.100000000000001</v>
      </c>
    </row>
    <row r="12500" spans="1:7" x14ac:dyDescent="0.25">
      <c r="A12500" s="6">
        <f>DATA!A12500</f>
        <v>44544.966840277775</v>
      </c>
      <c r="B12500">
        <f>DATA!C12500</f>
        <v>20.100000000000001</v>
      </c>
      <c r="D12500">
        <f t="shared" si="784"/>
        <v>0</v>
      </c>
      <c r="E12500">
        <f t="shared" si="785"/>
        <v>2022214</v>
      </c>
      <c r="F12500">
        <f t="shared" si="786"/>
        <v>2312</v>
      </c>
      <c r="G12500">
        <f t="shared" si="787"/>
        <v>20.100000000000001</v>
      </c>
    </row>
    <row r="12501" spans="1:7" x14ac:dyDescent="0.25">
      <c r="A12501" s="6">
        <f>DATA!A12501</f>
        <v>44544.967581018522</v>
      </c>
      <c r="B12501">
        <f>DATA!C12501</f>
        <v>20</v>
      </c>
      <c r="D12501">
        <f t="shared" si="784"/>
        <v>0</v>
      </c>
      <c r="E12501">
        <f t="shared" si="785"/>
        <v>2022214</v>
      </c>
      <c r="F12501">
        <f t="shared" si="786"/>
        <v>2313</v>
      </c>
      <c r="G12501">
        <f t="shared" si="787"/>
        <v>20</v>
      </c>
    </row>
    <row r="12502" spans="1:7" x14ac:dyDescent="0.25">
      <c r="A12502" s="6">
        <f>DATA!A12502</f>
        <v>44544.968310185184</v>
      </c>
      <c r="B12502">
        <f>DATA!C12502</f>
        <v>19.899999999999999</v>
      </c>
      <c r="D12502">
        <f t="shared" si="784"/>
        <v>0</v>
      </c>
      <c r="E12502">
        <f t="shared" si="785"/>
        <v>2022214</v>
      </c>
      <c r="F12502">
        <f t="shared" si="786"/>
        <v>2314</v>
      </c>
      <c r="G12502">
        <f t="shared" si="787"/>
        <v>19.899999999999999</v>
      </c>
    </row>
    <row r="12503" spans="1:7" x14ac:dyDescent="0.25">
      <c r="A12503" s="6">
        <f>DATA!A12503</f>
        <v>44544.969050925924</v>
      </c>
      <c r="B12503">
        <f>DATA!C12503</f>
        <v>19.899999999999999</v>
      </c>
      <c r="D12503">
        <f t="shared" si="784"/>
        <v>1</v>
      </c>
      <c r="E12503">
        <f t="shared" si="785"/>
        <v>2022214</v>
      </c>
      <c r="F12503">
        <f t="shared" si="786"/>
        <v>2315</v>
      </c>
      <c r="G12503">
        <f t="shared" si="787"/>
        <v>19.899999999999999</v>
      </c>
    </row>
    <row r="12504" spans="1:7" x14ac:dyDescent="0.25">
      <c r="A12504" s="6">
        <f>DATA!A12504</f>
        <v>44544.969780092593</v>
      </c>
      <c r="B12504">
        <f>DATA!C12504</f>
        <v>19.8</v>
      </c>
      <c r="D12504">
        <f t="shared" si="784"/>
        <v>0</v>
      </c>
      <c r="E12504">
        <f t="shared" si="785"/>
        <v>2022214</v>
      </c>
      <c r="F12504">
        <f t="shared" si="786"/>
        <v>2316</v>
      </c>
      <c r="G12504">
        <f t="shared" si="787"/>
        <v>19.8</v>
      </c>
    </row>
    <row r="12505" spans="1:7" x14ac:dyDescent="0.25">
      <c r="A12505" s="6">
        <f>DATA!A12505</f>
        <v>44544.970520833333</v>
      </c>
      <c r="B12505">
        <f>DATA!C12505</f>
        <v>19.8</v>
      </c>
      <c r="D12505">
        <f t="shared" si="784"/>
        <v>0</v>
      </c>
      <c r="E12505">
        <f t="shared" si="785"/>
        <v>2022214</v>
      </c>
      <c r="F12505">
        <f t="shared" si="786"/>
        <v>2317</v>
      </c>
      <c r="G12505">
        <f t="shared" si="787"/>
        <v>19.8</v>
      </c>
    </row>
    <row r="12506" spans="1:7" x14ac:dyDescent="0.25">
      <c r="A12506" s="6">
        <f>DATA!A12506</f>
        <v>44544.971261574072</v>
      </c>
      <c r="B12506">
        <f>DATA!C12506</f>
        <v>19.8</v>
      </c>
      <c r="D12506">
        <f t="shared" si="784"/>
        <v>0</v>
      </c>
      <c r="E12506">
        <f t="shared" si="785"/>
        <v>2022214</v>
      </c>
      <c r="F12506">
        <f t="shared" si="786"/>
        <v>2318</v>
      </c>
      <c r="G12506">
        <f t="shared" si="787"/>
        <v>19.8</v>
      </c>
    </row>
    <row r="12507" spans="1:7" x14ac:dyDescent="0.25">
      <c r="A12507" s="6">
        <f>DATA!A12507</f>
        <v>44544.971990740742</v>
      </c>
      <c r="B12507">
        <f>DATA!C12507</f>
        <v>19.8</v>
      </c>
      <c r="D12507">
        <f t="shared" si="784"/>
        <v>0</v>
      </c>
      <c r="E12507">
        <f t="shared" si="785"/>
        <v>2022214</v>
      </c>
      <c r="F12507">
        <f t="shared" si="786"/>
        <v>2319</v>
      </c>
      <c r="G12507">
        <f t="shared" si="787"/>
        <v>19.8</v>
      </c>
    </row>
    <row r="12508" spans="1:7" x14ac:dyDescent="0.25">
      <c r="A12508" s="6">
        <f>DATA!A12508</f>
        <v>44544.972731481481</v>
      </c>
      <c r="B12508">
        <f>DATA!C12508</f>
        <v>19.8</v>
      </c>
      <c r="D12508">
        <f t="shared" si="784"/>
        <v>0</v>
      </c>
      <c r="E12508">
        <f t="shared" si="785"/>
        <v>2022214</v>
      </c>
      <c r="F12508">
        <f t="shared" si="786"/>
        <v>2320</v>
      </c>
      <c r="G12508">
        <f t="shared" si="787"/>
        <v>19.8</v>
      </c>
    </row>
    <row r="12509" spans="1:7" x14ac:dyDescent="0.25">
      <c r="A12509" s="6">
        <f>DATA!A12509</f>
        <v>44544.973460648151</v>
      </c>
      <c r="B12509">
        <f>DATA!C12509</f>
        <v>19.8</v>
      </c>
      <c r="D12509">
        <f t="shared" si="784"/>
        <v>0</v>
      </c>
      <c r="E12509">
        <f t="shared" si="785"/>
        <v>2022214</v>
      </c>
      <c r="F12509">
        <f t="shared" si="786"/>
        <v>2321</v>
      </c>
      <c r="G12509">
        <f t="shared" si="787"/>
        <v>19.8</v>
      </c>
    </row>
    <row r="12510" spans="1:7" x14ac:dyDescent="0.25">
      <c r="A12510" s="6">
        <f>DATA!A12510</f>
        <v>44544.97420138889</v>
      </c>
      <c r="B12510">
        <f>DATA!C12510</f>
        <v>19.7</v>
      </c>
      <c r="D12510">
        <f t="shared" si="784"/>
        <v>0</v>
      </c>
      <c r="E12510">
        <f t="shared" si="785"/>
        <v>2022214</v>
      </c>
      <c r="F12510">
        <f t="shared" si="786"/>
        <v>2322</v>
      </c>
      <c r="G12510">
        <f t="shared" si="787"/>
        <v>19.7</v>
      </c>
    </row>
    <row r="12511" spans="1:7" x14ac:dyDescent="0.25">
      <c r="A12511" s="6">
        <f>DATA!A12511</f>
        <v>44544.974942129629</v>
      </c>
      <c r="B12511">
        <f>DATA!C12511</f>
        <v>19.600000000000001</v>
      </c>
      <c r="D12511">
        <f t="shared" si="784"/>
        <v>0</v>
      </c>
      <c r="E12511">
        <f t="shared" si="785"/>
        <v>2022214</v>
      </c>
      <c r="F12511">
        <f t="shared" si="786"/>
        <v>2323</v>
      </c>
      <c r="G12511">
        <f t="shared" si="787"/>
        <v>19.600000000000001</v>
      </c>
    </row>
    <row r="12512" spans="1:7" x14ac:dyDescent="0.25">
      <c r="A12512" s="6">
        <f>DATA!A12512</f>
        <v>44544.975671296299</v>
      </c>
      <c r="B12512">
        <f>DATA!C12512</f>
        <v>19.600000000000001</v>
      </c>
      <c r="D12512">
        <f t="shared" si="784"/>
        <v>0</v>
      </c>
      <c r="E12512">
        <f t="shared" si="785"/>
        <v>2022214</v>
      </c>
      <c r="F12512">
        <f t="shared" si="786"/>
        <v>2324</v>
      </c>
      <c r="G12512">
        <f t="shared" si="787"/>
        <v>19.600000000000001</v>
      </c>
    </row>
    <row r="12513" spans="1:7" x14ac:dyDescent="0.25">
      <c r="A12513" s="6">
        <f>DATA!A12513</f>
        <v>44544.976412037038</v>
      </c>
      <c r="B12513">
        <f>DATA!C12513</f>
        <v>19.600000000000001</v>
      </c>
      <c r="D12513">
        <f t="shared" si="784"/>
        <v>0</v>
      </c>
      <c r="E12513">
        <f t="shared" si="785"/>
        <v>2022214</v>
      </c>
      <c r="F12513">
        <f t="shared" si="786"/>
        <v>2326</v>
      </c>
      <c r="G12513">
        <f t="shared" si="787"/>
        <v>19.600000000000001</v>
      </c>
    </row>
    <row r="12514" spans="1:7" x14ac:dyDescent="0.25">
      <c r="A12514" s="6">
        <f>DATA!A12514</f>
        <v>44544.977141203701</v>
      </c>
      <c r="B12514">
        <f>DATA!C12514</f>
        <v>19.600000000000001</v>
      </c>
      <c r="D12514">
        <f t="shared" si="784"/>
        <v>0</v>
      </c>
      <c r="E12514">
        <f t="shared" si="785"/>
        <v>2022214</v>
      </c>
      <c r="F12514">
        <f t="shared" si="786"/>
        <v>2327</v>
      </c>
      <c r="G12514">
        <f t="shared" si="787"/>
        <v>19.600000000000001</v>
      </c>
    </row>
    <row r="12515" spans="1:7" x14ac:dyDescent="0.25">
      <c r="A12515" s="6">
        <f>DATA!A12515</f>
        <v>44544.977881944447</v>
      </c>
      <c r="B12515">
        <f>DATA!C12515</f>
        <v>19.600000000000001</v>
      </c>
      <c r="D12515">
        <f t="shared" si="784"/>
        <v>0</v>
      </c>
      <c r="E12515">
        <f t="shared" si="785"/>
        <v>2022214</v>
      </c>
      <c r="F12515">
        <f t="shared" si="786"/>
        <v>2328</v>
      </c>
      <c r="G12515">
        <f t="shared" si="787"/>
        <v>19.600000000000001</v>
      </c>
    </row>
    <row r="12516" spans="1:7" x14ac:dyDescent="0.25">
      <c r="A12516" s="6">
        <f>DATA!A12516</f>
        <v>44544.978622685187</v>
      </c>
      <c r="B12516">
        <f>DATA!C12516</f>
        <v>19.600000000000001</v>
      </c>
      <c r="D12516">
        <f t="shared" si="784"/>
        <v>0</v>
      </c>
      <c r="E12516">
        <f t="shared" si="785"/>
        <v>2022214</v>
      </c>
      <c r="F12516">
        <f t="shared" si="786"/>
        <v>2329</v>
      </c>
      <c r="G12516">
        <f t="shared" si="787"/>
        <v>19.600000000000001</v>
      </c>
    </row>
    <row r="12517" spans="1:7" x14ac:dyDescent="0.25">
      <c r="A12517" s="6">
        <f>DATA!A12517</f>
        <v>44544.979351851849</v>
      </c>
      <c r="B12517">
        <f>DATA!C12517</f>
        <v>19.600000000000001</v>
      </c>
      <c r="D12517">
        <f t="shared" si="784"/>
        <v>1</v>
      </c>
      <c r="E12517">
        <f t="shared" si="785"/>
        <v>2022214</v>
      </c>
      <c r="F12517">
        <f t="shared" si="786"/>
        <v>2330</v>
      </c>
      <c r="G12517">
        <f t="shared" si="787"/>
        <v>19.600000000000001</v>
      </c>
    </row>
    <row r="12518" spans="1:7" x14ac:dyDescent="0.25">
      <c r="A12518" s="6">
        <f>DATA!A12518</f>
        <v>44544.980092592596</v>
      </c>
      <c r="B12518">
        <f>DATA!C12518</f>
        <v>19.600000000000001</v>
      </c>
      <c r="D12518">
        <f t="shared" si="784"/>
        <v>0</v>
      </c>
      <c r="E12518">
        <f t="shared" si="785"/>
        <v>2022214</v>
      </c>
      <c r="F12518">
        <f t="shared" si="786"/>
        <v>2331</v>
      </c>
      <c r="G12518">
        <f t="shared" si="787"/>
        <v>19.600000000000001</v>
      </c>
    </row>
    <row r="12519" spans="1:7" x14ac:dyDescent="0.25">
      <c r="A12519" s="6">
        <f>DATA!A12519</f>
        <v>44544.980821759258</v>
      </c>
      <c r="B12519">
        <f>DATA!C12519</f>
        <v>19.600000000000001</v>
      </c>
      <c r="D12519">
        <f t="shared" si="784"/>
        <v>0</v>
      </c>
      <c r="E12519">
        <f t="shared" si="785"/>
        <v>2022214</v>
      </c>
      <c r="F12519">
        <f t="shared" si="786"/>
        <v>2332</v>
      </c>
      <c r="G12519">
        <f t="shared" si="787"/>
        <v>19.600000000000001</v>
      </c>
    </row>
    <row r="12520" spans="1:7" x14ac:dyDescent="0.25">
      <c r="A12520" s="6">
        <f>DATA!A12520</f>
        <v>44544.981562499997</v>
      </c>
      <c r="B12520">
        <f>DATA!C12520</f>
        <v>19.5</v>
      </c>
      <c r="D12520">
        <f t="shared" si="784"/>
        <v>0</v>
      </c>
      <c r="E12520">
        <f t="shared" si="785"/>
        <v>2022214</v>
      </c>
      <c r="F12520">
        <f t="shared" si="786"/>
        <v>2333</v>
      </c>
      <c r="G12520">
        <f t="shared" si="787"/>
        <v>19.5</v>
      </c>
    </row>
    <row r="12521" spans="1:7" x14ac:dyDescent="0.25">
      <c r="A12521" s="6">
        <f>DATA!A12521</f>
        <v>44544.982303240744</v>
      </c>
      <c r="B12521">
        <f>DATA!C12521</f>
        <v>19.5</v>
      </c>
      <c r="D12521">
        <f t="shared" si="784"/>
        <v>0</v>
      </c>
      <c r="E12521">
        <f t="shared" si="785"/>
        <v>2022214</v>
      </c>
      <c r="F12521">
        <f t="shared" si="786"/>
        <v>2334</v>
      </c>
      <c r="G12521">
        <f t="shared" si="787"/>
        <v>19.5</v>
      </c>
    </row>
    <row r="12522" spans="1:7" x14ac:dyDescent="0.25">
      <c r="A12522" s="6">
        <f>DATA!A12522</f>
        <v>44544.983032407406</v>
      </c>
      <c r="B12522">
        <f>DATA!C12522</f>
        <v>19.5</v>
      </c>
      <c r="D12522">
        <f t="shared" si="784"/>
        <v>0</v>
      </c>
      <c r="E12522">
        <f t="shared" si="785"/>
        <v>2022214</v>
      </c>
      <c r="F12522">
        <f t="shared" si="786"/>
        <v>2335</v>
      </c>
      <c r="G12522">
        <f t="shared" si="787"/>
        <v>19.5</v>
      </c>
    </row>
    <row r="12523" spans="1:7" x14ac:dyDescent="0.25">
      <c r="A12523" s="6">
        <f>DATA!A12523</f>
        <v>44544.983773148146</v>
      </c>
      <c r="B12523">
        <f>DATA!C12523</f>
        <v>19.5</v>
      </c>
      <c r="D12523">
        <f t="shared" si="784"/>
        <v>0</v>
      </c>
      <c r="E12523">
        <f t="shared" si="785"/>
        <v>2022214</v>
      </c>
      <c r="F12523">
        <f t="shared" si="786"/>
        <v>2336</v>
      </c>
      <c r="G12523">
        <f t="shared" si="787"/>
        <v>19.5</v>
      </c>
    </row>
    <row r="12524" spans="1:7" x14ac:dyDescent="0.25">
      <c r="A12524" s="6">
        <f>DATA!A12524</f>
        <v>44544.984502314815</v>
      </c>
      <c r="B12524">
        <f>DATA!C12524</f>
        <v>19.399999999999999</v>
      </c>
      <c r="D12524">
        <f t="shared" si="784"/>
        <v>0</v>
      </c>
      <c r="E12524">
        <f t="shared" si="785"/>
        <v>2022214</v>
      </c>
      <c r="F12524">
        <f t="shared" si="786"/>
        <v>2337</v>
      </c>
      <c r="G12524">
        <f t="shared" si="787"/>
        <v>19.399999999999999</v>
      </c>
    </row>
    <row r="12525" spans="1:7" x14ac:dyDescent="0.25">
      <c r="A12525" s="6">
        <f>DATA!A12525</f>
        <v>44544.985243055555</v>
      </c>
      <c r="B12525">
        <f>DATA!C12525</f>
        <v>19.399999999999999</v>
      </c>
      <c r="D12525">
        <f t="shared" si="784"/>
        <v>0</v>
      </c>
      <c r="E12525">
        <f t="shared" si="785"/>
        <v>2022214</v>
      </c>
      <c r="F12525">
        <f t="shared" si="786"/>
        <v>2338</v>
      </c>
      <c r="G12525">
        <f t="shared" si="787"/>
        <v>19.399999999999999</v>
      </c>
    </row>
    <row r="12526" spans="1:7" x14ac:dyDescent="0.25">
      <c r="A12526" s="6">
        <f>DATA!A12526</f>
        <v>44544.985983796294</v>
      </c>
      <c r="B12526">
        <f>DATA!C12526</f>
        <v>19.399999999999999</v>
      </c>
      <c r="D12526">
        <f t="shared" si="784"/>
        <v>0</v>
      </c>
      <c r="E12526">
        <f t="shared" si="785"/>
        <v>2022214</v>
      </c>
      <c r="F12526">
        <f t="shared" si="786"/>
        <v>2339</v>
      </c>
      <c r="G12526">
        <f t="shared" si="787"/>
        <v>19.399999999999999</v>
      </c>
    </row>
    <row r="12527" spans="1:7" x14ac:dyDescent="0.25">
      <c r="A12527" s="6">
        <f>DATA!A12527</f>
        <v>44544.986712962964</v>
      </c>
      <c r="B12527">
        <f>DATA!C12527</f>
        <v>19.399999999999999</v>
      </c>
      <c r="D12527">
        <f t="shared" si="784"/>
        <v>0</v>
      </c>
      <c r="E12527">
        <f t="shared" si="785"/>
        <v>2022214</v>
      </c>
      <c r="F12527">
        <f t="shared" si="786"/>
        <v>2340</v>
      </c>
      <c r="G12527">
        <f t="shared" si="787"/>
        <v>19.399999999999999</v>
      </c>
    </row>
    <row r="12528" spans="1:7" x14ac:dyDescent="0.25">
      <c r="A12528" s="6">
        <f>DATA!A12528</f>
        <v>44544.987453703703</v>
      </c>
      <c r="B12528">
        <f>DATA!C12528</f>
        <v>19.399999999999999</v>
      </c>
      <c r="D12528">
        <f t="shared" si="784"/>
        <v>0</v>
      </c>
      <c r="E12528">
        <f t="shared" si="785"/>
        <v>2022214</v>
      </c>
      <c r="F12528">
        <f t="shared" si="786"/>
        <v>2341</v>
      </c>
      <c r="G12528">
        <f t="shared" si="787"/>
        <v>19.399999999999999</v>
      </c>
    </row>
    <row r="12529" spans="1:7" x14ac:dyDescent="0.25">
      <c r="A12529" s="6">
        <f>DATA!A12529</f>
        <v>44544.988182870373</v>
      </c>
      <c r="B12529">
        <f>DATA!C12529</f>
        <v>19.399999999999999</v>
      </c>
      <c r="D12529">
        <f t="shared" si="784"/>
        <v>0</v>
      </c>
      <c r="E12529">
        <f t="shared" si="785"/>
        <v>2022214</v>
      </c>
      <c r="F12529">
        <f t="shared" si="786"/>
        <v>2342</v>
      </c>
      <c r="G12529">
        <f t="shared" si="787"/>
        <v>19.399999999999999</v>
      </c>
    </row>
    <row r="12530" spans="1:7" x14ac:dyDescent="0.25">
      <c r="A12530" s="6">
        <f>DATA!A12530</f>
        <v>44544.988923611112</v>
      </c>
      <c r="B12530">
        <f>DATA!C12530</f>
        <v>19.3</v>
      </c>
      <c r="D12530">
        <f t="shared" si="784"/>
        <v>0</v>
      </c>
      <c r="E12530">
        <f t="shared" si="785"/>
        <v>2022214</v>
      </c>
      <c r="F12530">
        <f t="shared" si="786"/>
        <v>2344</v>
      </c>
      <c r="G12530">
        <f t="shared" si="787"/>
        <v>19.3</v>
      </c>
    </row>
    <row r="12531" spans="1:7" x14ac:dyDescent="0.25">
      <c r="A12531" s="6">
        <f>DATA!A12531</f>
        <v>44544.989652777775</v>
      </c>
      <c r="B12531">
        <f>DATA!C12531</f>
        <v>19.3</v>
      </c>
      <c r="D12531">
        <f t="shared" si="784"/>
        <v>1</v>
      </c>
      <c r="E12531">
        <f t="shared" si="785"/>
        <v>2022214</v>
      </c>
      <c r="F12531">
        <f t="shared" si="786"/>
        <v>2345</v>
      </c>
      <c r="G12531">
        <f t="shared" si="787"/>
        <v>19.3</v>
      </c>
    </row>
    <row r="12532" spans="1:7" x14ac:dyDescent="0.25">
      <c r="A12532" s="6">
        <f>DATA!A12532</f>
        <v>44544.990393518521</v>
      </c>
      <c r="B12532">
        <f>DATA!C12532</f>
        <v>19.3</v>
      </c>
      <c r="D12532">
        <f t="shared" si="784"/>
        <v>0</v>
      </c>
      <c r="E12532">
        <f t="shared" si="785"/>
        <v>2022214</v>
      </c>
      <c r="F12532">
        <f t="shared" si="786"/>
        <v>2346</v>
      </c>
      <c r="G12532">
        <f t="shared" si="787"/>
        <v>19.3</v>
      </c>
    </row>
    <row r="12533" spans="1:7" x14ac:dyDescent="0.25">
      <c r="A12533" s="6">
        <f>DATA!A12533</f>
        <v>44544.99113425926</v>
      </c>
      <c r="B12533">
        <f>DATA!C12533</f>
        <v>19.3</v>
      </c>
      <c r="D12533">
        <f t="shared" si="784"/>
        <v>0</v>
      </c>
      <c r="E12533">
        <f t="shared" si="785"/>
        <v>2022214</v>
      </c>
      <c r="F12533">
        <f t="shared" si="786"/>
        <v>2347</v>
      </c>
      <c r="G12533">
        <f t="shared" si="787"/>
        <v>19.3</v>
      </c>
    </row>
    <row r="12534" spans="1:7" x14ac:dyDescent="0.25">
      <c r="A12534" s="6">
        <f>DATA!A12534</f>
        <v>44544.991863425923</v>
      </c>
      <c r="B12534">
        <f>DATA!C12534</f>
        <v>19.3</v>
      </c>
      <c r="D12534">
        <f t="shared" si="784"/>
        <v>0</v>
      </c>
      <c r="E12534">
        <f t="shared" si="785"/>
        <v>2022214</v>
      </c>
      <c r="F12534">
        <f t="shared" si="786"/>
        <v>2348</v>
      </c>
      <c r="G12534">
        <f t="shared" si="787"/>
        <v>19.3</v>
      </c>
    </row>
    <row r="12535" spans="1:7" x14ac:dyDescent="0.25">
      <c r="A12535" s="6">
        <f>DATA!A12535</f>
        <v>44544.992604166669</v>
      </c>
      <c r="B12535">
        <f>DATA!C12535</f>
        <v>19.2</v>
      </c>
      <c r="D12535">
        <f t="shared" si="784"/>
        <v>0</v>
      </c>
      <c r="E12535">
        <f t="shared" si="785"/>
        <v>2022214</v>
      </c>
      <c r="F12535">
        <f t="shared" si="786"/>
        <v>2349</v>
      </c>
      <c r="G12535">
        <f t="shared" si="787"/>
        <v>19.2</v>
      </c>
    </row>
    <row r="12536" spans="1:7" x14ac:dyDescent="0.25">
      <c r="A12536" s="6">
        <f>DATA!A12536</f>
        <v>44544.993333333332</v>
      </c>
      <c r="B12536">
        <f>DATA!C12536</f>
        <v>19.2</v>
      </c>
      <c r="D12536">
        <f t="shared" si="784"/>
        <v>0</v>
      </c>
      <c r="E12536">
        <f t="shared" si="785"/>
        <v>2022214</v>
      </c>
      <c r="F12536">
        <f t="shared" si="786"/>
        <v>2350</v>
      </c>
      <c r="G12536">
        <f t="shared" si="787"/>
        <v>19.2</v>
      </c>
    </row>
    <row r="12537" spans="1:7" x14ac:dyDescent="0.25">
      <c r="A12537" s="6">
        <f>DATA!A12537</f>
        <v>44544.994074074071</v>
      </c>
      <c r="B12537">
        <f>DATA!C12537</f>
        <v>19.2</v>
      </c>
      <c r="D12537">
        <f t="shared" si="784"/>
        <v>0</v>
      </c>
      <c r="E12537">
        <f t="shared" si="785"/>
        <v>2022214</v>
      </c>
      <c r="F12537">
        <f t="shared" si="786"/>
        <v>2351</v>
      </c>
      <c r="G12537">
        <f t="shared" si="787"/>
        <v>19.2</v>
      </c>
    </row>
    <row r="12538" spans="1:7" x14ac:dyDescent="0.25">
      <c r="A12538" s="6">
        <f>DATA!A12538</f>
        <v>44544.994803240741</v>
      </c>
      <c r="B12538">
        <f>DATA!C12538</f>
        <v>19.2</v>
      </c>
      <c r="D12538">
        <f t="shared" si="784"/>
        <v>0</v>
      </c>
      <c r="E12538">
        <f t="shared" si="785"/>
        <v>2022214</v>
      </c>
      <c r="F12538">
        <f t="shared" si="786"/>
        <v>2352</v>
      </c>
      <c r="G12538">
        <f t="shared" si="787"/>
        <v>19.2</v>
      </c>
    </row>
    <row r="12539" spans="1:7" x14ac:dyDescent="0.25">
      <c r="A12539" s="6">
        <f>DATA!A12539</f>
        <v>44544.99554398148</v>
      </c>
      <c r="B12539">
        <f>DATA!C12539</f>
        <v>19.2</v>
      </c>
      <c r="D12539">
        <f t="shared" si="784"/>
        <v>0</v>
      </c>
      <c r="E12539">
        <f t="shared" si="785"/>
        <v>2022214</v>
      </c>
      <c r="F12539">
        <f t="shared" si="786"/>
        <v>2353</v>
      </c>
      <c r="G12539">
        <f t="shared" si="787"/>
        <v>19.2</v>
      </c>
    </row>
    <row r="12540" spans="1:7" x14ac:dyDescent="0.25">
      <c r="A12540" s="6">
        <f>DATA!A12540</f>
        <v>44544.99628472222</v>
      </c>
      <c r="B12540">
        <f>DATA!C12540</f>
        <v>19.2</v>
      </c>
      <c r="D12540">
        <f t="shared" si="784"/>
        <v>0</v>
      </c>
      <c r="E12540">
        <f t="shared" si="785"/>
        <v>2022214</v>
      </c>
      <c r="F12540">
        <f t="shared" si="786"/>
        <v>2354</v>
      </c>
      <c r="G12540">
        <f t="shared" si="787"/>
        <v>19.2</v>
      </c>
    </row>
    <row r="12541" spans="1:7" x14ac:dyDescent="0.25">
      <c r="A12541" s="6">
        <f>DATA!A12541</f>
        <v>44544.997013888889</v>
      </c>
      <c r="B12541">
        <f>DATA!C12541</f>
        <v>19.2</v>
      </c>
      <c r="D12541">
        <f t="shared" si="784"/>
        <v>0</v>
      </c>
      <c r="E12541">
        <f t="shared" si="785"/>
        <v>2022214</v>
      </c>
      <c r="F12541">
        <f t="shared" si="786"/>
        <v>2355</v>
      </c>
      <c r="G12541">
        <f t="shared" si="787"/>
        <v>19.2</v>
      </c>
    </row>
    <row r="12542" spans="1:7" x14ac:dyDescent="0.25">
      <c r="A12542" s="6">
        <f>DATA!A12542</f>
        <v>44544.997754629629</v>
      </c>
      <c r="B12542">
        <f>DATA!C12542</f>
        <v>19.2</v>
      </c>
      <c r="D12542">
        <f t="shared" si="784"/>
        <v>0</v>
      </c>
      <c r="E12542">
        <f t="shared" si="785"/>
        <v>2022214</v>
      </c>
      <c r="F12542">
        <f t="shared" si="786"/>
        <v>2356</v>
      </c>
      <c r="G12542">
        <f t="shared" si="787"/>
        <v>19.2</v>
      </c>
    </row>
    <row r="12543" spans="1:7" x14ac:dyDescent="0.25">
      <c r="A12543" s="6">
        <f>DATA!A12543</f>
        <v>44544.998483796298</v>
      </c>
      <c r="B12543">
        <f>DATA!C12543</f>
        <v>19.2</v>
      </c>
      <c r="D12543">
        <f t="shared" si="784"/>
        <v>0</v>
      </c>
      <c r="E12543">
        <f t="shared" si="785"/>
        <v>2022214</v>
      </c>
      <c r="F12543">
        <f t="shared" si="786"/>
        <v>2357</v>
      </c>
      <c r="G12543">
        <f t="shared" si="787"/>
        <v>19.2</v>
      </c>
    </row>
    <row r="12544" spans="1:7" x14ac:dyDescent="0.25">
      <c r="A12544" s="6">
        <f>DATA!A12544</f>
        <v>44544.999224537038</v>
      </c>
      <c r="B12544">
        <f>DATA!C12544</f>
        <v>19.2</v>
      </c>
      <c r="D12544">
        <f t="shared" si="784"/>
        <v>0</v>
      </c>
      <c r="E12544">
        <f t="shared" si="785"/>
        <v>2022214</v>
      </c>
      <c r="F12544">
        <f t="shared" si="786"/>
        <v>2358</v>
      </c>
      <c r="G12544">
        <f t="shared" si="787"/>
        <v>19.2</v>
      </c>
    </row>
    <row r="12545" spans="1:7" x14ac:dyDescent="0.25">
      <c r="A12545" s="6">
        <f>DATA!A12545</f>
        <v>44544.999965277777</v>
      </c>
      <c r="B12545">
        <f>DATA!C12545</f>
        <v>19.2</v>
      </c>
      <c r="D12545">
        <f t="shared" si="784"/>
        <v>0</v>
      </c>
      <c r="E12545">
        <f t="shared" si="785"/>
        <v>2022214</v>
      </c>
      <c r="F12545">
        <f t="shared" si="786"/>
        <v>2359</v>
      </c>
      <c r="G12545">
        <f t="shared" si="787"/>
        <v>19.2</v>
      </c>
    </row>
    <row r="12546" spans="1:7" x14ac:dyDescent="0.25">
      <c r="A12546" s="6">
        <f>DATA!A12546</f>
        <v>44545.000694444447</v>
      </c>
      <c r="B12546">
        <f>DATA!C12546</f>
        <v>19.100000000000001</v>
      </c>
      <c r="D12546">
        <f t="shared" si="784"/>
        <v>0</v>
      </c>
      <c r="E12546">
        <f t="shared" si="785"/>
        <v>2022215</v>
      </c>
      <c r="F12546">
        <f t="shared" si="786"/>
        <v>1</v>
      </c>
      <c r="G12546">
        <f t="shared" si="787"/>
        <v>19.100000000000001</v>
      </c>
    </row>
    <row r="12547" spans="1:7" x14ac:dyDescent="0.25">
      <c r="A12547" s="6">
        <f>DATA!A12547</f>
        <v>44545.001435185186</v>
      </c>
      <c r="B12547">
        <f>DATA!C12547</f>
        <v>19.100000000000001</v>
      </c>
      <c r="D12547">
        <f t="shared" ref="D12547:D12610" si="788">IF(MOD(MINUTE(A12547),$E$1)=0,1,0)</f>
        <v>0</v>
      </c>
      <c r="E12547">
        <f t="shared" ref="E12547:E12610" si="789">YEAR(A12547)*1000+MONTH(A12547)*100+DAY(A12547)</f>
        <v>2022215</v>
      </c>
      <c r="F12547">
        <f t="shared" ref="F12547:F12610" si="790">HOUR(A12547)*100+MINUTE(A12547)</f>
        <v>2</v>
      </c>
      <c r="G12547">
        <f t="shared" si="787"/>
        <v>19.100000000000001</v>
      </c>
    </row>
    <row r="12548" spans="1:7" x14ac:dyDescent="0.25">
      <c r="A12548" s="6">
        <f>DATA!A12548</f>
        <v>44545.002164351848</v>
      </c>
      <c r="B12548">
        <f>DATA!C12548</f>
        <v>19.100000000000001</v>
      </c>
      <c r="D12548">
        <f t="shared" si="788"/>
        <v>0</v>
      </c>
      <c r="E12548">
        <f t="shared" si="789"/>
        <v>2022215</v>
      </c>
      <c r="F12548">
        <f t="shared" si="790"/>
        <v>3</v>
      </c>
      <c r="G12548">
        <f t="shared" ref="G12548:G12611" si="791">B12548</f>
        <v>19.100000000000001</v>
      </c>
    </row>
    <row r="12549" spans="1:7" x14ac:dyDescent="0.25">
      <c r="A12549" s="6">
        <f>DATA!A12549</f>
        <v>44545.002905092595</v>
      </c>
      <c r="B12549">
        <f>DATA!C12549</f>
        <v>19.100000000000001</v>
      </c>
      <c r="D12549">
        <f t="shared" si="788"/>
        <v>0</v>
      </c>
      <c r="E12549">
        <f t="shared" si="789"/>
        <v>2022215</v>
      </c>
      <c r="F12549">
        <f t="shared" si="790"/>
        <v>4</v>
      </c>
      <c r="G12549">
        <f t="shared" si="791"/>
        <v>19.100000000000001</v>
      </c>
    </row>
    <row r="12550" spans="1:7" x14ac:dyDescent="0.25">
      <c r="A12550" s="6">
        <f>DATA!A12550</f>
        <v>44545.003634259258</v>
      </c>
      <c r="B12550">
        <f>DATA!C12550</f>
        <v>19.100000000000001</v>
      </c>
      <c r="D12550">
        <f t="shared" si="788"/>
        <v>0</v>
      </c>
      <c r="E12550">
        <f t="shared" si="789"/>
        <v>2022215</v>
      </c>
      <c r="F12550">
        <f t="shared" si="790"/>
        <v>5</v>
      </c>
      <c r="G12550">
        <f t="shared" si="791"/>
        <v>19.100000000000001</v>
      </c>
    </row>
    <row r="12551" spans="1:7" x14ac:dyDescent="0.25">
      <c r="A12551" s="6">
        <f>DATA!A12551</f>
        <v>44545.004374999997</v>
      </c>
      <c r="B12551">
        <f>DATA!C12551</f>
        <v>19.100000000000001</v>
      </c>
      <c r="D12551">
        <f t="shared" si="788"/>
        <v>0</v>
      </c>
      <c r="E12551">
        <f t="shared" si="789"/>
        <v>2022215</v>
      </c>
      <c r="F12551">
        <f t="shared" si="790"/>
        <v>6</v>
      </c>
      <c r="G12551">
        <f t="shared" si="791"/>
        <v>19.100000000000001</v>
      </c>
    </row>
    <row r="12552" spans="1:7" x14ac:dyDescent="0.25">
      <c r="A12552" s="6">
        <f>DATA!A12552</f>
        <v>44545.005104166667</v>
      </c>
      <c r="B12552">
        <f>DATA!C12552</f>
        <v>19.100000000000001</v>
      </c>
      <c r="D12552">
        <f t="shared" si="788"/>
        <v>0</v>
      </c>
      <c r="E12552">
        <f t="shared" si="789"/>
        <v>2022215</v>
      </c>
      <c r="F12552">
        <f t="shared" si="790"/>
        <v>7</v>
      </c>
      <c r="G12552">
        <f t="shared" si="791"/>
        <v>19.100000000000001</v>
      </c>
    </row>
    <row r="12553" spans="1:7" x14ac:dyDescent="0.25">
      <c r="A12553" s="6">
        <f>DATA!A12553</f>
        <v>44545.005844907406</v>
      </c>
      <c r="B12553">
        <f>DATA!C12553</f>
        <v>19.100000000000001</v>
      </c>
      <c r="D12553">
        <f t="shared" si="788"/>
        <v>0</v>
      </c>
      <c r="E12553">
        <f t="shared" si="789"/>
        <v>2022215</v>
      </c>
      <c r="F12553">
        <f t="shared" si="790"/>
        <v>8</v>
      </c>
      <c r="G12553">
        <f t="shared" si="791"/>
        <v>19.100000000000001</v>
      </c>
    </row>
    <row r="12554" spans="1:7" x14ac:dyDescent="0.25">
      <c r="A12554" s="6">
        <f>DATA!A12554</f>
        <v>44545.006585648145</v>
      </c>
      <c r="B12554">
        <f>DATA!C12554</f>
        <v>19.100000000000001</v>
      </c>
      <c r="D12554">
        <f t="shared" si="788"/>
        <v>0</v>
      </c>
      <c r="E12554">
        <f t="shared" si="789"/>
        <v>2022215</v>
      </c>
      <c r="F12554">
        <f t="shared" si="790"/>
        <v>9</v>
      </c>
      <c r="G12554">
        <f t="shared" si="791"/>
        <v>19.100000000000001</v>
      </c>
    </row>
    <row r="12555" spans="1:7" x14ac:dyDescent="0.25">
      <c r="A12555" s="6">
        <f>DATA!A12555</f>
        <v>44545.007314814815</v>
      </c>
      <c r="B12555">
        <f>DATA!C12555</f>
        <v>19.100000000000001</v>
      </c>
      <c r="D12555">
        <f t="shared" si="788"/>
        <v>0</v>
      </c>
      <c r="E12555">
        <f t="shared" si="789"/>
        <v>2022215</v>
      </c>
      <c r="F12555">
        <f t="shared" si="790"/>
        <v>10</v>
      </c>
      <c r="G12555">
        <f t="shared" si="791"/>
        <v>19.100000000000001</v>
      </c>
    </row>
    <row r="12556" spans="1:7" x14ac:dyDescent="0.25">
      <c r="A12556" s="6">
        <f>DATA!A12556</f>
        <v>44545.008055555554</v>
      </c>
      <c r="B12556">
        <f>DATA!C12556</f>
        <v>19</v>
      </c>
      <c r="D12556">
        <f t="shared" si="788"/>
        <v>0</v>
      </c>
      <c r="E12556">
        <f t="shared" si="789"/>
        <v>2022215</v>
      </c>
      <c r="F12556">
        <f t="shared" si="790"/>
        <v>11</v>
      </c>
      <c r="G12556">
        <f t="shared" si="791"/>
        <v>19</v>
      </c>
    </row>
    <row r="12557" spans="1:7" x14ac:dyDescent="0.25">
      <c r="A12557" s="6">
        <f>DATA!A12557</f>
        <v>44545.008784722224</v>
      </c>
      <c r="B12557">
        <f>DATA!C12557</f>
        <v>19</v>
      </c>
      <c r="D12557">
        <f t="shared" si="788"/>
        <v>0</v>
      </c>
      <c r="E12557">
        <f t="shared" si="789"/>
        <v>2022215</v>
      </c>
      <c r="F12557">
        <f t="shared" si="790"/>
        <v>12</v>
      </c>
      <c r="G12557">
        <f t="shared" si="791"/>
        <v>19</v>
      </c>
    </row>
    <row r="12558" spans="1:7" x14ac:dyDescent="0.25">
      <c r="A12558" s="6">
        <f>DATA!A12558</f>
        <v>44545.009525462963</v>
      </c>
      <c r="B12558">
        <f>DATA!C12558</f>
        <v>19</v>
      </c>
      <c r="D12558">
        <f t="shared" si="788"/>
        <v>0</v>
      </c>
      <c r="E12558">
        <f t="shared" si="789"/>
        <v>2022215</v>
      </c>
      <c r="F12558">
        <f t="shared" si="790"/>
        <v>13</v>
      </c>
      <c r="G12558">
        <f t="shared" si="791"/>
        <v>19</v>
      </c>
    </row>
    <row r="12559" spans="1:7" x14ac:dyDescent="0.25">
      <c r="A12559" s="6">
        <f>DATA!A12559</f>
        <v>44545.010266203702</v>
      </c>
      <c r="B12559">
        <f>DATA!C12559</f>
        <v>19</v>
      </c>
      <c r="D12559">
        <f t="shared" si="788"/>
        <v>0</v>
      </c>
      <c r="E12559">
        <f t="shared" si="789"/>
        <v>2022215</v>
      </c>
      <c r="F12559">
        <f t="shared" si="790"/>
        <v>14</v>
      </c>
      <c r="G12559">
        <f t="shared" si="791"/>
        <v>19</v>
      </c>
    </row>
    <row r="12560" spans="1:7" x14ac:dyDescent="0.25">
      <c r="A12560" s="6">
        <f>DATA!A12560</f>
        <v>44545.010995370372</v>
      </c>
      <c r="B12560">
        <f>DATA!C12560</f>
        <v>19</v>
      </c>
      <c r="D12560">
        <f t="shared" si="788"/>
        <v>1</v>
      </c>
      <c r="E12560">
        <f t="shared" si="789"/>
        <v>2022215</v>
      </c>
      <c r="F12560">
        <f t="shared" si="790"/>
        <v>15</v>
      </c>
      <c r="G12560">
        <f t="shared" si="791"/>
        <v>19</v>
      </c>
    </row>
    <row r="12561" spans="1:7" x14ac:dyDescent="0.25">
      <c r="A12561" s="6">
        <f>DATA!A12561</f>
        <v>44545.011736111112</v>
      </c>
      <c r="B12561">
        <f>DATA!C12561</f>
        <v>19</v>
      </c>
      <c r="D12561">
        <f t="shared" si="788"/>
        <v>0</v>
      </c>
      <c r="E12561">
        <f t="shared" si="789"/>
        <v>2022215</v>
      </c>
      <c r="F12561">
        <f t="shared" si="790"/>
        <v>16</v>
      </c>
      <c r="G12561">
        <f t="shared" si="791"/>
        <v>19</v>
      </c>
    </row>
    <row r="12562" spans="1:7" x14ac:dyDescent="0.25">
      <c r="A12562" s="6">
        <f>DATA!A12562</f>
        <v>44545.012465277781</v>
      </c>
      <c r="B12562">
        <f>DATA!C12562</f>
        <v>19</v>
      </c>
      <c r="D12562">
        <f t="shared" si="788"/>
        <v>0</v>
      </c>
      <c r="E12562">
        <f t="shared" si="789"/>
        <v>2022215</v>
      </c>
      <c r="F12562">
        <f t="shared" si="790"/>
        <v>17</v>
      </c>
      <c r="G12562">
        <f t="shared" si="791"/>
        <v>19</v>
      </c>
    </row>
    <row r="12563" spans="1:7" x14ac:dyDescent="0.25">
      <c r="A12563" s="6">
        <f>DATA!A12563</f>
        <v>44545.013206018521</v>
      </c>
      <c r="B12563">
        <f>DATA!C12563</f>
        <v>19</v>
      </c>
      <c r="D12563">
        <f t="shared" si="788"/>
        <v>0</v>
      </c>
      <c r="E12563">
        <f t="shared" si="789"/>
        <v>2022215</v>
      </c>
      <c r="F12563">
        <f t="shared" si="790"/>
        <v>19</v>
      </c>
      <c r="G12563">
        <f t="shared" si="791"/>
        <v>19</v>
      </c>
    </row>
    <row r="12564" spans="1:7" x14ac:dyDescent="0.25">
      <c r="A12564" s="6">
        <f>DATA!A12564</f>
        <v>44545.01394675926</v>
      </c>
      <c r="B12564">
        <f>DATA!C12564</f>
        <v>19</v>
      </c>
      <c r="D12564">
        <f t="shared" si="788"/>
        <v>0</v>
      </c>
      <c r="E12564">
        <f t="shared" si="789"/>
        <v>2022215</v>
      </c>
      <c r="F12564">
        <f t="shared" si="790"/>
        <v>20</v>
      </c>
      <c r="G12564">
        <f t="shared" si="791"/>
        <v>19</v>
      </c>
    </row>
    <row r="12565" spans="1:7" x14ac:dyDescent="0.25">
      <c r="A12565" s="6">
        <f>DATA!A12565</f>
        <v>44545.014675925922</v>
      </c>
      <c r="B12565">
        <f>DATA!C12565</f>
        <v>19</v>
      </c>
      <c r="D12565">
        <f t="shared" si="788"/>
        <v>0</v>
      </c>
      <c r="E12565">
        <f t="shared" si="789"/>
        <v>2022215</v>
      </c>
      <c r="F12565">
        <f t="shared" si="790"/>
        <v>21</v>
      </c>
      <c r="G12565">
        <f t="shared" si="791"/>
        <v>19</v>
      </c>
    </row>
    <row r="12566" spans="1:7" x14ac:dyDescent="0.25">
      <c r="A12566" s="6">
        <f>DATA!A12566</f>
        <v>44545.015416666669</v>
      </c>
      <c r="B12566">
        <f>DATA!C12566</f>
        <v>18.899999999999999</v>
      </c>
      <c r="D12566">
        <f t="shared" si="788"/>
        <v>0</v>
      </c>
      <c r="E12566">
        <f t="shared" si="789"/>
        <v>2022215</v>
      </c>
      <c r="F12566">
        <f t="shared" si="790"/>
        <v>22</v>
      </c>
      <c r="G12566">
        <f t="shared" si="791"/>
        <v>18.899999999999999</v>
      </c>
    </row>
    <row r="12567" spans="1:7" x14ac:dyDescent="0.25">
      <c r="A12567" s="6">
        <f>DATA!A12567</f>
        <v>44545.016145833331</v>
      </c>
      <c r="B12567">
        <f>DATA!C12567</f>
        <v>18.899999999999999</v>
      </c>
      <c r="D12567">
        <f t="shared" si="788"/>
        <v>0</v>
      </c>
      <c r="E12567">
        <f t="shared" si="789"/>
        <v>2022215</v>
      </c>
      <c r="F12567">
        <f t="shared" si="790"/>
        <v>23</v>
      </c>
      <c r="G12567">
        <f t="shared" si="791"/>
        <v>18.899999999999999</v>
      </c>
    </row>
    <row r="12568" spans="1:7" x14ac:dyDescent="0.25">
      <c r="A12568" s="6">
        <f>DATA!A12568</f>
        <v>44545.016886574071</v>
      </c>
      <c r="B12568">
        <f>DATA!C12568</f>
        <v>18.899999999999999</v>
      </c>
      <c r="D12568">
        <f t="shared" si="788"/>
        <v>0</v>
      </c>
      <c r="E12568">
        <f t="shared" si="789"/>
        <v>2022215</v>
      </c>
      <c r="F12568">
        <f t="shared" si="790"/>
        <v>24</v>
      </c>
      <c r="G12568">
        <f t="shared" si="791"/>
        <v>18.899999999999999</v>
      </c>
    </row>
    <row r="12569" spans="1:7" x14ac:dyDescent="0.25">
      <c r="A12569" s="6">
        <f>DATA!A12569</f>
        <v>44545.01761574074</v>
      </c>
      <c r="B12569">
        <f>DATA!C12569</f>
        <v>18.899999999999999</v>
      </c>
      <c r="D12569">
        <f t="shared" si="788"/>
        <v>0</v>
      </c>
      <c r="E12569">
        <f t="shared" si="789"/>
        <v>2022215</v>
      </c>
      <c r="F12569">
        <f t="shared" si="790"/>
        <v>25</v>
      </c>
      <c r="G12569">
        <f t="shared" si="791"/>
        <v>18.899999999999999</v>
      </c>
    </row>
    <row r="12570" spans="1:7" x14ac:dyDescent="0.25">
      <c r="A12570" s="6">
        <f>DATA!A12570</f>
        <v>44545.01835648148</v>
      </c>
      <c r="B12570">
        <f>DATA!C12570</f>
        <v>18.899999999999999</v>
      </c>
      <c r="D12570">
        <f t="shared" si="788"/>
        <v>0</v>
      </c>
      <c r="E12570">
        <f t="shared" si="789"/>
        <v>2022215</v>
      </c>
      <c r="F12570">
        <f t="shared" si="790"/>
        <v>26</v>
      </c>
      <c r="G12570">
        <f t="shared" si="791"/>
        <v>18.899999999999999</v>
      </c>
    </row>
    <row r="12571" spans="1:7" x14ac:dyDescent="0.25">
      <c r="A12571" s="6">
        <f>DATA!A12571</f>
        <v>44545.019097222219</v>
      </c>
      <c r="B12571">
        <f>DATA!C12571</f>
        <v>18.899999999999999</v>
      </c>
      <c r="D12571">
        <f t="shared" si="788"/>
        <v>0</v>
      </c>
      <c r="E12571">
        <f t="shared" si="789"/>
        <v>2022215</v>
      </c>
      <c r="F12571">
        <f t="shared" si="790"/>
        <v>27</v>
      </c>
      <c r="G12571">
        <f t="shared" si="791"/>
        <v>18.899999999999999</v>
      </c>
    </row>
    <row r="12572" spans="1:7" x14ac:dyDescent="0.25">
      <c r="A12572" s="6">
        <f>DATA!A12572</f>
        <v>44545.019826388889</v>
      </c>
      <c r="B12572">
        <f>DATA!C12572</f>
        <v>18.899999999999999</v>
      </c>
      <c r="D12572">
        <f t="shared" si="788"/>
        <v>0</v>
      </c>
      <c r="E12572">
        <f t="shared" si="789"/>
        <v>2022215</v>
      </c>
      <c r="F12572">
        <f t="shared" si="790"/>
        <v>28</v>
      </c>
      <c r="G12572">
        <f t="shared" si="791"/>
        <v>18.899999999999999</v>
      </c>
    </row>
    <row r="12573" spans="1:7" x14ac:dyDescent="0.25">
      <c r="A12573" s="6">
        <f>DATA!A12573</f>
        <v>44545.020567129628</v>
      </c>
      <c r="B12573">
        <f>DATA!C12573</f>
        <v>18.899999999999999</v>
      </c>
      <c r="D12573">
        <f t="shared" si="788"/>
        <v>0</v>
      </c>
      <c r="E12573">
        <f t="shared" si="789"/>
        <v>2022215</v>
      </c>
      <c r="F12573">
        <f t="shared" si="790"/>
        <v>29</v>
      </c>
      <c r="G12573">
        <f t="shared" si="791"/>
        <v>18.899999999999999</v>
      </c>
    </row>
    <row r="12574" spans="1:7" x14ac:dyDescent="0.25">
      <c r="A12574" s="6">
        <f>DATA!A12574</f>
        <v>44545.021296296298</v>
      </c>
      <c r="B12574">
        <f>DATA!C12574</f>
        <v>18.899999999999999</v>
      </c>
      <c r="D12574">
        <f t="shared" si="788"/>
        <v>1</v>
      </c>
      <c r="E12574">
        <f t="shared" si="789"/>
        <v>2022215</v>
      </c>
      <c r="F12574">
        <f t="shared" si="790"/>
        <v>30</v>
      </c>
      <c r="G12574">
        <f t="shared" si="791"/>
        <v>18.899999999999999</v>
      </c>
    </row>
    <row r="12575" spans="1:7" x14ac:dyDescent="0.25">
      <c r="A12575" s="6">
        <f>DATA!A12575</f>
        <v>44545.022037037037</v>
      </c>
      <c r="B12575">
        <f>DATA!C12575</f>
        <v>18.899999999999999</v>
      </c>
      <c r="D12575">
        <f t="shared" si="788"/>
        <v>0</v>
      </c>
      <c r="E12575">
        <f t="shared" si="789"/>
        <v>2022215</v>
      </c>
      <c r="F12575">
        <f t="shared" si="790"/>
        <v>31</v>
      </c>
      <c r="G12575">
        <f t="shared" si="791"/>
        <v>18.899999999999999</v>
      </c>
    </row>
    <row r="12576" spans="1:7" x14ac:dyDescent="0.25">
      <c r="A12576" s="6">
        <f>DATA!A12576</f>
        <v>44545.022766203707</v>
      </c>
      <c r="B12576">
        <f>DATA!C12576</f>
        <v>18.899999999999999</v>
      </c>
      <c r="D12576">
        <f t="shared" si="788"/>
        <v>0</v>
      </c>
      <c r="E12576">
        <f t="shared" si="789"/>
        <v>2022215</v>
      </c>
      <c r="F12576">
        <f t="shared" si="790"/>
        <v>32</v>
      </c>
      <c r="G12576">
        <f t="shared" si="791"/>
        <v>18.899999999999999</v>
      </c>
    </row>
    <row r="12577" spans="1:7" x14ac:dyDescent="0.25">
      <c r="A12577" s="6">
        <f>DATA!A12577</f>
        <v>44545.023506944446</v>
      </c>
      <c r="B12577">
        <f>DATA!C12577</f>
        <v>18.899999999999999</v>
      </c>
      <c r="D12577">
        <f t="shared" si="788"/>
        <v>0</v>
      </c>
      <c r="E12577">
        <f t="shared" si="789"/>
        <v>2022215</v>
      </c>
      <c r="F12577">
        <f t="shared" si="790"/>
        <v>33</v>
      </c>
      <c r="G12577">
        <f t="shared" si="791"/>
        <v>18.899999999999999</v>
      </c>
    </row>
    <row r="12578" spans="1:7" x14ac:dyDescent="0.25">
      <c r="A12578" s="6">
        <f>DATA!A12578</f>
        <v>44545.024247685185</v>
      </c>
      <c r="B12578">
        <f>DATA!C12578</f>
        <v>18.899999999999999</v>
      </c>
      <c r="D12578">
        <f t="shared" si="788"/>
        <v>0</v>
      </c>
      <c r="E12578">
        <f t="shared" si="789"/>
        <v>2022215</v>
      </c>
      <c r="F12578">
        <f t="shared" si="790"/>
        <v>34</v>
      </c>
      <c r="G12578">
        <f t="shared" si="791"/>
        <v>18.899999999999999</v>
      </c>
    </row>
    <row r="12579" spans="1:7" x14ac:dyDescent="0.25">
      <c r="A12579" s="6">
        <f>DATA!A12579</f>
        <v>44545.024976851855</v>
      </c>
      <c r="B12579">
        <f>DATA!C12579</f>
        <v>18.899999999999999</v>
      </c>
      <c r="D12579">
        <f t="shared" si="788"/>
        <v>0</v>
      </c>
      <c r="E12579">
        <f t="shared" si="789"/>
        <v>2022215</v>
      </c>
      <c r="F12579">
        <f t="shared" si="790"/>
        <v>35</v>
      </c>
      <c r="G12579">
        <f t="shared" si="791"/>
        <v>18.899999999999999</v>
      </c>
    </row>
    <row r="12580" spans="1:7" x14ac:dyDescent="0.25">
      <c r="A12580" s="6">
        <f>DATA!A12580</f>
        <v>44545.025717592594</v>
      </c>
      <c r="B12580">
        <f>DATA!C12580</f>
        <v>18.899999999999999</v>
      </c>
      <c r="D12580">
        <f t="shared" si="788"/>
        <v>0</v>
      </c>
      <c r="E12580">
        <f t="shared" si="789"/>
        <v>2022215</v>
      </c>
      <c r="F12580">
        <f t="shared" si="790"/>
        <v>37</v>
      </c>
      <c r="G12580">
        <f t="shared" si="791"/>
        <v>18.899999999999999</v>
      </c>
    </row>
    <row r="12581" spans="1:7" x14ac:dyDescent="0.25">
      <c r="A12581" s="6">
        <f>DATA!A12581</f>
        <v>44545.026446759257</v>
      </c>
      <c r="B12581">
        <f>DATA!C12581</f>
        <v>18.899999999999999</v>
      </c>
      <c r="D12581">
        <f t="shared" si="788"/>
        <v>0</v>
      </c>
      <c r="E12581">
        <f t="shared" si="789"/>
        <v>2022215</v>
      </c>
      <c r="F12581">
        <f t="shared" si="790"/>
        <v>38</v>
      </c>
      <c r="G12581">
        <f t="shared" si="791"/>
        <v>18.899999999999999</v>
      </c>
    </row>
    <row r="12582" spans="1:7" x14ac:dyDescent="0.25">
      <c r="A12582" s="6">
        <f>DATA!A12582</f>
        <v>44545.027187500003</v>
      </c>
      <c r="B12582">
        <f>DATA!C12582</f>
        <v>18.899999999999999</v>
      </c>
      <c r="D12582">
        <f t="shared" si="788"/>
        <v>0</v>
      </c>
      <c r="E12582">
        <f t="shared" si="789"/>
        <v>2022215</v>
      </c>
      <c r="F12582">
        <f t="shared" si="790"/>
        <v>39</v>
      </c>
      <c r="G12582">
        <f t="shared" si="791"/>
        <v>18.899999999999999</v>
      </c>
    </row>
    <row r="12583" spans="1:7" x14ac:dyDescent="0.25">
      <c r="A12583" s="6">
        <f>DATA!A12583</f>
        <v>44545.027928240743</v>
      </c>
      <c r="B12583">
        <f>DATA!C12583</f>
        <v>18.899999999999999</v>
      </c>
      <c r="D12583">
        <f t="shared" si="788"/>
        <v>0</v>
      </c>
      <c r="E12583">
        <f t="shared" si="789"/>
        <v>2022215</v>
      </c>
      <c r="F12583">
        <f t="shared" si="790"/>
        <v>40</v>
      </c>
      <c r="G12583">
        <f t="shared" si="791"/>
        <v>18.899999999999999</v>
      </c>
    </row>
    <row r="12584" spans="1:7" x14ac:dyDescent="0.25">
      <c r="A12584" s="6">
        <f>DATA!A12584</f>
        <v>44545.028657407405</v>
      </c>
      <c r="B12584">
        <f>DATA!C12584</f>
        <v>18.899999999999999</v>
      </c>
      <c r="D12584">
        <f t="shared" si="788"/>
        <v>0</v>
      </c>
      <c r="E12584">
        <f t="shared" si="789"/>
        <v>2022215</v>
      </c>
      <c r="F12584">
        <f t="shared" si="790"/>
        <v>41</v>
      </c>
      <c r="G12584">
        <f t="shared" si="791"/>
        <v>18.899999999999999</v>
      </c>
    </row>
    <row r="12585" spans="1:7" x14ac:dyDescent="0.25">
      <c r="A12585" s="6">
        <f>DATA!A12585</f>
        <v>44545.029398148145</v>
      </c>
      <c r="B12585">
        <f>DATA!C12585</f>
        <v>18.899999999999999</v>
      </c>
      <c r="D12585">
        <f t="shared" si="788"/>
        <v>0</v>
      </c>
      <c r="E12585">
        <f t="shared" si="789"/>
        <v>2022215</v>
      </c>
      <c r="F12585">
        <f t="shared" si="790"/>
        <v>42</v>
      </c>
      <c r="G12585">
        <f t="shared" si="791"/>
        <v>18.899999999999999</v>
      </c>
    </row>
    <row r="12586" spans="1:7" x14ac:dyDescent="0.25">
      <c r="A12586" s="6">
        <f>DATA!A12586</f>
        <v>44545.030127314814</v>
      </c>
      <c r="B12586">
        <f>DATA!C12586</f>
        <v>18.899999999999999</v>
      </c>
      <c r="D12586">
        <f t="shared" si="788"/>
        <v>0</v>
      </c>
      <c r="E12586">
        <f t="shared" si="789"/>
        <v>2022215</v>
      </c>
      <c r="F12586">
        <f t="shared" si="790"/>
        <v>43</v>
      </c>
      <c r="G12586">
        <f t="shared" si="791"/>
        <v>18.899999999999999</v>
      </c>
    </row>
    <row r="12587" spans="1:7" x14ac:dyDescent="0.25">
      <c r="A12587" s="6">
        <f>DATA!A12587</f>
        <v>44545.030868055554</v>
      </c>
      <c r="B12587">
        <f>DATA!C12587</f>
        <v>18.8</v>
      </c>
      <c r="D12587">
        <f t="shared" si="788"/>
        <v>0</v>
      </c>
      <c r="E12587">
        <f t="shared" si="789"/>
        <v>2022215</v>
      </c>
      <c r="F12587">
        <f t="shared" si="790"/>
        <v>44</v>
      </c>
      <c r="G12587">
        <f t="shared" si="791"/>
        <v>18.8</v>
      </c>
    </row>
    <row r="12588" spans="1:7" x14ac:dyDescent="0.25">
      <c r="A12588" s="6">
        <f>DATA!A12588</f>
        <v>44545.031597222223</v>
      </c>
      <c r="B12588">
        <f>DATA!C12588</f>
        <v>18.8</v>
      </c>
      <c r="D12588">
        <f t="shared" si="788"/>
        <v>1</v>
      </c>
      <c r="E12588">
        <f t="shared" si="789"/>
        <v>2022215</v>
      </c>
      <c r="F12588">
        <f t="shared" si="790"/>
        <v>45</v>
      </c>
      <c r="G12588">
        <f t="shared" si="791"/>
        <v>18.8</v>
      </c>
    </row>
    <row r="12589" spans="1:7" x14ac:dyDescent="0.25">
      <c r="A12589" s="6">
        <f>DATA!A12589</f>
        <v>44545.032337962963</v>
      </c>
      <c r="B12589">
        <f>DATA!C12589</f>
        <v>18.899999999999999</v>
      </c>
      <c r="D12589">
        <f t="shared" si="788"/>
        <v>0</v>
      </c>
      <c r="E12589">
        <f t="shared" si="789"/>
        <v>2022215</v>
      </c>
      <c r="F12589">
        <f t="shared" si="790"/>
        <v>46</v>
      </c>
      <c r="G12589">
        <f t="shared" si="791"/>
        <v>18.899999999999999</v>
      </c>
    </row>
    <row r="12590" spans="1:7" x14ac:dyDescent="0.25">
      <c r="A12590" s="6">
        <f>DATA!A12590</f>
        <v>44545.033078703702</v>
      </c>
      <c r="B12590">
        <f>DATA!C12590</f>
        <v>18.8</v>
      </c>
      <c r="D12590">
        <f t="shared" si="788"/>
        <v>0</v>
      </c>
      <c r="E12590">
        <f t="shared" si="789"/>
        <v>2022215</v>
      </c>
      <c r="F12590">
        <f t="shared" si="790"/>
        <v>47</v>
      </c>
      <c r="G12590">
        <f t="shared" si="791"/>
        <v>18.8</v>
      </c>
    </row>
    <row r="12591" spans="1:7" x14ac:dyDescent="0.25">
      <c r="A12591" s="6">
        <f>DATA!A12591</f>
        <v>44545.033807870372</v>
      </c>
      <c r="B12591">
        <f>DATA!C12591</f>
        <v>18.8</v>
      </c>
      <c r="D12591">
        <f t="shared" si="788"/>
        <v>0</v>
      </c>
      <c r="E12591">
        <f t="shared" si="789"/>
        <v>2022215</v>
      </c>
      <c r="F12591">
        <f t="shared" si="790"/>
        <v>48</v>
      </c>
      <c r="G12591">
        <f t="shared" si="791"/>
        <v>18.8</v>
      </c>
    </row>
    <row r="12592" spans="1:7" x14ac:dyDescent="0.25">
      <c r="A12592" s="6">
        <f>DATA!A12592</f>
        <v>44545.034548611111</v>
      </c>
      <c r="B12592">
        <f>DATA!C12592</f>
        <v>18.8</v>
      </c>
      <c r="D12592">
        <f t="shared" si="788"/>
        <v>0</v>
      </c>
      <c r="E12592">
        <f t="shared" si="789"/>
        <v>2022215</v>
      </c>
      <c r="F12592">
        <f t="shared" si="790"/>
        <v>49</v>
      </c>
      <c r="G12592">
        <f t="shared" si="791"/>
        <v>18.8</v>
      </c>
    </row>
    <row r="12593" spans="1:7" x14ac:dyDescent="0.25">
      <c r="A12593" s="6">
        <f>DATA!A12593</f>
        <v>44545.03528935185</v>
      </c>
      <c r="B12593">
        <f>DATA!C12593</f>
        <v>18.8</v>
      </c>
      <c r="D12593">
        <f t="shared" si="788"/>
        <v>0</v>
      </c>
      <c r="E12593">
        <f t="shared" si="789"/>
        <v>2022215</v>
      </c>
      <c r="F12593">
        <f t="shared" si="790"/>
        <v>50</v>
      </c>
      <c r="G12593">
        <f t="shared" si="791"/>
        <v>18.8</v>
      </c>
    </row>
    <row r="12594" spans="1:7" x14ac:dyDescent="0.25">
      <c r="A12594" s="6">
        <f>DATA!A12594</f>
        <v>44545.03601851852</v>
      </c>
      <c r="B12594">
        <f>DATA!C12594</f>
        <v>18.8</v>
      </c>
      <c r="D12594">
        <f t="shared" si="788"/>
        <v>0</v>
      </c>
      <c r="E12594">
        <f t="shared" si="789"/>
        <v>2022215</v>
      </c>
      <c r="F12594">
        <f t="shared" si="790"/>
        <v>51</v>
      </c>
      <c r="G12594">
        <f t="shared" si="791"/>
        <v>18.8</v>
      </c>
    </row>
    <row r="12595" spans="1:7" x14ac:dyDescent="0.25">
      <c r="A12595" s="6">
        <f>DATA!A12595</f>
        <v>44545.036759259259</v>
      </c>
      <c r="B12595">
        <f>DATA!C12595</f>
        <v>18.8</v>
      </c>
      <c r="D12595">
        <f t="shared" si="788"/>
        <v>0</v>
      </c>
      <c r="E12595">
        <f t="shared" si="789"/>
        <v>2022215</v>
      </c>
      <c r="F12595">
        <f t="shared" si="790"/>
        <v>52</v>
      </c>
      <c r="G12595">
        <f t="shared" si="791"/>
        <v>18.8</v>
      </c>
    </row>
    <row r="12596" spans="1:7" x14ac:dyDescent="0.25">
      <c r="A12596" s="6">
        <f>DATA!A12596</f>
        <v>44545.037488425929</v>
      </c>
      <c r="B12596">
        <f>DATA!C12596</f>
        <v>18.8</v>
      </c>
      <c r="D12596">
        <f t="shared" si="788"/>
        <v>0</v>
      </c>
      <c r="E12596">
        <f t="shared" si="789"/>
        <v>2022215</v>
      </c>
      <c r="F12596">
        <f t="shared" si="790"/>
        <v>53</v>
      </c>
      <c r="G12596">
        <f t="shared" si="791"/>
        <v>18.8</v>
      </c>
    </row>
    <row r="12597" spans="1:7" x14ac:dyDescent="0.25">
      <c r="A12597" s="6">
        <f>DATA!A12597</f>
        <v>44545.038229166668</v>
      </c>
      <c r="B12597">
        <f>DATA!C12597</f>
        <v>18.8</v>
      </c>
      <c r="D12597">
        <f t="shared" si="788"/>
        <v>0</v>
      </c>
      <c r="E12597">
        <f t="shared" si="789"/>
        <v>2022215</v>
      </c>
      <c r="F12597">
        <f t="shared" si="790"/>
        <v>55</v>
      </c>
      <c r="G12597">
        <f t="shared" si="791"/>
        <v>18.8</v>
      </c>
    </row>
    <row r="12598" spans="1:7" x14ac:dyDescent="0.25">
      <c r="A12598" s="6">
        <f>DATA!A12598</f>
        <v>44545.038958333331</v>
      </c>
      <c r="B12598">
        <f>DATA!C12598</f>
        <v>18.8</v>
      </c>
      <c r="D12598">
        <f t="shared" si="788"/>
        <v>0</v>
      </c>
      <c r="E12598">
        <f t="shared" si="789"/>
        <v>2022215</v>
      </c>
      <c r="F12598">
        <f t="shared" si="790"/>
        <v>56</v>
      </c>
      <c r="G12598">
        <f t="shared" si="791"/>
        <v>18.8</v>
      </c>
    </row>
    <row r="12599" spans="1:7" x14ac:dyDescent="0.25">
      <c r="A12599" s="6">
        <f>DATA!A12599</f>
        <v>44545.039699074077</v>
      </c>
      <c r="B12599">
        <f>DATA!C12599</f>
        <v>18.8</v>
      </c>
      <c r="D12599">
        <f t="shared" si="788"/>
        <v>0</v>
      </c>
      <c r="E12599">
        <f t="shared" si="789"/>
        <v>2022215</v>
      </c>
      <c r="F12599">
        <f t="shared" si="790"/>
        <v>57</v>
      </c>
      <c r="G12599">
        <f t="shared" si="791"/>
        <v>18.8</v>
      </c>
    </row>
    <row r="12600" spans="1:7" x14ac:dyDescent="0.25">
      <c r="A12600" s="6">
        <f>DATA!A12600</f>
        <v>44545.04042824074</v>
      </c>
      <c r="B12600">
        <f>DATA!C12600</f>
        <v>18.8</v>
      </c>
      <c r="D12600">
        <f t="shared" si="788"/>
        <v>0</v>
      </c>
      <c r="E12600">
        <f t="shared" si="789"/>
        <v>2022215</v>
      </c>
      <c r="F12600">
        <f t="shared" si="790"/>
        <v>58</v>
      </c>
      <c r="G12600">
        <f t="shared" si="791"/>
        <v>18.8</v>
      </c>
    </row>
    <row r="12601" spans="1:7" x14ac:dyDescent="0.25">
      <c r="A12601" s="6">
        <f>DATA!A12601</f>
        <v>44545.041168981479</v>
      </c>
      <c r="B12601">
        <f>DATA!C12601</f>
        <v>18.8</v>
      </c>
      <c r="D12601">
        <f t="shared" si="788"/>
        <v>0</v>
      </c>
      <c r="E12601">
        <f t="shared" si="789"/>
        <v>2022215</v>
      </c>
      <c r="F12601">
        <f t="shared" si="790"/>
        <v>59</v>
      </c>
      <c r="G12601">
        <f t="shared" si="791"/>
        <v>18.8</v>
      </c>
    </row>
    <row r="12602" spans="1:7" x14ac:dyDescent="0.25">
      <c r="A12602" s="6">
        <f>DATA!A12602</f>
        <v>44545.041909722226</v>
      </c>
      <c r="B12602">
        <f>DATA!C12602</f>
        <v>18.8</v>
      </c>
      <c r="D12602">
        <f t="shared" si="788"/>
        <v>1</v>
      </c>
      <c r="E12602">
        <f t="shared" si="789"/>
        <v>2022215</v>
      </c>
      <c r="F12602">
        <f t="shared" si="790"/>
        <v>100</v>
      </c>
      <c r="G12602">
        <f t="shared" si="791"/>
        <v>18.8</v>
      </c>
    </row>
    <row r="12603" spans="1:7" x14ac:dyDescent="0.25">
      <c r="A12603" s="6">
        <f>DATA!A12603</f>
        <v>44545.042638888888</v>
      </c>
      <c r="B12603">
        <f>DATA!C12603</f>
        <v>18.8</v>
      </c>
      <c r="D12603">
        <f t="shared" si="788"/>
        <v>0</v>
      </c>
      <c r="E12603">
        <f t="shared" si="789"/>
        <v>2022215</v>
      </c>
      <c r="F12603">
        <f t="shared" si="790"/>
        <v>101</v>
      </c>
      <c r="G12603">
        <f t="shared" si="791"/>
        <v>18.8</v>
      </c>
    </row>
    <row r="12604" spans="1:7" x14ac:dyDescent="0.25">
      <c r="A12604" s="6">
        <f>DATA!A12604</f>
        <v>44545.043379629627</v>
      </c>
      <c r="B12604">
        <f>DATA!C12604</f>
        <v>18.8</v>
      </c>
      <c r="D12604">
        <f t="shared" si="788"/>
        <v>0</v>
      </c>
      <c r="E12604">
        <f t="shared" si="789"/>
        <v>2022215</v>
      </c>
      <c r="F12604">
        <f t="shared" si="790"/>
        <v>102</v>
      </c>
      <c r="G12604">
        <f t="shared" si="791"/>
        <v>18.8</v>
      </c>
    </row>
    <row r="12605" spans="1:7" x14ac:dyDescent="0.25">
      <c r="A12605" s="6">
        <f>DATA!A12605</f>
        <v>44545.044108796297</v>
      </c>
      <c r="B12605">
        <f>DATA!C12605</f>
        <v>18.8</v>
      </c>
      <c r="D12605">
        <f t="shared" si="788"/>
        <v>0</v>
      </c>
      <c r="E12605">
        <f t="shared" si="789"/>
        <v>2022215</v>
      </c>
      <c r="F12605">
        <f t="shared" si="790"/>
        <v>103</v>
      </c>
      <c r="G12605">
        <f t="shared" si="791"/>
        <v>18.8</v>
      </c>
    </row>
    <row r="12606" spans="1:7" x14ac:dyDescent="0.25">
      <c r="A12606" s="6">
        <f>DATA!A12606</f>
        <v>44545.044849537036</v>
      </c>
      <c r="B12606">
        <f>DATA!C12606</f>
        <v>18.8</v>
      </c>
      <c r="D12606">
        <f t="shared" si="788"/>
        <v>0</v>
      </c>
      <c r="E12606">
        <f t="shared" si="789"/>
        <v>2022215</v>
      </c>
      <c r="F12606">
        <f t="shared" si="790"/>
        <v>104</v>
      </c>
      <c r="G12606">
        <f t="shared" si="791"/>
        <v>18.8</v>
      </c>
    </row>
    <row r="12607" spans="1:7" x14ac:dyDescent="0.25">
      <c r="A12607" s="6">
        <f>DATA!A12607</f>
        <v>44545.045590277776</v>
      </c>
      <c r="B12607">
        <f>DATA!C12607</f>
        <v>18.8</v>
      </c>
      <c r="D12607">
        <f t="shared" si="788"/>
        <v>0</v>
      </c>
      <c r="E12607">
        <f t="shared" si="789"/>
        <v>2022215</v>
      </c>
      <c r="F12607">
        <f t="shared" si="790"/>
        <v>105</v>
      </c>
      <c r="G12607">
        <f t="shared" si="791"/>
        <v>18.8</v>
      </c>
    </row>
    <row r="12608" spans="1:7" x14ac:dyDescent="0.25">
      <c r="A12608" s="6">
        <f>DATA!A12608</f>
        <v>44545.046319444446</v>
      </c>
      <c r="B12608">
        <f>DATA!C12608</f>
        <v>18.8</v>
      </c>
      <c r="D12608">
        <f t="shared" si="788"/>
        <v>0</v>
      </c>
      <c r="E12608">
        <f t="shared" si="789"/>
        <v>2022215</v>
      </c>
      <c r="F12608">
        <f t="shared" si="790"/>
        <v>106</v>
      </c>
      <c r="G12608">
        <f t="shared" si="791"/>
        <v>18.8</v>
      </c>
    </row>
    <row r="12609" spans="1:7" x14ac:dyDescent="0.25">
      <c r="A12609" s="6">
        <f>DATA!A12609</f>
        <v>44545.047060185185</v>
      </c>
      <c r="B12609">
        <f>DATA!C12609</f>
        <v>18.8</v>
      </c>
      <c r="D12609">
        <f t="shared" si="788"/>
        <v>0</v>
      </c>
      <c r="E12609">
        <f t="shared" si="789"/>
        <v>2022215</v>
      </c>
      <c r="F12609">
        <f t="shared" si="790"/>
        <v>107</v>
      </c>
      <c r="G12609">
        <f t="shared" si="791"/>
        <v>18.8</v>
      </c>
    </row>
    <row r="12610" spans="1:7" x14ac:dyDescent="0.25">
      <c r="A12610" s="6">
        <f>DATA!A12610</f>
        <v>44545.047789351855</v>
      </c>
      <c r="B12610">
        <f>DATA!C12610</f>
        <v>18.8</v>
      </c>
      <c r="D12610">
        <f t="shared" si="788"/>
        <v>0</v>
      </c>
      <c r="E12610">
        <f t="shared" si="789"/>
        <v>2022215</v>
      </c>
      <c r="F12610">
        <f t="shared" si="790"/>
        <v>108</v>
      </c>
      <c r="G12610">
        <f t="shared" si="791"/>
        <v>18.8</v>
      </c>
    </row>
    <row r="12611" spans="1:7" x14ac:dyDescent="0.25">
      <c r="A12611" s="6">
        <f>DATA!A12611</f>
        <v>44545.048530092594</v>
      </c>
      <c r="B12611">
        <f>DATA!C12611</f>
        <v>18.8</v>
      </c>
      <c r="D12611">
        <f t="shared" ref="D12611:D12674" si="792">IF(MOD(MINUTE(A12611),$E$1)=0,1,0)</f>
        <v>0</v>
      </c>
      <c r="E12611">
        <f t="shared" ref="E12611:E12674" si="793">YEAR(A12611)*1000+MONTH(A12611)*100+DAY(A12611)</f>
        <v>2022215</v>
      </c>
      <c r="F12611">
        <f t="shared" ref="F12611:F12674" si="794">HOUR(A12611)*100+MINUTE(A12611)</f>
        <v>109</v>
      </c>
      <c r="G12611">
        <f t="shared" si="791"/>
        <v>18.8</v>
      </c>
    </row>
    <row r="12612" spans="1:7" x14ac:dyDescent="0.25">
      <c r="A12612" s="6">
        <f>DATA!A12612</f>
        <v>44545.049270833333</v>
      </c>
      <c r="B12612">
        <f>DATA!C12612</f>
        <v>18.7</v>
      </c>
      <c r="D12612">
        <f t="shared" si="792"/>
        <v>0</v>
      </c>
      <c r="E12612">
        <f t="shared" si="793"/>
        <v>2022215</v>
      </c>
      <c r="F12612">
        <f t="shared" si="794"/>
        <v>110</v>
      </c>
      <c r="G12612">
        <f t="shared" ref="G12612:G12675" si="795">B12612</f>
        <v>18.7</v>
      </c>
    </row>
    <row r="12613" spans="1:7" x14ac:dyDescent="0.25">
      <c r="A12613" s="6">
        <f>DATA!A12613</f>
        <v>44545.05</v>
      </c>
      <c r="B12613">
        <f>DATA!C12613</f>
        <v>18.7</v>
      </c>
      <c r="D12613">
        <f t="shared" si="792"/>
        <v>0</v>
      </c>
      <c r="E12613">
        <f t="shared" si="793"/>
        <v>2022215</v>
      </c>
      <c r="F12613">
        <f t="shared" si="794"/>
        <v>112</v>
      </c>
      <c r="G12613">
        <f t="shared" si="795"/>
        <v>18.7</v>
      </c>
    </row>
    <row r="12614" spans="1:7" x14ac:dyDescent="0.25">
      <c r="A12614" s="6">
        <f>DATA!A12614</f>
        <v>44545.050740740742</v>
      </c>
      <c r="B12614">
        <f>DATA!C12614</f>
        <v>18.7</v>
      </c>
      <c r="D12614">
        <f t="shared" si="792"/>
        <v>0</v>
      </c>
      <c r="E12614">
        <f t="shared" si="793"/>
        <v>2022215</v>
      </c>
      <c r="F12614">
        <f t="shared" si="794"/>
        <v>113</v>
      </c>
      <c r="G12614">
        <f t="shared" si="795"/>
        <v>18.7</v>
      </c>
    </row>
    <row r="12615" spans="1:7" x14ac:dyDescent="0.25">
      <c r="A12615" s="6">
        <f>DATA!A12615</f>
        <v>44545.051469907405</v>
      </c>
      <c r="B12615">
        <f>DATA!C12615</f>
        <v>18.7</v>
      </c>
      <c r="D12615">
        <f t="shared" si="792"/>
        <v>0</v>
      </c>
      <c r="E12615">
        <f t="shared" si="793"/>
        <v>2022215</v>
      </c>
      <c r="F12615">
        <f t="shared" si="794"/>
        <v>114</v>
      </c>
      <c r="G12615">
        <f t="shared" si="795"/>
        <v>18.7</v>
      </c>
    </row>
    <row r="12616" spans="1:7" x14ac:dyDescent="0.25">
      <c r="A12616" s="6">
        <f>DATA!A12616</f>
        <v>44545.052210648151</v>
      </c>
      <c r="B12616">
        <f>DATA!C12616</f>
        <v>18.7</v>
      </c>
      <c r="D12616">
        <f t="shared" si="792"/>
        <v>1</v>
      </c>
      <c r="E12616">
        <f t="shared" si="793"/>
        <v>2022215</v>
      </c>
      <c r="F12616">
        <f t="shared" si="794"/>
        <v>115</v>
      </c>
      <c r="G12616">
        <f t="shared" si="795"/>
        <v>18.7</v>
      </c>
    </row>
    <row r="12617" spans="1:7" x14ac:dyDescent="0.25">
      <c r="A12617" s="6">
        <f>DATA!A12617</f>
        <v>44545.052951388891</v>
      </c>
      <c r="B12617">
        <f>DATA!C12617</f>
        <v>18.7</v>
      </c>
      <c r="D12617">
        <f t="shared" si="792"/>
        <v>0</v>
      </c>
      <c r="E12617">
        <f t="shared" si="793"/>
        <v>2022215</v>
      </c>
      <c r="F12617">
        <f t="shared" si="794"/>
        <v>116</v>
      </c>
      <c r="G12617">
        <f t="shared" si="795"/>
        <v>18.7</v>
      </c>
    </row>
    <row r="12618" spans="1:7" x14ac:dyDescent="0.25">
      <c r="A12618" s="6">
        <f>DATA!A12618</f>
        <v>44545.053680555553</v>
      </c>
      <c r="B12618">
        <f>DATA!C12618</f>
        <v>18.7</v>
      </c>
      <c r="D12618">
        <f t="shared" si="792"/>
        <v>0</v>
      </c>
      <c r="E12618">
        <f t="shared" si="793"/>
        <v>2022215</v>
      </c>
      <c r="F12618">
        <f t="shared" si="794"/>
        <v>117</v>
      </c>
      <c r="G12618">
        <f t="shared" si="795"/>
        <v>18.7</v>
      </c>
    </row>
    <row r="12619" spans="1:7" x14ac:dyDescent="0.25">
      <c r="A12619" s="6">
        <f>DATA!A12619</f>
        <v>44545.0544212963</v>
      </c>
      <c r="B12619">
        <f>DATA!C12619</f>
        <v>18.7</v>
      </c>
      <c r="D12619">
        <f t="shared" si="792"/>
        <v>0</v>
      </c>
      <c r="E12619">
        <f t="shared" si="793"/>
        <v>2022215</v>
      </c>
      <c r="F12619">
        <f t="shared" si="794"/>
        <v>118</v>
      </c>
      <c r="G12619">
        <f t="shared" si="795"/>
        <v>18.7</v>
      </c>
    </row>
    <row r="12620" spans="1:7" x14ac:dyDescent="0.25">
      <c r="A12620" s="6">
        <f>DATA!A12620</f>
        <v>44545.055150462962</v>
      </c>
      <c r="B12620">
        <f>DATA!C12620</f>
        <v>18.7</v>
      </c>
      <c r="D12620">
        <f t="shared" si="792"/>
        <v>0</v>
      </c>
      <c r="E12620">
        <f t="shared" si="793"/>
        <v>2022215</v>
      </c>
      <c r="F12620">
        <f t="shared" si="794"/>
        <v>119</v>
      </c>
      <c r="G12620">
        <f t="shared" si="795"/>
        <v>18.7</v>
      </c>
    </row>
    <row r="12621" spans="1:7" x14ac:dyDescent="0.25">
      <c r="A12621" s="6">
        <f>DATA!A12621</f>
        <v>44545.055891203701</v>
      </c>
      <c r="B12621">
        <f>DATA!C12621</f>
        <v>18.7</v>
      </c>
      <c r="D12621">
        <f t="shared" si="792"/>
        <v>0</v>
      </c>
      <c r="E12621">
        <f t="shared" si="793"/>
        <v>2022215</v>
      </c>
      <c r="F12621">
        <f t="shared" si="794"/>
        <v>120</v>
      </c>
      <c r="G12621">
        <f t="shared" si="795"/>
        <v>18.7</v>
      </c>
    </row>
    <row r="12622" spans="1:7" x14ac:dyDescent="0.25">
      <c r="A12622" s="6">
        <f>DATA!A12622</f>
        <v>44545.056631944448</v>
      </c>
      <c r="B12622">
        <f>DATA!C12622</f>
        <v>18.7</v>
      </c>
      <c r="D12622">
        <f t="shared" si="792"/>
        <v>0</v>
      </c>
      <c r="E12622">
        <f t="shared" si="793"/>
        <v>2022215</v>
      </c>
      <c r="F12622">
        <f t="shared" si="794"/>
        <v>121</v>
      </c>
      <c r="G12622">
        <f t="shared" si="795"/>
        <v>18.7</v>
      </c>
    </row>
    <row r="12623" spans="1:7" x14ac:dyDescent="0.25">
      <c r="A12623" s="6">
        <f>DATA!A12623</f>
        <v>44545.05736111111</v>
      </c>
      <c r="B12623">
        <f>DATA!C12623</f>
        <v>18.7</v>
      </c>
      <c r="D12623">
        <f t="shared" si="792"/>
        <v>0</v>
      </c>
      <c r="E12623">
        <f t="shared" si="793"/>
        <v>2022215</v>
      </c>
      <c r="F12623">
        <f t="shared" si="794"/>
        <v>122</v>
      </c>
      <c r="G12623">
        <f t="shared" si="795"/>
        <v>18.7</v>
      </c>
    </row>
    <row r="12624" spans="1:7" x14ac:dyDescent="0.25">
      <c r="A12624" s="6">
        <f>DATA!A12624</f>
        <v>44545.05810185185</v>
      </c>
      <c r="B12624">
        <f>DATA!C12624</f>
        <v>18.7</v>
      </c>
      <c r="D12624">
        <f t="shared" si="792"/>
        <v>0</v>
      </c>
      <c r="E12624">
        <f t="shared" si="793"/>
        <v>2022215</v>
      </c>
      <c r="F12624">
        <f t="shared" si="794"/>
        <v>123</v>
      </c>
      <c r="G12624">
        <f t="shared" si="795"/>
        <v>18.7</v>
      </c>
    </row>
    <row r="12625" spans="1:7" x14ac:dyDescent="0.25">
      <c r="A12625" s="6">
        <f>DATA!A12625</f>
        <v>44545.058831018519</v>
      </c>
      <c r="B12625">
        <f>DATA!C12625</f>
        <v>18.600000000000001</v>
      </c>
      <c r="D12625">
        <f t="shared" si="792"/>
        <v>0</v>
      </c>
      <c r="E12625">
        <f t="shared" si="793"/>
        <v>2022215</v>
      </c>
      <c r="F12625">
        <f t="shared" si="794"/>
        <v>124</v>
      </c>
      <c r="G12625">
        <f t="shared" si="795"/>
        <v>18.600000000000001</v>
      </c>
    </row>
    <row r="12626" spans="1:7" x14ac:dyDescent="0.25">
      <c r="A12626" s="6">
        <f>DATA!A12626</f>
        <v>44545.059571759259</v>
      </c>
      <c r="B12626">
        <f>DATA!C12626</f>
        <v>18.7</v>
      </c>
      <c r="D12626">
        <f t="shared" si="792"/>
        <v>0</v>
      </c>
      <c r="E12626">
        <f t="shared" si="793"/>
        <v>2022215</v>
      </c>
      <c r="F12626">
        <f t="shared" si="794"/>
        <v>125</v>
      </c>
      <c r="G12626">
        <f t="shared" si="795"/>
        <v>18.7</v>
      </c>
    </row>
    <row r="12627" spans="1:7" x14ac:dyDescent="0.25">
      <c r="A12627" s="6">
        <f>DATA!A12627</f>
        <v>44545.060300925928</v>
      </c>
      <c r="B12627">
        <f>DATA!C12627</f>
        <v>18.7</v>
      </c>
      <c r="D12627">
        <f t="shared" si="792"/>
        <v>0</v>
      </c>
      <c r="E12627">
        <f t="shared" si="793"/>
        <v>2022215</v>
      </c>
      <c r="F12627">
        <f t="shared" si="794"/>
        <v>126</v>
      </c>
      <c r="G12627">
        <f t="shared" si="795"/>
        <v>18.7</v>
      </c>
    </row>
    <row r="12628" spans="1:7" x14ac:dyDescent="0.25">
      <c r="A12628" s="6">
        <f>DATA!A12628</f>
        <v>44545.061041666668</v>
      </c>
      <c r="B12628">
        <f>DATA!C12628</f>
        <v>18.600000000000001</v>
      </c>
      <c r="D12628">
        <f t="shared" si="792"/>
        <v>0</v>
      </c>
      <c r="E12628">
        <f t="shared" si="793"/>
        <v>2022215</v>
      </c>
      <c r="F12628">
        <f t="shared" si="794"/>
        <v>127</v>
      </c>
      <c r="G12628">
        <f t="shared" si="795"/>
        <v>18.600000000000001</v>
      </c>
    </row>
    <row r="12629" spans="1:7" x14ac:dyDescent="0.25">
      <c r="A12629" s="6">
        <f>DATA!A12629</f>
        <v>44545.061782407407</v>
      </c>
      <c r="B12629">
        <f>DATA!C12629</f>
        <v>18.600000000000001</v>
      </c>
      <c r="D12629">
        <f t="shared" si="792"/>
        <v>0</v>
      </c>
      <c r="E12629">
        <f t="shared" si="793"/>
        <v>2022215</v>
      </c>
      <c r="F12629">
        <f t="shared" si="794"/>
        <v>128</v>
      </c>
      <c r="G12629">
        <f t="shared" si="795"/>
        <v>18.600000000000001</v>
      </c>
    </row>
    <row r="12630" spans="1:7" x14ac:dyDescent="0.25">
      <c r="A12630" s="6">
        <f>DATA!A12630</f>
        <v>44545.062511574077</v>
      </c>
      <c r="B12630">
        <f>DATA!C12630</f>
        <v>18.600000000000001</v>
      </c>
      <c r="D12630">
        <f t="shared" si="792"/>
        <v>1</v>
      </c>
      <c r="E12630">
        <f t="shared" si="793"/>
        <v>2022215</v>
      </c>
      <c r="F12630">
        <f t="shared" si="794"/>
        <v>130</v>
      </c>
      <c r="G12630">
        <f t="shared" si="795"/>
        <v>18.600000000000001</v>
      </c>
    </row>
    <row r="12631" spans="1:7" x14ac:dyDescent="0.25">
      <c r="A12631" s="6">
        <f>DATA!A12631</f>
        <v>44545.063252314816</v>
      </c>
      <c r="B12631">
        <f>DATA!C12631</f>
        <v>18.600000000000001</v>
      </c>
      <c r="D12631">
        <f t="shared" si="792"/>
        <v>0</v>
      </c>
      <c r="E12631">
        <f t="shared" si="793"/>
        <v>2022215</v>
      </c>
      <c r="F12631">
        <f t="shared" si="794"/>
        <v>131</v>
      </c>
      <c r="G12631">
        <f t="shared" si="795"/>
        <v>18.600000000000001</v>
      </c>
    </row>
    <row r="12632" spans="1:7" x14ac:dyDescent="0.25">
      <c r="A12632" s="6">
        <f>DATA!A12632</f>
        <v>44545.063981481479</v>
      </c>
      <c r="B12632">
        <f>DATA!C12632</f>
        <v>18.600000000000001</v>
      </c>
      <c r="D12632">
        <f t="shared" si="792"/>
        <v>0</v>
      </c>
      <c r="E12632">
        <f t="shared" si="793"/>
        <v>2022215</v>
      </c>
      <c r="F12632">
        <f t="shared" si="794"/>
        <v>132</v>
      </c>
      <c r="G12632">
        <f t="shared" si="795"/>
        <v>18.600000000000001</v>
      </c>
    </row>
    <row r="12633" spans="1:7" x14ac:dyDescent="0.25">
      <c r="A12633" s="6">
        <f>DATA!A12633</f>
        <v>44545.064722222225</v>
      </c>
      <c r="B12633">
        <f>DATA!C12633</f>
        <v>18.600000000000001</v>
      </c>
      <c r="D12633">
        <f t="shared" si="792"/>
        <v>0</v>
      </c>
      <c r="E12633">
        <f t="shared" si="793"/>
        <v>2022215</v>
      </c>
      <c r="F12633">
        <f t="shared" si="794"/>
        <v>133</v>
      </c>
      <c r="G12633">
        <f t="shared" si="795"/>
        <v>18.600000000000001</v>
      </c>
    </row>
    <row r="12634" spans="1:7" x14ac:dyDescent="0.25">
      <c r="A12634" s="6">
        <f>DATA!A12634</f>
        <v>44545.065462962964</v>
      </c>
      <c r="B12634">
        <f>DATA!C12634</f>
        <v>18.600000000000001</v>
      </c>
      <c r="D12634">
        <f t="shared" si="792"/>
        <v>0</v>
      </c>
      <c r="E12634">
        <f t="shared" si="793"/>
        <v>2022215</v>
      </c>
      <c r="F12634">
        <f t="shared" si="794"/>
        <v>134</v>
      </c>
      <c r="G12634">
        <f t="shared" si="795"/>
        <v>18.600000000000001</v>
      </c>
    </row>
    <row r="12635" spans="1:7" x14ac:dyDescent="0.25">
      <c r="A12635" s="6">
        <f>DATA!A12635</f>
        <v>44545.066192129627</v>
      </c>
      <c r="B12635">
        <f>DATA!C12635</f>
        <v>18.600000000000001</v>
      </c>
      <c r="D12635">
        <f t="shared" si="792"/>
        <v>0</v>
      </c>
      <c r="E12635">
        <f t="shared" si="793"/>
        <v>2022215</v>
      </c>
      <c r="F12635">
        <f t="shared" si="794"/>
        <v>135</v>
      </c>
      <c r="G12635">
        <f t="shared" si="795"/>
        <v>18.600000000000001</v>
      </c>
    </row>
    <row r="12636" spans="1:7" x14ac:dyDescent="0.25">
      <c r="A12636" s="6">
        <f>DATA!A12636</f>
        <v>44545.066932870373</v>
      </c>
      <c r="B12636">
        <f>DATA!C12636</f>
        <v>18.600000000000001</v>
      </c>
      <c r="D12636">
        <f t="shared" si="792"/>
        <v>0</v>
      </c>
      <c r="E12636">
        <f t="shared" si="793"/>
        <v>2022215</v>
      </c>
      <c r="F12636">
        <f t="shared" si="794"/>
        <v>136</v>
      </c>
      <c r="G12636">
        <f t="shared" si="795"/>
        <v>18.600000000000001</v>
      </c>
    </row>
    <row r="12637" spans="1:7" x14ac:dyDescent="0.25">
      <c r="A12637" s="6">
        <f>DATA!A12637</f>
        <v>44545.067662037036</v>
      </c>
      <c r="B12637">
        <f>DATA!C12637</f>
        <v>18.600000000000001</v>
      </c>
      <c r="D12637">
        <f t="shared" si="792"/>
        <v>0</v>
      </c>
      <c r="E12637">
        <f t="shared" si="793"/>
        <v>2022215</v>
      </c>
      <c r="F12637">
        <f t="shared" si="794"/>
        <v>137</v>
      </c>
      <c r="G12637">
        <f t="shared" si="795"/>
        <v>18.600000000000001</v>
      </c>
    </row>
    <row r="12638" spans="1:7" x14ac:dyDescent="0.25">
      <c r="A12638" s="6">
        <f>DATA!A12638</f>
        <v>44545.068402777775</v>
      </c>
      <c r="B12638">
        <f>DATA!C12638</f>
        <v>18.600000000000001</v>
      </c>
      <c r="D12638">
        <f t="shared" si="792"/>
        <v>0</v>
      </c>
      <c r="E12638">
        <f t="shared" si="793"/>
        <v>2022215</v>
      </c>
      <c r="F12638">
        <f t="shared" si="794"/>
        <v>138</v>
      </c>
      <c r="G12638">
        <f t="shared" si="795"/>
        <v>18.600000000000001</v>
      </c>
    </row>
    <row r="12639" spans="1:7" x14ac:dyDescent="0.25">
      <c r="A12639" s="6">
        <f>DATA!A12639</f>
        <v>44545.069143518522</v>
      </c>
      <c r="B12639">
        <f>DATA!C12639</f>
        <v>18.600000000000001</v>
      </c>
      <c r="D12639">
        <f t="shared" si="792"/>
        <v>0</v>
      </c>
      <c r="E12639">
        <f t="shared" si="793"/>
        <v>2022215</v>
      </c>
      <c r="F12639">
        <f t="shared" si="794"/>
        <v>139</v>
      </c>
      <c r="G12639">
        <f t="shared" si="795"/>
        <v>18.600000000000001</v>
      </c>
    </row>
    <row r="12640" spans="1:7" x14ac:dyDescent="0.25">
      <c r="A12640" s="6">
        <f>DATA!A12640</f>
        <v>44545.069872685184</v>
      </c>
      <c r="B12640">
        <f>DATA!C12640</f>
        <v>18.600000000000001</v>
      </c>
      <c r="D12640">
        <f t="shared" si="792"/>
        <v>0</v>
      </c>
      <c r="E12640">
        <f t="shared" si="793"/>
        <v>2022215</v>
      </c>
      <c r="F12640">
        <f t="shared" si="794"/>
        <v>140</v>
      </c>
      <c r="G12640">
        <f t="shared" si="795"/>
        <v>18.600000000000001</v>
      </c>
    </row>
    <row r="12641" spans="1:7" x14ac:dyDescent="0.25">
      <c r="A12641" s="6">
        <f>DATA!A12641</f>
        <v>44545.070613425924</v>
      </c>
      <c r="B12641">
        <f>DATA!C12641</f>
        <v>18.600000000000001</v>
      </c>
      <c r="D12641">
        <f t="shared" si="792"/>
        <v>0</v>
      </c>
      <c r="E12641">
        <f t="shared" si="793"/>
        <v>2022215</v>
      </c>
      <c r="F12641">
        <f t="shared" si="794"/>
        <v>141</v>
      </c>
      <c r="G12641">
        <f t="shared" si="795"/>
        <v>18.600000000000001</v>
      </c>
    </row>
    <row r="12642" spans="1:7" x14ac:dyDescent="0.25">
      <c r="A12642" s="6">
        <f>DATA!A12642</f>
        <v>44545.071342592593</v>
      </c>
      <c r="B12642">
        <f>DATA!C12642</f>
        <v>18.600000000000001</v>
      </c>
      <c r="D12642">
        <f t="shared" si="792"/>
        <v>0</v>
      </c>
      <c r="E12642">
        <f t="shared" si="793"/>
        <v>2022215</v>
      </c>
      <c r="F12642">
        <f t="shared" si="794"/>
        <v>142</v>
      </c>
      <c r="G12642">
        <f t="shared" si="795"/>
        <v>18.600000000000001</v>
      </c>
    </row>
    <row r="12643" spans="1:7" x14ac:dyDescent="0.25">
      <c r="A12643" s="6">
        <f>DATA!A12643</f>
        <v>44545.072083333333</v>
      </c>
      <c r="B12643">
        <f>DATA!C12643</f>
        <v>18.600000000000001</v>
      </c>
      <c r="D12643">
        <f t="shared" si="792"/>
        <v>0</v>
      </c>
      <c r="E12643">
        <f t="shared" si="793"/>
        <v>2022215</v>
      </c>
      <c r="F12643">
        <f t="shared" si="794"/>
        <v>143</v>
      </c>
      <c r="G12643">
        <f t="shared" si="795"/>
        <v>18.600000000000001</v>
      </c>
    </row>
    <row r="12644" spans="1:7" x14ac:dyDescent="0.25">
      <c r="A12644" s="6">
        <f>DATA!A12644</f>
        <v>44545.072824074072</v>
      </c>
      <c r="B12644">
        <f>DATA!C12644</f>
        <v>18.600000000000001</v>
      </c>
      <c r="D12644">
        <f t="shared" si="792"/>
        <v>0</v>
      </c>
      <c r="E12644">
        <f t="shared" si="793"/>
        <v>2022215</v>
      </c>
      <c r="F12644">
        <f t="shared" si="794"/>
        <v>144</v>
      </c>
      <c r="G12644">
        <f t="shared" si="795"/>
        <v>18.600000000000001</v>
      </c>
    </row>
    <row r="12645" spans="1:7" x14ac:dyDescent="0.25">
      <c r="A12645" s="6">
        <f>DATA!A12645</f>
        <v>44545.073553240742</v>
      </c>
      <c r="B12645">
        <f>DATA!C12645</f>
        <v>18.600000000000001</v>
      </c>
      <c r="D12645">
        <f t="shared" si="792"/>
        <v>1</v>
      </c>
      <c r="E12645">
        <f t="shared" si="793"/>
        <v>2022215</v>
      </c>
      <c r="F12645">
        <f t="shared" si="794"/>
        <v>145</v>
      </c>
      <c r="G12645">
        <f t="shared" si="795"/>
        <v>18.600000000000001</v>
      </c>
    </row>
    <row r="12646" spans="1:7" x14ac:dyDescent="0.25">
      <c r="A12646" s="6">
        <f>DATA!A12646</f>
        <v>44545.074293981481</v>
      </c>
      <c r="B12646">
        <f>DATA!C12646</f>
        <v>18.600000000000001</v>
      </c>
      <c r="D12646">
        <f t="shared" si="792"/>
        <v>0</v>
      </c>
      <c r="E12646">
        <f t="shared" si="793"/>
        <v>2022215</v>
      </c>
      <c r="F12646">
        <f t="shared" si="794"/>
        <v>146</v>
      </c>
      <c r="G12646">
        <f t="shared" si="795"/>
        <v>18.600000000000001</v>
      </c>
    </row>
    <row r="12647" spans="1:7" x14ac:dyDescent="0.25">
      <c r="A12647" s="6">
        <f>DATA!A12647</f>
        <v>44545.075023148151</v>
      </c>
      <c r="B12647">
        <f>DATA!C12647</f>
        <v>18.600000000000001</v>
      </c>
      <c r="D12647">
        <f t="shared" si="792"/>
        <v>0</v>
      </c>
      <c r="E12647">
        <f t="shared" si="793"/>
        <v>2022215</v>
      </c>
      <c r="F12647">
        <f t="shared" si="794"/>
        <v>148</v>
      </c>
      <c r="G12647">
        <f t="shared" si="795"/>
        <v>18.600000000000001</v>
      </c>
    </row>
    <row r="12648" spans="1:7" x14ac:dyDescent="0.25">
      <c r="A12648" s="6">
        <f>DATA!A12648</f>
        <v>44545.07576388889</v>
      </c>
      <c r="B12648">
        <f>DATA!C12648</f>
        <v>18.600000000000001</v>
      </c>
      <c r="D12648">
        <f t="shared" si="792"/>
        <v>0</v>
      </c>
      <c r="E12648">
        <f t="shared" si="793"/>
        <v>2022215</v>
      </c>
      <c r="F12648">
        <f t="shared" si="794"/>
        <v>149</v>
      </c>
      <c r="G12648">
        <f t="shared" si="795"/>
        <v>18.600000000000001</v>
      </c>
    </row>
    <row r="12649" spans="1:7" x14ac:dyDescent="0.25">
      <c r="A12649" s="6">
        <f>DATA!A12649</f>
        <v>44545.076504629629</v>
      </c>
      <c r="B12649">
        <f>DATA!C12649</f>
        <v>18.600000000000001</v>
      </c>
      <c r="D12649">
        <f t="shared" si="792"/>
        <v>0</v>
      </c>
      <c r="E12649">
        <f t="shared" si="793"/>
        <v>2022215</v>
      </c>
      <c r="F12649">
        <f t="shared" si="794"/>
        <v>150</v>
      </c>
      <c r="G12649">
        <f t="shared" si="795"/>
        <v>18.600000000000001</v>
      </c>
    </row>
    <row r="12650" spans="1:7" x14ac:dyDescent="0.25">
      <c r="A12650" s="6">
        <f>DATA!A12650</f>
        <v>44545.077233796299</v>
      </c>
      <c r="B12650">
        <f>DATA!C12650</f>
        <v>18.600000000000001</v>
      </c>
      <c r="D12650">
        <f t="shared" si="792"/>
        <v>0</v>
      </c>
      <c r="E12650">
        <f t="shared" si="793"/>
        <v>2022215</v>
      </c>
      <c r="F12650">
        <f t="shared" si="794"/>
        <v>151</v>
      </c>
      <c r="G12650">
        <f t="shared" si="795"/>
        <v>18.600000000000001</v>
      </c>
    </row>
    <row r="12651" spans="1:7" x14ac:dyDescent="0.25">
      <c r="A12651" s="6">
        <f>DATA!A12651</f>
        <v>44545.077974537038</v>
      </c>
      <c r="B12651">
        <f>DATA!C12651</f>
        <v>18.5</v>
      </c>
      <c r="D12651">
        <f t="shared" si="792"/>
        <v>0</v>
      </c>
      <c r="E12651">
        <f t="shared" si="793"/>
        <v>2022215</v>
      </c>
      <c r="F12651">
        <f t="shared" si="794"/>
        <v>152</v>
      </c>
      <c r="G12651">
        <f t="shared" si="795"/>
        <v>18.5</v>
      </c>
    </row>
    <row r="12652" spans="1:7" x14ac:dyDescent="0.25">
      <c r="A12652" s="6">
        <f>DATA!A12652</f>
        <v>44545.078703703701</v>
      </c>
      <c r="B12652">
        <f>DATA!C12652</f>
        <v>18.600000000000001</v>
      </c>
      <c r="D12652">
        <f t="shared" si="792"/>
        <v>0</v>
      </c>
      <c r="E12652">
        <f t="shared" si="793"/>
        <v>2022215</v>
      </c>
      <c r="F12652">
        <f t="shared" si="794"/>
        <v>153</v>
      </c>
      <c r="G12652">
        <f t="shared" si="795"/>
        <v>18.600000000000001</v>
      </c>
    </row>
    <row r="12653" spans="1:7" x14ac:dyDescent="0.25">
      <c r="A12653" s="6">
        <f>DATA!A12653</f>
        <v>44545.079444444447</v>
      </c>
      <c r="B12653">
        <f>DATA!C12653</f>
        <v>18.600000000000001</v>
      </c>
      <c r="D12653">
        <f t="shared" si="792"/>
        <v>0</v>
      </c>
      <c r="E12653">
        <f t="shared" si="793"/>
        <v>2022215</v>
      </c>
      <c r="F12653">
        <f t="shared" si="794"/>
        <v>154</v>
      </c>
      <c r="G12653">
        <f t="shared" si="795"/>
        <v>18.600000000000001</v>
      </c>
    </row>
    <row r="12654" spans="1:7" x14ac:dyDescent="0.25">
      <c r="A12654" s="6">
        <f>DATA!A12654</f>
        <v>44545.080185185187</v>
      </c>
      <c r="B12654">
        <f>DATA!C12654</f>
        <v>18.5</v>
      </c>
      <c r="D12654">
        <f t="shared" si="792"/>
        <v>0</v>
      </c>
      <c r="E12654">
        <f t="shared" si="793"/>
        <v>2022215</v>
      </c>
      <c r="F12654">
        <f t="shared" si="794"/>
        <v>155</v>
      </c>
      <c r="G12654">
        <f t="shared" si="795"/>
        <v>18.5</v>
      </c>
    </row>
    <row r="12655" spans="1:7" x14ac:dyDescent="0.25">
      <c r="A12655" s="6">
        <f>DATA!A12655</f>
        <v>44545.080914351849</v>
      </c>
      <c r="B12655">
        <f>DATA!C12655</f>
        <v>18.5</v>
      </c>
      <c r="D12655">
        <f t="shared" si="792"/>
        <v>0</v>
      </c>
      <c r="E12655">
        <f t="shared" si="793"/>
        <v>2022215</v>
      </c>
      <c r="F12655">
        <f t="shared" si="794"/>
        <v>156</v>
      </c>
      <c r="G12655">
        <f t="shared" si="795"/>
        <v>18.5</v>
      </c>
    </row>
    <row r="12656" spans="1:7" x14ac:dyDescent="0.25">
      <c r="A12656" s="6">
        <f>DATA!A12656</f>
        <v>44545.081655092596</v>
      </c>
      <c r="B12656">
        <f>DATA!C12656</f>
        <v>18.5</v>
      </c>
      <c r="D12656">
        <f t="shared" si="792"/>
        <v>0</v>
      </c>
      <c r="E12656">
        <f t="shared" si="793"/>
        <v>2022215</v>
      </c>
      <c r="F12656">
        <f t="shared" si="794"/>
        <v>157</v>
      </c>
      <c r="G12656">
        <f t="shared" si="795"/>
        <v>18.5</v>
      </c>
    </row>
    <row r="12657" spans="1:7" x14ac:dyDescent="0.25">
      <c r="A12657" s="6">
        <f>DATA!A12657</f>
        <v>44545.082384259258</v>
      </c>
      <c r="B12657">
        <f>DATA!C12657</f>
        <v>18.5</v>
      </c>
      <c r="D12657">
        <f t="shared" si="792"/>
        <v>0</v>
      </c>
      <c r="E12657">
        <f t="shared" si="793"/>
        <v>2022215</v>
      </c>
      <c r="F12657">
        <f t="shared" si="794"/>
        <v>158</v>
      </c>
      <c r="G12657">
        <f t="shared" si="795"/>
        <v>18.5</v>
      </c>
    </row>
    <row r="12658" spans="1:7" x14ac:dyDescent="0.25">
      <c r="A12658" s="6">
        <f>DATA!A12658</f>
        <v>44545.083124999997</v>
      </c>
      <c r="B12658">
        <f>DATA!C12658</f>
        <v>18.5</v>
      </c>
      <c r="D12658">
        <f t="shared" si="792"/>
        <v>0</v>
      </c>
      <c r="E12658">
        <f t="shared" si="793"/>
        <v>2022215</v>
      </c>
      <c r="F12658">
        <f t="shared" si="794"/>
        <v>159</v>
      </c>
      <c r="G12658">
        <f t="shared" si="795"/>
        <v>18.5</v>
      </c>
    </row>
    <row r="12659" spans="1:7" x14ac:dyDescent="0.25">
      <c r="A12659" s="6">
        <f>DATA!A12659</f>
        <v>44545.083865740744</v>
      </c>
      <c r="B12659">
        <f>DATA!C12659</f>
        <v>18.5</v>
      </c>
      <c r="D12659">
        <f t="shared" si="792"/>
        <v>1</v>
      </c>
      <c r="E12659">
        <f t="shared" si="793"/>
        <v>2022215</v>
      </c>
      <c r="F12659">
        <f t="shared" si="794"/>
        <v>200</v>
      </c>
      <c r="G12659">
        <f t="shared" si="795"/>
        <v>18.5</v>
      </c>
    </row>
    <row r="12660" spans="1:7" x14ac:dyDescent="0.25">
      <c r="A12660" s="6">
        <f>DATA!A12660</f>
        <v>44545.084594907406</v>
      </c>
      <c r="B12660">
        <f>DATA!C12660</f>
        <v>18.5</v>
      </c>
      <c r="D12660">
        <f t="shared" si="792"/>
        <v>0</v>
      </c>
      <c r="E12660">
        <f t="shared" si="793"/>
        <v>2022215</v>
      </c>
      <c r="F12660">
        <f t="shared" si="794"/>
        <v>201</v>
      </c>
      <c r="G12660">
        <f t="shared" si="795"/>
        <v>18.5</v>
      </c>
    </row>
    <row r="12661" spans="1:7" x14ac:dyDescent="0.25">
      <c r="A12661" s="6">
        <f>DATA!A12661</f>
        <v>44545.085335648146</v>
      </c>
      <c r="B12661">
        <f>DATA!C12661</f>
        <v>18.5</v>
      </c>
      <c r="D12661">
        <f t="shared" si="792"/>
        <v>0</v>
      </c>
      <c r="E12661">
        <f t="shared" si="793"/>
        <v>2022215</v>
      </c>
      <c r="F12661">
        <f t="shared" si="794"/>
        <v>202</v>
      </c>
      <c r="G12661">
        <f t="shared" si="795"/>
        <v>18.5</v>
      </c>
    </row>
    <row r="12662" spans="1:7" x14ac:dyDescent="0.25">
      <c r="A12662" s="6">
        <f>DATA!A12662</f>
        <v>44545.086064814815</v>
      </c>
      <c r="B12662">
        <f>DATA!C12662</f>
        <v>18.5</v>
      </c>
      <c r="D12662">
        <f t="shared" si="792"/>
        <v>0</v>
      </c>
      <c r="E12662">
        <f t="shared" si="793"/>
        <v>2022215</v>
      </c>
      <c r="F12662">
        <f t="shared" si="794"/>
        <v>203</v>
      </c>
      <c r="G12662">
        <f t="shared" si="795"/>
        <v>18.5</v>
      </c>
    </row>
    <row r="12663" spans="1:7" x14ac:dyDescent="0.25">
      <c r="A12663" s="6">
        <f>DATA!A12663</f>
        <v>44545.086805555555</v>
      </c>
      <c r="B12663">
        <f>DATA!C12663</f>
        <v>18.5</v>
      </c>
      <c r="D12663">
        <f t="shared" si="792"/>
        <v>0</v>
      </c>
      <c r="E12663">
        <f t="shared" si="793"/>
        <v>2022215</v>
      </c>
      <c r="F12663">
        <f t="shared" si="794"/>
        <v>205</v>
      </c>
      <c r="G12663">
        <f t="shared" si="795"/>
        <v>18.5</v>
      </c>
    </row>
    <row r="12664" spans="1:7" x14ac:dyDescent="0.25">
      <c r="A12664" s="6">
        <f>DATA!A12664</f>
        <v>44545.087534722225</v>
      </c>
      <c r="B12664">
        <f>DATA!C12664</f>
        <v>18.5</v>
      </c>
      <c r="D12664">
        <f t="shared" si="792"/>
        <v>0</v>
      </c>
      <c r="E12664">
        <f t="shared" si="793"/>
        <v>2022215</v>
      </c>
      <c r="F12664">
        <f t="shared" si="794"/>
        <v>206</v>
      </c>
      <c r="G12664">
        <f t="shared" si="795"/>
        <v>18.5</v>
      </c>
    </row>
    <row r="12665" spans="1:7" x14ac:dyDescent="0.25">
      <c r="A12665" s="6">
        <f>DATA!A12665</f>
        <v>44545.088275462964</v>
      </c>
      <c r="B12665">
        <f>DATA!C12665</f>
        <v>18.5</v>
      </c>
      <c r="D12665">
        <f t="shared" si="792"/>
        <v>0</v>
      </c>
      <c r="E12665">
        <f t="shared" si="793"/>
        <v>2022215</v>
      </c>
      <c r="F12665">
        <f t="shared" si="794"/>
        <v>207</v>
      </c>
      <c r="G12665">
        <f t="shared" si="795"/>
        <v>18.5</v>
      </c>
    </row>
    <row r="12666" spans="1:7" x14ac:dyDescent="0.25">
      <c r="A12666" s="6">
        <f>DATA!A12666</f>
        <v>44545.089016203703</v>
      </c>
      <c r="B12666">
        <f>DATA!C12666</f>
        <v>18.399999999999999</v>
      </c>
      <c r="D12666">
        <f t="shared" si="792"/>
        <v>0</v>
      </c>
      <c r="E12666">
        <f t="shared" si="793"/>
        <v>2022215</v>
      </c>
      <c r="F12666">
        <f t="shared" si="794"/>
        <v>208</v>
      </c>
      <c r="G12666">
        <f t="shared" si="795"/>
        <v>18.399999999999999</v>
      </c>
    </row>
    <row r="12667" spans="1:7" x14ac:dyDescent="0.25">
      <c r="A12667" s="6">
        <f>DATA!A12667</f>
        <v>44545.089745370373</v>
      </c>
      <c r="B12667">
        <f>DATA!C12667</f>
        <v>18.399999999999999</v>
      </c>
      <c r="D12667">
        <f t="shared" si="792"/>
        <v>0</v>
      </c>
      <c r="E12667">
        <f t="shared" si="793"/>
        <v>2022215</v>
      </c>
      <c r="F12667">
        <f t="shared" si="794"/>
        <v>209</v>
      </c>
      <c r="G12667">
        <f t="shared" si="795"/>
        <v>18.399999999999999</v>
      </c>
    </row>
    <row r="12668" spans="1:7" x14ac:dyDescent="0.25">
      <c r="A12668" s="6">
        <f>DATA!A12668</f>
        <v>44545.090486111112</v>
      </c>
      <c r="B12668">
        <f>DATA!C12668</f>
        <v>18.399999999999999</v>
      </c>
      <c r="D12668">
        <f t="shared" si="792"/>
        <v>0</v>
      </c>
      <c r="E12668">
        <f t="shared" si="793"/>
        <v>2022215</v>
      </c>
      <c r="F12668">
        <f t="shared" si="794"/>
        <v>210</v>
      </c>
      <c r="G12668">
        <f t="shared" si="795"/>
        <v>18.399999999999999</v>
      </c>
    </row>
    <row r="12669" spans="1:7" x14ac:dyDescent="0.25">
      <c r="A12669" s="6">
        <f>DATA!A12669</f>
        <v>44545.091215277775</v>
      </c>
      <c r="B12669">
        <f>DATA!C12669</f>
        <v>18.399999999999999</v>
      </c>
      <c r="D12669">
        <f t="shared" si="792"/>
        <v>0</v>
      </c>
      <c r="E12669">
        <f t="shared" si="793"/>
        <v>2022215</v>
      </c>
      <c r="F12669">
        <f t="shared" si="794"/>
        <v>211</v>
      </c>
      <c r="G12669">
        <f t="shared" si="795"/>
        <v>18.399999999999999</v>
      </c>
    </row>
    <row r="12670" spans="1:7" x14ac:dyDescent="0.25">
      <c r="A12670" s="6">
        <f>DATA!A12670</f>
        <v>44545.091956018521</v>
      </c>
      <c r="B12670">
        <f>DATA!C12670</f>
        <v>18.399999999999999</v>
      </c>
      <c r="D12670">
        <f t="shared" si="792"/>
        <v>0</v>
      </c>
      <c r="E12670">
        <f t="shared" si="793"/>
        <v>2022215</v>
      </c>
      <c r="F12670">
        <f t="shared" si="794"/>
        <v>212</v>
      </c>
      <c r="G12670">
        <f t="shared" si="795"/>
        <v>18.399999999999999</v>
      </c>
    </row>
    <row r="12671" spans="1:7" x14ac:dyDescent="0.25">
      <c r="A12671" s="6">
        <f>DATA!A12671</f>
        <v>44545.09269675926</v>
      </c>
      <c r="B12671">
        <f>DATA!C12671</f>
        <v>18.399999999999999</v>
      </c>
      <c r="D12671">
        <f t="shared" si="792"/>
        <v>0</v>
      </c>
      <c r="E12671">
        <f t="shared" si="793"/>
        <v>2022215</v>
      </c>
      <c r="F12671">
        <f t="shared" si="794"/>
        <v>213</v>
      </c>
      <c r="G12671">
        <f t="shared" si="795"/>
        <v>18.399999999999999</v>
      </c>
    </row>
    <row r="12672" spans="1:7" x14ac:dyDescent="0.25">
      <c r="A12672" s="6">
        <f>DATA!A12672</f>
        <v>44545.093425925923</v>
      </c>
      <c r="B12672">
        <f>DATA!C12672</f>
        <v>18.399999999999999</v>
      </c>
      <c r="D12672">
        <f t="shared" si="792"/>
        <v>0</v>
      </c>
      <c r="E12672">
        <f t="shared" si="793"/>
        <v>2022215</v>
      </c>
      <c r="F12672">
        <f t="shared" si="794"/>
        <v>214</v>
      </c>
      <c r="G12672">
        <f t="shared" si="795"/>
        <v>18.399999999999999</v>
      </c>
    </row>
    <row r="12673" spans="1:7" x14ac:dyDescent="0.25">
      <c r="A12673" s="6">
        <f>DATA!A12673</f>
        <v>44545.094166666669</v>
      </c>
      <c r="B12673">
        <f>DATA!C12673</f>
        <v>18.399999999999999</v>
      </c>
      <c r="D12673">
        <f t="shared" si="792"/>
        <v>1</v>
      </c>
      <c r="E12673">
        <f t="shared" si="793"/>
        <v>2022215</v>
      </c>
      <c r="F12673">
        <f t="shared" si="794"/>
        <v>215</v>
      </c>
      <c r="G12673">
        <f t="shared" si="795"/>
        <v>18.399999999999999</v>
      </c>
    </row>
    <row r="12674" spans="1:7" x14ac:dyDescent="0.25">
      <c r="A12674" s="6">
        <f>DATA!A12674</f>
        <v>44545.094895833332</v>
      </c>
      <c r="B12674">
        <f>DATA!C12674</f>
        <v>18.399999999999999</v>
      </c>
      <c r="D12674">
        <f t="shared" si="792"/>
        <v>0</v>
      </c>
      <c r="E12674">
        <f t="shared" si="793"/>
        <v>2022215</v>
      </c>
      <c r="F12674">
        <f t="shared" si="794"/>
        <v>216</v>
      </c>
      <c r="G12674">
        <f t="shared" si="795"/>
        <v>18.399999999999999</v>
      </c>
    </row>
    <row r="12675" spans="1:7" x14ac:dyDescent="0.25">
      <c r="A12675" s="6">
        <f>DATA!A12675</f>
        <v>44545.095636574071</v>
      </c>
      <c r="B12675">
        <f>DATA!C12675</f>
        <v>18.399999999999999</v>
      </c>
      <c r="D12675">
        <f t="shared" ref="D12675:D12738" si="796">IF(MOD(MINUTE(A12675),$E$1)=0,1,0)</f>
        <v>0</v>
      </c>
      <c r="E12675">
        <f t="shared" ref="E12675:E12738" si="797">YEAR(A12675)*1000+MONTH(A12675)*100+DAY(A12675)</f>
        <v>2022215</v>
      </c>
      <c r="F12675">
        <f t="shared" ref="F12675:F12738" si="798">HOUR(A12675)*100+MINUTE(A12675)</f>
        <v>217</v>
      </c>
      <c r="G12675">
        <f t="shared" si="795"/>
        <v>18.399999999999999</v>
      </c>
    </row>
    <row r="12676" spans="1:7" x14ac:dyDescent="0.25">
      <c r="A12676" s="6">
        <f>DATA!A12676</f>
        <v>44545.096377314818</v>
      </c>
      <c r="B12676">
        <f>DATA!C12676</f>
        <v>18.399999999999999</v>
      </c>
      <c r="D12676">
        <f t="shared" si="796"/>
        <v>0</v>
      </c>
      <c r="E12676">
        <f t="shared" si="797"/>
        <v>2022215</v>
      </c>
      <c r="F12676">
        <f t="shared" si="798"/>
        <v>218</v>
      </c>
      <c r="G12676">
        <f t="shared" ref="G12676:G12739" si="799">B12676</f>
        <v>18.399999999999999</v>
      </c>
    </row>
    <row r="12677" spans="1:7" x14ac:dyDescent="0.25">
      <c r="A12677" s="6">
        <f>DATA!A12677</f>
        <v>44545.09710648148</v>
      </c>
      <c r="B12677">
        <f>DATA!C12677</f>
        <v>18.399999999999999</v>
      </c>
      <c r="D12677">
        <f t="shared" si="796"/>
        <v>0</v>
      </c>
      <c r="E12677">
        <f t="shared" si="797"/>
        <v>2022215</v>
      </c>
      <c r="F12677">
        <f t="shared" si="798"/>
        <v>219</v>
      </c>
      <c r="G12677">
        <f t="shared" si="799"/>
        <v>18.399999999999999</v>
      </c>
    </row>
    <row r="12678" spans="1:7" x14ac:dyDescent="0.25">
      <c r="A12678" s="6">
        <f>DATA!A12678</f>
        <v>44545.09784722222</v>
      </c>
      <c r="B12678">
        <f>DATA!C12678</f>
        <v>18.399999999999999</v>
      </c>
      <c r="D12678">
        <f t="shared" si="796"/>
        <v>0</v>
      </c>
      <c r="E12678">
        <f t="shared" si="797"/>
        <v>2022215</v>
      </c>
      <c r="F12678">
        <f t="shared" si="798"/>
        <v>220</v>
      </c>
      <c r="G12678">
        <f t="shared" si="799"/>
        <v>18.399999999999999</v>
      </c>
    </row>
    <row r="12679" spans="1:7" x14ac:dyDescent="0.25">
      <c r="A12679" s="6">
        <f>DATA!A12679</f>
        <v>44545.098576388889</v>
      </c>
      <c r="B12679">
        <f>DATA!C12679</f>
        <v>18.399999999999999</v>
      </c>
      <c r="D12679">
        <f t="shared" si="796"/>
        <v>0</v>
      </c>
      <c r="E12679">
        <f t="shared" si="797"/>
        <v>2022215</v>
      </c>
      <c r="F12679">
        <f t="shared" si="798"/>
        <v>221</v>
      </c>
      <c r="G12679">
        <f t="shared" si="799"/>
        <v>18.399999999999999</v>
      </c>
    </row>
    <row r="12680" spans="1:7" x14ac:dyDescent="0.25">
      <c r="A12680" s="6">
        <f>DATA!A12680</f>
        <v>44545.099317129629</v>
      </c>
      <c r="B12680">
        <f>DATA!C12680</f>
        <v>18.399999999999999</v>
      </c>
      <c r="D12680">
        <f t="shared" si="796"/>
        <v>0</v>
      </c>
      <c r="E12680">
        <f t="shared" si="797"/>
        <v>2022215</v>
      </c>
      <c r="F12680">
        <f t="shared" si="798"/>
        <v>223</v>
      </c>
      <c r="G12680">
        <f t="shared" si="799"/>
        <v>18.399999999999999</v>
      </c>
    </row>
    <row r="12681" spans="1:7" x14ac:dyDescent="0.25">
      <c r="A12681" s="6">
        <f>DATA!A12681</f>
        <v>44545.100057870368</v>
      </c>
      <c r="B12681">
        <f>DATA!C12681</f>
        <v>18.399999999999999</v>
      </c>
      <c r="D12681">
        <f t="shared" si="796"/>
        <v>0</v>
      </c>
      <c r="E12681">
        <f t="shared" si="797"/>
        <v>2022215</v>
      </c>
      <c r="F12681">
        <f t="shared" si="798"/>
        <v>224</v>
      </c>
      <c r="G12681">
        <f t="shared" si="799"/>
        <v>18.399999999999999</v>
      </c>
    </row>
    <row r="12682" spans="1:7" x14ac:dyDescent="0.25">
      <c r="A12682" s="6">
        <f>DATA!A12682</f>
        <v>44545.100787037038</v>
      </c>
      <c r="B12682">
        <f>DATA!C12682</f>
        <v>18.399999999999999</v>
      </c>
      <c r="D12682">
        <f t="shared" si="796"/>
        <v>0</v>
      </c>
      <c r="E12682">
        <f t="shared" si="797"/>
        <v>2022215</v>
      </c>
      <c r="F12682">
        <f t="shared" si="798"/>
        <v>225</v>
      </c>
      <c r="G12682">
        <f t="shared" si="799"/>
        <v>18.399999999999999</v>
      </c>
    </row>
    <row r="12683" spans="1:7" x14ac:dyDescent="0.25">
      <c r="A12683" s="6">
        <f>DATA!A12683</f>
        <v>44545.101527777777</v>
      </c>
      <c r="B12683">
        <f>DATA!C12683</f>
        <v>18.399999999999999</v>
      </c>
      <c r="D12683">
        <f t="shared" si="796"/>
        <v>0</v>
      </c>
      <c r="E12683">
        <f t="shared" si="797"/>
        <v>2022215</v>
      </c>
      <c r="F12683">
        <f t="shared" si="798"/>
        <v>226</v>
      </c>
      <c r="G12683">
        <f t="shared" si="799"/>
        <v>18.399999999999999</v>
      </c>
    </row>
    <row r="12684" spans="1:7" x14ac:dyDescent="0.25">
      <c r="A12684" s="6">
        <f>DATA!A12684</f>
        <v>44545.102256944447</v>
      </c>
      <c r="B12684">
        <f>DATA!C12684</f>
        <v>18.399999999999999</v>
      </c>
      <c r="D12684">
        <f t="shared" si="796"/>
        <v>0</v>
      </c>
      <c r="E12684">
        <f t="shared" si="797"/>
        <v>2022215</v>
      </c>
      <c r="F12684">
        <f t="shared" si="798"/>
        <v>227</v>
      </c>
      <c r="G12684">
        <f t="shared" si="799"/>
        <v>18.399999999999999</v>
      </c>
    </row>
    <row r="12685" spans="1:7" x14ac:dyDescent="0.25">
      <c r="A12685" s="6">
        <f>DATA!A12685</f>
        <v>44545.102997685186</v>
      </c>
      <c r="B12685">
        <f>DATA!C12685</f>
        <v>18.399999999999999</v>
      </c>
      <c r="D12685">
        <f t="shared" si="796"/>
        <v>0</v>
      </c>
      <c r="E12685">
        <f t="shared" si="797"/>
        <v>2022215</v>
      </c>
      <c r="F12685">
        <f t="shared" si="798"/>
        <v>228</v>
      </c>
      <c r="G12685">
        <f t="shared" si="799"/>
        <v>18.399999999999999</v>
      </c>
    </row>
    <row r="12686" spans="1:7" x14ac:dyDescent="0.25">
      <c r="A12686" s="6">
        <f>DATA!A12686</f>
        <v>44545.103738425925</v>
      </c>
      <c r="B12686">
        <f>DATA!C12686</f>
        <v>18.399999999999999</v>
      </c>
      <c r="D12686">
        <f t="shared" si="796"/>
        <v>0</v>
      </c>
      <c r="E12686">
        <f t="shared" si="797"/>
        <v>2022215</v>
      </c>
      <c r="F12686">
        <f t="shared" si="798"/>
        <v>229</v>
      </c>
      <c r="G12686">
        <f t="shared" si="799"/>
        <v>18.399999999999999</v>
      </c>
    </row>
    <row r="12687" spans="1:7" x14ac:dyDescent="0.25">
      <c r="A12687" s="6">
        <f>DATA!A12687</f>
        <v>44545.104467592595</v>
      </c>
      <c r="B12687">
        <f>DATA!C12687</f>
        <v>18.399999999999999</v>
      </c>
      <c r="D12687">
        <f t="shared" si="796"/>
        <v>1</v>
      </c>
      <c r="E12687">
        <f t="shared" si="797"/>
        <v>2022215</v>
      </c>
      <c r="F12687">
        <f t="shared" si="798"/>
        <v>230</v>
      </c>
      <c r="G12687">
        <f t="shared" si="799"/>
        <v>18.399999999999999</v>
      </c>
    </row>
    <row r="12688" spans="1:7" x14ac:dyDescent="0.25">
      <c r="A12688" s="6">
        <f>DATA!A12688</f>
        <v>44545.105208333334</v>
      </c>
      <c r="B12688">
        <f>DATA!C12688</f>
        <v>18.399999999999999</v>
      </c>
      <c r="D12688">
        <f t="shared" si="796"/>
        <v>0</v>
      </c>
      <c r="E12688">
        <f t="shared" si="797"/>
        <v>2022215</v>
      </c>
      <c r="F12688">
        <f t="shared" si="798"/>
        <v>231</v>
      </c>
      <c r="G12688">
        <f t="shared" si="799"/>
        <v>18.399999999999999</v>
      </c>
    </row>
    <row r="12689" spans="1:7" x14ac:dyDescent="0.25">
      <c r="A12689" s="6">
        <f>DATA!A12689</f>
        <v>44545.105937499997</v>
      </c>
      <c r="B12689">
        <f>DATA!C12689</f>
        <v>18.399999999999999</v>
      </c>
      <c r="D12689">
        <f t="shared" si="796"/>
        <v>0</v>
      </c>
      <c r="E12689">
        <f t="shared" si="797"/>
        <v>2022215</v>
      </c>
      <c r="F12689">
        <f t="shared" si="798"/>
        <v>232</v>
      </c>
      <c r="G12689">
        <f t="shared" si="799"/>
        <v>18.399999999999999</v>
      </c>
    </row>
    <row r="12690" spans="1:7" x14ac:dyDescent="0.25">
      <c r="A12690" s="6">
        <f>DATA!A12690</f>
        <v>44545.106678240743</v>
      </c>
      <c r="B12690">
        <f>DATA!C12690</f>
        <v>18.399999999999999</v>
      </c>
      <c r="D12690">
        <f t="shared" si="796"/>
        <v>0</v>
      </c>
      <c r="E12690">
        <f t="shared" si="797"/>
        <v>2022215</v>
      </c>
      <c r="F12690">
        <f t="shared" si="798"/>
        <v>233</v>
      </c>
      <c r="G12690">
        <f t="shared" si="799"/>
        <v>18.399999999999999</v>
      </c>
    </row>
    <row r="12691" spans="1:7" x14ac:dyDescent="0.25">
      <c r="A12691" s="6">
        <f>DATA!A12691</f>
        <v>44545.107407407406</v>
      </c>
      <c r="B12691">
        <f>DATA!C12691</f>
        <v>18.399999999999999</v>
      </c>
      <c r="D12691">
        <f t="shared" si="796"/>
        <v>0</v>
      </c>
      <c r="E12691">
        <f t="shared" si="797"/>
        <v>2022215</v>
      </c>
      <c r="F12691">
        <f t="shared" si="798"/>
        <v>234</v>
      </c>
      <c r="G12691">
        <f t="shared" si="799"/>
        <v>18.399999999999999</v>
      </c>
    </row>
    <row r="12692" spans="1:7" x14ac:dyDescent="0.25">
      <c r="A12692" s="6">
        <f>DATA!A12692</f>
        <v>44545.108148148145</v>
      </c>
      <c r="B12692">
        <f>DATA!C12692</f>
        <v>18.399999999999999</v>
      </c>
      <c r="D12692">
        <f t="shared" si="796"/>
        <v>0</v>
      </c>
      <c r="E12692">
        <f t="shared" si="797"/>
        <v>2022215</v>
      </c>
      <c r="F12692">
        <f t="shared" si="798"/>
        <v>235</v>
      </c>
      <c r="G12692">
        <f t="shared" si="799"/>
        <v>18.399999999999999</v>
      </c>
    </row>
    <row r="12693" spans="1:7" x14ac:dyDescent="0.25">
      <c r="A12693" s="6">
        <f>DATA!A12693</f>
        <v>44545.108877314815</v>
      </c>
      <c r="B12693">
        <f>DATA!C12693</f>
        <v>18.399999999999999</v>
      </c>
      <c r="D12693">
        <f t="shared" si="796"/>
        <v>0</v>
      </c>
      <c r="E12693">
        <f t="shared" si="797"/>
        <v>2022215</v>
      </c>
      <c r="F12693">
        <f t="shared" si="798"/>
        <v>236</v>
      </c>
      <c r="G12693">
        <f t="shared" si="799"/>
        <v>18.399999999999999</v>
      </c>
    </row>
    <row r="12694" spans="1:7" x14ac:dyDescent="0.25">
      <c r="A12694" s="6">
        <f>DATA!A12694</f>
        <v>44545.109618055554</v>
      </c>
      <c r="B12694">
        <f>DATA!C12694</f>
        <v>18.399999999999999</v>
      </c>
      <c r="D12694">
        <f t="shared" si="796"/>
        <v>0</v>
      </c>
      <c r="E12694">
        <f t="shared" si="797"/>
        <v>2022215</v>
      </c>
      <c r="F12694">
        <f t="shared" si="798"/>
        <v>237</v>
      </c>
      <c r="G12694">
        <f t="shared" si="799"/>
        <v>18.399999999999999</v>
      </c>
    </row>
    <row r="12695" spans="1:7" x14ac:dyDescent="0.25">
      <c r="A12695" s="6">
        <f>DATA!A12695</f>
        <v>44545.110358796293</v>
      </c>
      <c r="B12695">
        <f>DATA!C12695</f>
        <v>18.3</v>
      </c>
      <c r="D12695">
        <f t="shared" si="796"/>
        <v>0</v>
      </c>
      <c r="E12695">
        <f t="shared" si="797"/>
        <v>2022215</v>
      </c>
      <c r="F12695">
        <f t="shared" si="798"/>
        <v>238</v>
      </c>
      <c r="G12695">
        <f t="shared" si="799"/>
        <v>18.3</v>
      </c>
    </row>
    <row r="12696" spans="1:7" x14ac:dyDescent="0.25">
      <c r="A12696" s="6">
        <f>DATA!A12696</f>
        <v>44545.111087962963</v>
      </c>
      <c r="B12696">
        <f>DATA!C12696</f>
        <v>18.3</v>
      </c>
      <c r="D12696">
        <f t="shared" si="796"/>
        <v>0</v>
      </c>
      <c r="E12696">
        <f t="shared" si="797"/>
        <v>2022215</v>
      </c>
      <c r="F12696">
        <f t="shared" si="798"/>
        <v>239</v>
      </c>
      <c r="G12696">
        <f t="shared" si="799"/>
        <v>18.3</v>
      </c>
    </row>
    <row r="12697" spans="1:7" x14ac:dyDescent="0.25">
      <c r="A12697" s="6">
        <f>DATA!A12697</f>
        <v>44545.111828703702</v>
      </c>
      <c r="B12697">
        <f>DATA!C12697</f>
        <v>18.3</v>
      </c>
      <c r="D12697">
        <f t="shared" si="796"/>
        <v>0</v>
      </c>
      <c r="E12697">
        <f t="shared" si="797"/>
        <v>2022215</v>
      </c>
      <c r="F12697">
        <f t="shared" si="798"/>
        <v>241</v>
      </c>
      <c r="G12697">
        <f t="shared" si="799"/>
        <v>18.3</v>
      </c>
    </row>
    <row r="12698" spans="1:7" x14ac:dyDescent="0.25">
      <c r="A12698" s="6">
        <f>DATA!A12698</f>
        <v>44545.112557870372</v>
      </c>
      <c r="B12698">
        <f>DATA!C12698</f>
        <v>18.3</v>
      </c>
      <c r="D12698">
        <f t="shared" si="796"/>
        <v>0</v>
      </c>
      <c r="E12698">
        <f t="shared" si="797"/>
        <v>2022215</v>
      </c>
      <c r="F12698">
        <f t="shared" si="798"/>
        <v>242</v>
      </c>
      <c r="G12698">
        <f t="shared" si="799"/>
        <v>18.3</v>
      </c>
    </row>
    <row r="12699" spans="1:7" x14ac:dyDescent="0.25">
      <c r="A12699" s="6">
        <f>DATA!A12699</f>
        <v>44545.113298611112</v>
      </c>
      <c r="B12699">
        <f>DATA!C12699</f>
        <v>18.3</v>
      </c>
      <c r="D12699">
        <f t="shared" si="796"/>
        <v>0</v>
      </c>
      <c r="E12699">
        <f t="shared" si="797"/>
        <v>2022215</v>
      </c>
      <c r="F12699">
        <f t="shared" si="798"/>
        <v>243</v>
      </c>
      <c r="G12699">
        <f t="shared" si="799"/>
        <v>18.3</v>
      </c>
    </row>
    <row r="12700" spans="1:7" x14ac:dyDescent="0.25">
      <c r="A12700" s="6">
        <f>DATA!A12700</f>
        <v>44545.114027777781</v>
      </c>
      <c r="B12700">
        <f>DATA!C12700</f>
        <v>18.3</v>
      </c>
      <c r="D12700">
        <f t="shared" si="796"/>
        <v>0</v>
      </c>
      <c r="E12700">
        <f t="shared" si="797"/>
        <v>2022215</v>
      </c>
      <c r="F12700">
        <f t="shared" si="798"/>
        <v>244</v>
      </c>
      <c r="G12700">
        <f t="shared" si="799"/>
        <v>18.3</v>
      </c>
    </row>
    <row r="12701" spans="1:7" x14ac:dyDescent="0.25">
      <c r="A12701" s="6">
        <f>DATA!A12701</f>
        <v>44545.114768518521</v>
      </c>
      <c r="B12701">
        <f>DATA!C12701</f>
        <v>18.3</v>
      </c>
      <c r="D12701">
        <f t="shared" si="796"/>
        <v>1</v>
      </c>
      <c r="E12701">
        <f t="shared" si="797"/>
        <v>2022215</v>
      </c>
      <c r="F12701">
        <f t="shared" si="798"/>
        <v>245</v>
      </c>
      <c r="G12701">
        <f t="shared" si="799"/>
        <v>18.3</v>
      </c>
    </row>
    <row r="12702" spans="1:7" x14ac:dyDescent="0.25">
      <c r="A12702" s="6">
        <f>DATA!A12702</f>
        <v>44545.115497685183</v>
      </c>
      <c r="B12702">
        <f>DATA!C12702</f>
        <v>18.3</v>
      </c>
      <c r="D12702">
        <f t="shared" si="796"/>
        <v>0</v>
      </c>
      <c r="E12702">
        <f t="shared" si="797"/>
        <v>2022215</v>
      </c>
      <c r="F12702">
        <f t="shared" si="798"/>
        <v>246</v>
      </c>
      <c r="G12702">
        <f t="shared" si="799"/>
        <v>18.3</v>
      </c>
    </row>
    <row r="12703" spans="1:7" x14ac:dyDescent="0.25">
      <c r="A12703" s="6">
        <f>DATA!A12703</f>
        <v>44545.116238425922</v>
      </c>
      <c r="B12703">
        <f>DATA!C12703</f>
        <v>18.3</v>
      </c>
      <c r="D12703">
        <f t="shared" si="796"/>
        <v>0</v>
      </c>
      <c r="E12703">
        <f t="shared" si="797"/>
        <v>2022215</v>
      </c>
      <c r="F12703">
        <f t="shared" si="798"/>
        <v>247</v>
      </c>
      <c r="G12703">
        <f t="shared" si="799"/>
        <v>18.3</v>
      </c>
    </row>
    <row r="12704" spans="1:7" x14ac:dyDescent="0.25">
      <c r="A12704" s="6">
        <f>DATA!A12704</f>
        <v>44545.116979166669</v>
      </c>
      <c r="B12704">
        <f>DATA!C12704</f>
        <v>18.3</v>
      </c>
      <c r="D12704">
        <f t="shared" si="796"/>
        <v>0</v>
      </c>
      <c r="E12704">
        <f t="shared" si="797"/>
        <v>2022215</v>
      </c>
      <c r="F12704">
        <f t="shared" si="798"/>
        <v>248</v>
      </c>
      <c r="G12704">
        <f t="shared" si="799"/>
        <v>18.3</v>
      </c>
    </row>
    <row r="12705" spans="1:7" x14ac:dyDescent="0.25">
      <c r="A12705" s="6">
        <f>DATA!A12705</f>
        <v>44545.117708333331</v>
      </c>
      <c r="B12705">
        <f>DATA!C12705</f>
        <v>18.3</v>
      </c>
      <c r="D12705">
        <f t="shared" si="796"/>
        <v>0</v>
      </c>
      <c r="E12705">
        <f t="shared" si="797"/>
        <v>2022215</v>
      </c>
      <c r="F12705">
        <f t="shared" si="798"/>
        <v>249</v>
      </c>
      <c r="G12705">
        <f t="shared" si="799"/>
        <v>18.3</v>
      </c>
    </row>
    <row r="12706" spans="1:7" x14ac:dyDescent="0.25">
      <c r="A12706" s="6">
        <f>DATA!A12706</f>
        <v>44545.118449074071</v>
      </c>
      <c r="B12706">
        <f>DATA!C12706</f>
        <v>18.3</v>
      </c>
      <c r="D12706">
        <f t="shared" si="796"/>
        <v>0</v>
      </c>
      <c r="E12706">
        <f t="shared" si="797"/>
        <v>2022215</v>
      </c>
      <c r="F12706">
        <f t="shared" si="798"/>
        <v>250</v>
      </c>
      <c r="G12706">
        <f t="shared" si="799"/>
        <v>18.3</v>
      </c>
    </row>
    <row r="12707" spans="1:7" x14ac:dyDescent="0.25">
      <c r="A12707" s="6">
        <f>DATA!A12707</f>
        <v>44545.11917824074</v>
      </c>
      <c r="B12707">
        <f>DATA!C12707</f>
        <v>18.2</v>
      </c>
      <c r="D12707">
        <f t="shared" si="796"/>
        <v>0</v>
      </c>
      <c r="E12707">
        <f t="shared" si="797"/>
        <v>2022215</v>
      </c>
      <c r="F12707">
        <f t="shared" si="798"/>
        <v>251</v>
      </c>
      <c r="G12707">
        <f t="shared" si="799"/>
        <v>18.2</v>
      </c>
    </row>
    <row r="12708" spans="1:7" x14ac:dyDescent="0.25">
      <c r="A12708" s="6">
        <f>DATA!A12708</f>
        <v>44545.11991898148</v>
      </c>
      <c r="B12708">
        <f>DATA!C12708</f>
        <v>18.2</v>
      </c>
      <c r="D12708">
        <f t="shared" si="796"/>
        <v>0</v>
      </c>
      <c r="E12708">
        <f t="shared" si="797"/>
        <v>2022215</v>
      </c>
      <c r="F12708">
        <f t="shared" si="798"/>
        <v>252</v>
      </c>
      <c r="G12708">
        <f t="shared" si="799"/>
        <v>18.2</v>
      </c>
    </row>
    <row r="12709" spans="1:7" x14ac:dyDescent="0.25">
      <c r="A12709" s="6">
        <f>DATA!A12709</f>
        <v>44545.120659722219</v>
      </c>
      <c r="B12709">
        <f>DATA!C12709</f>
        <v>18.2</v>
      </c>
      <c r="D12709">
        <f t="shared" si="796"/>
        <v>0</v>
      </c>
      <c r="E12709">
        <f t="shared" si="797"/>
        <v>2022215</v>
      </c>
      <c r="F12709">
        <f t="shared" si="798"/>
        <v>253</v>
      </c>
      <c r="G12709">
        <f t="shared" si="799"/>
        <v>18.2</v>
      </c>
    </row>
    <row r="12710" spans="1:7" x14ac:dyDescent="0.25">
      <c r="A12710" s="6">
        <f>DATA!A12710</f>
        <v>44545.121388888889</v>
      </c>
      <c r="B12710">
        <f>DATA!C12710</f>
        <v>18.2</v>
      </c>
      <c r="D12710">
        <f t="shared" si="796"/>
        <v>0</v>
      </c>
      <c r="E12710">
        <f t="shared" si="797"/>
        <v>2022215</v>
      </c>
      <c r="F12710">
        <f t="shared" si="798"/>
        <v>254</v>
      </c>
      <c r="G12710">
        <f t="shared" si="799"/>
        <v>18.2</v>
      </c>
    </row>
    <row r="12711" spans="1:7" x14ac:dyDescent="0.25">
      <c r="A12711" s="6">
        <f>DATA!A12711</f>
        <v>44545.122129629628</v>
      </c>
      <c r="B12711">
        <f>DATA!C12711</f>
        <v>18.2</v>
      </c>
      <c r="D12711">
        <f t="shared" si="796"/>
        <v>0</v>
      </c>
      <c r="E12711">
        <f t="shared" si="797"/>
        <v>2022215</v>
      </c>
      <c r="F12711">
        <f t="shared" si="798"/>
        <v>255</v>
      </c>
      <c r="G12711">
        <f t="shared" si="799"/>
        <v>18.2</v>
      </c>
    </row>
    <row r="12712" spans="1:7" x14ac:dyDescent="0.25">
      <c r="A12712" s="6">
        <f>DATA!A12712</f>
        <v>44545.122858796298</v>
      </c>
      <c r="B12712">
        <f>DATA!C12712</f>
        <v>18.2</v>
      </c>
      <c r="D12712">
        <f t="shared" si="796"/>
        <v>0</v>
      </c>
      <c r="E12712">
        <f t="shared" si="797"/>
        <v>2022215</v>
      </c>
      <c r="F12712">
        <f t="shared" si="798"/>
        <v>256</v>
      </c>
      <c r="G12712">
        <f t="shared" si="799"/>
        <v>18.2</v>
      </c>
    </row>
    <row r="12713" spans="1:7" x14ac:dyDescent="0.25">
      <c r="A12713" s="6">
        <f>DATA!A12713</f>
        <v>44545.123599537037</v>
      </c>
      <c r="B12713">
        <f>DATA!C12713</f>
        <v>18.2</v>
      </c>
      <c r="D12713">
        <f t="shared" si="796"/>
        <v>0</v>
      </c>
      <c r="E12713">
        <f t="shared" si="797"/>
        <v>2022215</v>
      </c>
      <c r="F12713">
        <f t="shared" si="798"/>
        <v>257</v>
      </c>
      <c r="G12713">
        <f t="shared" si="799"/>
        <v>18.2</v>
      </c>
    </row>
    <row r="12714" spans="1:7" x14ac:dyDescent="0.25">
      <c r="A12714" s="6">
        <f>DATA!A12714</f>
        <v>44545.124340277776</v>
      </c>
      <c r="B12714">
        <f>DATA!C12714</f>
        <v>18.2</v>
      </c>
      <c r="D12714">
        <f t="shared" si="796"/>
        <v>0</v>
      </c>
      <c r="E12714">
        <f t="shared" si="797"/>
        <v>2022215</v>
      </c>
      <c r="F12714">
        <f t="shared" si="798"/>
        <v>259</v>
      </c>
      <c r="G12714">
        <f t="shared" si="799"/>
        <v>18.2</v>
      </c>
    </row>
    <row r="12715" spans="1:7" x14ac:dyDescent="0.25">
      <c r="A12715" s="6">
        <f>DATA!A12715</f>
        <v>44545.125069444446</v>
      </c>
      <c r="B12715">
        <f>DATA!C12715</f>
        <v>18.2</v>
      </c>
      <c r="D12715">
        <f t="shared" si="796"/>
        <v>1</v>
      </c>
      <c r="E12715">
        <f t="shared" si="797"/>
        <v>2022215</v>
      </c>
      <c r="F12715">
        <f t="shared" si="798"/>
        <v>300</v>
      </c>
      <c r="G12715">
        <f t="shared" si="799"/>
        <v>18.2</v>
      </c>
    </row>
    <row r="12716" spans="1:7" x14ac:dyDescent="0.25">
      <c r="A12716" s="6">
        <f>DATA!A12716</f>
        <v>44545.125810185185</v>
      </c>
      <c r="B12716">
        <f>DATA!C12716</f>
        <v>18.2</v>
      </c>
      <c r="D12716">
        <f t="shared" si="796"/>
        <v>0</v>
      </c>
      <c r="E12716">
        <f t="shared" si="797"/>
        <v>2022215</v>
      </c>
      <c r="F12716">
        <f t="shared" si="798"/>
        <v>301</v>
      </c>
      <c r="G12716">
        <f t="shared" si="799"/>
        <v>18.2</v>
      </c>
    </row>
    <row r="12717" spans="1:7" x14ac:dyDescent="0.25">
      <c r="A12717" s="6">
        <f>DATA!A12717</f>
        <v>44545.126539351855</v>
      </c>
      <c r="B12717">
        <f>DATA!C12717</f>
        <v>18.2</v>
      </c>
      <c r="D12717">
        <f t="shared" si="796"/>
        <v>0</v>
      </c>
      <c r="E12717">
        <f t="shared" si="797"/>
        <v>2022215</v>
      </c>
      <c r="F12717">
        <f t="shared" si="798"/>
        <v>302</v>
      </c>
      <c r="G12717">
        <f t="shared" si="799"/>
        <v>18.2</v>
      </c>
    </row>
    <row r="12718" spans="1:7" x14ac:dyDescent="0.25">
      <c r="A12718" s="6">
        <f>DATA!A12718</f>
        <v>44545.127280092594</v>
      </c>
      <c r="B12718">
        <f>DATA!C12718</f>
        <v>18.2</v>
      </c>
      <c r="D12718">
        <f t="shared" si="796"/>
        <v>0</v>
      </c>
      <c r="E12718">
        <f t="shared" si="797"/>
        <v>2022215</v>
      </c>
      <c r="F12718">
        <f t="shared" si="798"/>
        <v>303</v>
      </c>
      <c r="G12718">
        <f t="shared" si="799"/>
        <v>18.2</v>
      </c>
    </row>
    <row r="12719" spans="1:7" x14ac:dyDescent="0.25">
      <c r="A12719" s="6">
        <f>DATA!A12719</f>
        <v>44545.128020833334</v>
      </c>
      <c r="B12719">
        <f>DATA!C12719</f>
        <v>18.2</v>
      </c>
      <c r="D12719">
        <f t="shared" si="796"/>
        <v>0</v>
      </c>
      <c r="E12719">
        <f t="shared" si="797"/>
        <v>2022215</v>
      </c>
      <c r="F12719">
        <f t="shared" si="798"/>
        <v>304</v>
      </c>
      <c r="G12719">
        <f t="shared" si="799"/>
        <v>18.2</v>
      </c>
    </row>
    <row r="12720" spans="1:7" x14ac:dyDescent="0.25">
      <c r="A12720" s="6">
        <f>DATA!A12720</f>
        <v>44545.128750000003</v>
      </c>
      <c r="B12720">
        <f>DATA!C12720</f>
        <v>18.2</v>
      </c>
      <c r="D12720">
        <f t="shared" si="796"/>
        <v>0</v>
      </c>
      <c r="E12720">
        <f t="shared" si="797"/>
        <v>2022215</v>
      </c>
      <c r="F12720">
        <f t="shared" si="798"/>
        <v>305</v>
      </c>
      <c r="G12720">
        <f t="shared" si="799"/>
        <v>18.2</v>
      </c>
    </row>
    <row r="12721" spans="1:7" x14ac:dyDescent="0.25">
      <c r="A12721" s="6">
        <f>DATA!A12721</f>
        <v>44545.129490740743</v>
      </c>
      <c r="B12721">
        <f>DATA!C12721</f>
        <v>18.2</v>
      </c>
      <c r="D12721">
        <f t="shared" si="796"/>
        <v>0</v>
      </c>
      <c r="E12721">
        <f t="shared" si="797"/>
        <v>2022215</v>
      </c>
      <c r="F12721">
        <f t="shared" si="798"/>
        <v>306</v>
      </c>
      <c r="G12721">
        <f t="shared" si="799"/>
        <v>18.2</v>
      </c>
    </row>
    <row r="12722" spans="1:7" x14ac:dyDescent="0.25">
      <c r="A12722" s="6">
        <f>DATA!A12722</f>
        <v>44545.130219907405</v>
      </c>
      <c r="B12722">
        <f>DATA!C12722</f>
        <v>18.2</v>
      </c>
      <c r="D12722">
        <f t="shared" si="796"/>
        <v>0</v>
      </c>
      <c r="E12722">
        <f t="shared" si="797"/>
        <v>2022215</v>
      </c>
      <c r="F12722">
        <f t="shared" si="798"/>
        <v>307</v>
      </c>
      <c r="G12722">
        <f t="shared" si="799"/>
        <v>18.2</v>
      </c>
    </row>
    <row r="12723" spans="1:7" x14ac:dyDescent="0.25">
      <c r="A12723" s="6">
        <f>DATA!A12723</f>
        <v>44545.130960648145</v>
      </c>
      <c r="B12723">
        <f>DATA!C12723</f>
        <v>18.2</v>
      </c>
      <c r="D12723">
        <f t="shared" si="796"/>
        <v>0</v>
      </c>
      <c r="E12723">
        <f t="shared" si="797"/>
        <v>2022215</v>
      </c>
      <c r="F12723">
        <f t="shared" si="798"/>
        <v>308</v>
      </c>
      <c r="G12723">
        <f t="shared" si="799"/>
        <v>18.2</v>
      </c>
    </row>
    <row r="12724" spans="1:7" x14ac:dyDescent="0.25">
      <c r="A12724" s="6">
        <f>DATA!A12724</f>
        <v>44545.131701388891</v>
      </c>
      <c r="B12724">
        <f>DATA!C12724</f>
        <v>18.2</v>
      </c>
      <c r="D12724">
        <f t="shared" si="796"/>
        <v>0</v>
      </c>
      <c r="E12724">
        <f t="shared" si="797"/>
        <v>2022215</v>
      </c>
      <c r="F12724">
        <f t="shared" si="798"/>
        <v>309</v>
      </c>
      <c r="G12724">
        <f t="shared" si="799"/>
        <v>18.2</v>
      </c>
    </row>
    <row r="12725" spans="1:7" x14ac:dyDescent="0.25">
      <c r="A12725" s="6">
        <f>DATA!A12725</f>
        <v>44545.132430555554</v>
      </c>
      <c r="B12725">
        <f>DATA!C12725</f>
        <v>18.2</v>
      </c>
      <c r="D12725">
        <f t="shared" si="796"/>
        <v>0</v>
      </c>
      <c r="E12725">
        <f t="shared" si="797"/>
        <v>2022215</v>
      </c>
      <c r="F12725">
        <f t="shared" si="798"/>
        <v>310</v>
      </c>
      <c r="G12725">
        <f t="shared" si="799"/>
        <v>18.2</v>
      </c>
    </row>
    <row r="12726" spans="1:7" x14ac:dyDescent="0.25">
      <c r="A12726" s="6">
        <f>DATA!A12726</f>
        <v>44545.133171296293</v>
      </c>
      <c r="B12726">
        <f>DATA!C12726</f>
        <v>18.2</v>
      </c>
      <c r="D12726">
        <f t="shared" si="796"/>
        <v>0</v>
      </c>
      <c r="E12726">
        <f t="shared" si="797"/>
        <v>2022215</v>
      </c>
      <c r="F12726">
        <f t="shared" si="798"/>
        <v>311</v>
      </c>
      <c r="G12726">
        <f t="shared" si="799"/>
        <v>18.2</v>
      </c>
    </row>
    <row r="12727" spans="1:7" x14ac:dyDescent="0.25">
      <c r="A12727" s="6">
        <f>DATA!A12727</f>
        <v>44545.133912037039</v>
      </c>
      <c r="B12727">
        <f>DATA!C12727</f>
        <v>18.2</v>
      </c>
      <c r="D12727">
        <f t="shared" si="796"/>
        <v>0</v>
      </c>
      <c r="E12727">
        <f t="shared" si="797"/>
        <v>2022215</v>
      </c>
      <c r="F12727">
        <f t="shared" si="798"/>
        <v>312</v>
      </c>
      <c r="G12727">
        <f t="shared" si="799"/>
        <v>18.2</v>
      </c>
    </row>
    <row r="12728" spans="1:7" x14ac:dyDescent="0.25">
      <c r="A12728" s="6">
        <f>DATA!A12728</f>
        <v>44545.134641203702</v>
      </c>
      <c r="B12728">
        <f>DATA!C12728</f>
        <v>18.2</v>
      </c>
      <c r="D12728">
        <f t="shared" si="796"/>
        <v>0</v>
      </c>
      <c r="E12728">
        <f t="shared" si="797"/>
        <v>2022215</v>
      </c>
      <c r="F12728">
        <f t="shared" si="798"/>
        <v>313</v>
      </c>
      <c r="G12728">
        <f t="shared" si="799"/>
        <v>18.2</v>
      </c>
    </row>
    <row r="12729" spans="1:7" x14ac:dyDescent="0.25">
      <c r="A12729" s="6">
        <f>DATA!A12729</f>
        <v>44545.135381944441</v>
      </c>
      <c r="B12729">
        <f>DATA!C12729</f>
        <v>18.2</v>
      </c>
      <c r="D12729">
        <f t="shared" si="796"/>
        <v>0</v>
      </c>
      <c r="E12729">
        <f t="shared" si="797"/>
        <v>2022215</v>
      </c>
      <c r="F12729">
        <f t="shared" si="798"/>
        <v>314</v>
      </c>
      <c r="G12729">
        <f t="shared" si="799"/>
        <v>18.2</v>
      </c>
    </row>
    <row r="12730" spans="1:7" x14ac:dyDescent="0.25">
      <c r="A12730" s="6">
        <f>DATA!A12730</f>
        <v>44545.136111111111</v>
      </c>
      <c r="B12730">
        <f>DATA!C12730</f>
        <v>18.2</v>
      </c>
      <c r="D12730">
        <f t="shared" si="796"/>
        <v>0</v>
      </c>
      <c r="E12730">
        <f t="shared" si="797"/>
        <v>2022215</v>
      </c>
      <c r="F12730">
        <f t="shared" si="798"/>
        <v>316</v>
      </c>
      <c r="G12730">
        <f t="shared" si="799"/>
        <v>18.2</v>
      </c>
    </row>
    <row r="12731" spans="1:7" x14ac:dyDescent="0.25">
      <c r="A12731" s="6">
        <f>DATA!A12731</f>
        <v>44545.13685185185</v>
      </c>
      <c r="B12731">
        <f>DATA!C12731</f>
        <v>18.2</v>
      </c>
      <c r="D12731">
        <f t="shared" si="796"/>
        <v>0</v>
      </c>
      <c r="E12731">
        <f t="shared" si="797"/>
        <v>2022215</v>
      </c>
      <c r="F12731">
        <f t="shared" si="798"/>
        <v>317</v>
      </c>
      <c r="G12731">
        <f t="shared" si="799"/>
        <v>18.2</v>
      </c>
    </row>
    <row r="12732" spans="1:7" x14ac:dyDescent="0.25">
      <c r="A12732" s="6">
        <f>DATA!A12732</f>
        <v>44545.137592592589</v>
      </c>
      <c r="B12732">
        <f>DATA!C12732</f>
        <v>18.2</v>
      </c>
      <c r="D12732">
        <f t="shared" si="796"/>
        <v>0</v>
      </c>
      <c r="E12732">
        <f t="shared" si="797"/>
        <v>2022215</v>
      </c>
      <c r="F12732">
        <f t="shared" si="798"/>
        <v>318</v>
      </c>
      <c r="G12732">
        <f t="shared" si="799"/>
        <v>18.2</v>
      </c>
    </row>
    <row r="12733" spans="1:7" x14ac:dyDescent="0.25">
      <c r="A12733" s="6">
        <f>DATA!A12733</f>
        <v>44545.138321759259</v>
      </c>
      <c r="B12733">
        <f>DATA!C12733</f>
        <v>18.2</v>
      </c>
      <c r="D12733">
        <f t="shared" si="796"/>
        <v>0</v>
      </c>
      <c r="E12733">
        <f t="shared" si="797"/>
        <v>2022215</v>
      </c>
      <c r="F12733">
        <f t="shared" si="798"/>
        <v>319</v>
      </c>
      <c r="G12733">
        <f t="shared" si="799"/>
        <v>18.2</v>
      </c>
    </row>
    <row r="12734" spans="1:7" x14ac:dyDescent="0.25">
      <c r="A12734" s="6">
        <f>DATA!A12734</f>
        <v>44545.139062499999</v>
      </c>
      <c r="B12734">
        <f>DATA!C12734</f>
        <v>18.2</v>
      </c>
      <c r="D12734">
        <f t="shared" si="796"/>
        <v>0</v>
      </c>
      <c r="E12734">
        <f t="shared" si="797"/>
        <v>2022215</v>
      </c>
      <c r="F12734">
        <f t="shared" si="798"/>
        <v>320</v>
      </c>
      <c r="G12734">
        <f t="shared" si="799"/>
        <v>18.2</v>
      </c>
    </row>
    <row r="12735" spans="1:7" x14ac:dyDescent="0.25">
      <c r="A12735" s="6">
        <f>DATA!A12735</f>
        <v>44545.139791666668</v>
      </c>
      <c r="B12735">
        <f>DATA!C12735</f>
        <v>18.2</v>
      </c>
      <c r="D12735">
        <f t="shared" si="796"/>
        <v>0</v>
      </c>
      <c r="E12735">
        <f t="shared" si="797"/>
        <v>2022215</v>
      </c>
      <c r="F12735">
        <f t="shared" si="798"/>
        <v>321</v>
      </c>
      <c r="G12735">
        <f t="shared" si="799"/>
        <v>18.2</v>
      </c>
    </row>
    <row r="12736" spans="1:7" x14ac:dyDescent="0.25">
      <c r="A12736" s="6">
        <f>DATA!A12736</f>
        <v>44545.140532407408</v>
      </c>
      <c r="B12736">
        <f>DATA!C12736</f>
        <v>18.2</v>
      </c>
      <c r="D12736">
        <f t="shared" si="796"/>
        <v>0</v>
      </c>
      <c r="E12736">
        <f t="shared" si="797"/>
        <v>2022215</v>
      </c>
      <c r="F12736">
        <f t="shared" si="798"/>
        <v>322</v>
      </c>
      <c r="G12736">
        <f t="shared" si="799"/>
        <v>18.2</v>
      </c>
    </row>
    <row r="12737" spans="1:7" x14ac:dyDescent="0.25">
      <c r="A12737" s="6">
        <f>DATA!A12737</f>
        <v>44545.141261574077</v>
      </c>
      <c r="B12737">
        <f>DATA!C12737</f>
        <v>18.2</v>
      </c>
      <c r="D12737">
        <f t="shared" si="796"/>
        <v>0</v>
      </c>
      <c r="E12737">
        <f t="shared" si="797"/>
        <v>2022215</v>
      </c>
      <c r="F12737">
        <f t="shared" si="798"/>
        <v>323</v>
      </c>
      <c r="G12737">
        <f t="shared" si="799"/>
        <v>18.2</v>
      </c>
    </row>
    <row r="12738" spans="1:7" x14ac:dyDescent="0.25">
      <c r="A12738" s="6">
        <f>DATA!A12738</f>
        <v>44545.142002314817</v>
      </c>
      <c r="B12738">
        <f>DATA!C12738</f>
        <v>18.2</v>
      </c>
      <c r="D12738">
        <f t="shared" si="796"/>
        <v>0</v>
      </c>
      <c r="E12738">
        <f t="shared" si="797"/>
        <v>2022215</v>
      </c>
      <c r="F12738">
        <f t="shared" si="798"/>
        <v>324</v>
      </c>
      <c r="G12738">
        <f t="shared" si="799"/>
        <v>18.2</v>
      </c>
    </row>
    <row r="12739" spans="1:7" x14ac:dyDescent="0.25">
      <c r="A12739" s="6">
        <f>DATA!A12739</f>
        <v>44545.142743055556</v>
      </c>
      <c r="B12739">
        <f>DATA!C12739</f>
        <v>18.2</v>
      </c>
      <c r="D12739">
        <f t="shared" ref="D12739:D12802" si="800">IF(MOD(MINUTE(A12739),$E$1)=0,1,0)</f>
        <v>0</v>
      </c>
      <c r="E12739">
        <f t="shared" ref="E12739:E12802" si="801">YEAR(A12739)*1000+MONTH(A12739)*100+DAY(A12739)</f>
        <v>2022215</v>
      </c>
      <c r="F12739">
        <f t="shared" ref="F12739:F12802" si="802">HOUR(A12739)*100+MINUTE(A12739)</f>
        <v>325</v>
      </c>
      <c r="G12739">
        <f t="shared" si="799"/>
        <v>18.2</v>
      </c>
    </row>
    <row r="12740" spans="1:7" x14ac:dyDescent="0.25">
      <c r="A12740" s="6">
        <f>DATA!A12740</f>
        <v>44545.143472222226</v>
      </c>
      <c r="B12740">
        <f>DATA!C12740</f>
        <v>18.2</v>
      </c>
      <c r="D12740">
        <f t="shared" si="800"/>
        <v>0</v>
      </c>
      <c r="E12740">
        <f t="shared" si="801"/>
        <v>2022215</v>
      </c>
      <c r="F12740">
        <f t="shared" si="802"/>
        <v>326</v>
      </c>
      <c r="G12740">
        <f t="shared" ref="G12740:G12803" si="803">B12740</f>
        <v>18.2</v>
      </c>
    </row>
    <row r="12741" spans="1:7" x14ac:dyDescent="0.25">
      <c r="A12741" s="6">
        <f>DATA!A12741</f>
        <v>44545.144212962965</v>
      </c>
      <c r="B12741">
        <f>DATA!C12741</f>
        <v>18.2</v>
      </c>
      <c r="D12741">
        <f t="shared" si="800"/>
        <v>0</v>
      </c>
      <c r="E12741">
        <f t="shared" si="801"/>
        <v>2022215</v>
      </c>
      <c r="F12741">
        <f t="shared" si="802"/>
        <v>327</v>
      </c>
      <c r="G12741">
        <f t="shared" si="803"/>
        <v>18.2</v>
      </c>
    </row>
    <row r="12742" spans="1:7" x14ac:dyDescent="0.25">
      <c r="A12742" s="6">
        <f>DATA!A12742</f>
        <v>44545.144942129627</v>
      </c>
      <c r="B12742">
        <f>DATA!C12742</f>
        <v>18.2</v>
      </c>
      <c r="D12742">
        <f t="shared" si="800"/>
        <v>0</v>
      </c>
      <c r="E12742">
        <f t="shared" si="801"/>
        <v>2022215</v>
      </c>
      <c r="F12742">
        <f t="shared" si="802"/>
        <v>328</v>
      </c>
      <c r="G12742">
        <f t="shared" si="803"/>
        <v>18.2</v>
      </c>
    </row>
    <row r="12743" spans="1:7" x14ac:dyDescent="0.25">
      <c r="A12743" s="6">
        <f>DATA!A12743</f>
        <v>44545.145682870374</v>
      </c>
      <c r="B12743">
        <f>DATA!C12743</f>
        <v>18.2</v>
      </c>
      <c r="D12743">
        <f t="shared" si="800"/>
        <v>0</v>
      </c>
      <c r="E12743">
        <f t="shared" si="801"/>
        <v>2022215</v>
      </c>
      <c r="F12743">
        <f t="shared" si="802"/>
        <v>329</v>
      </c>
      <c r="G12743">
        <f t="shared" si="803"/>
        <v>18.2</v>
      </c>
    </row>
    <row r="12744" spans="1:7" x14ac:dyDescent="0.25">
      <c r="A12744" s="6">
        <f>DATA!A12744</f>
        <v>44545.146423611113</v>
      </c>
      <c r="B12744">
        <f>DATA!C12744</f>
        <v>18.2</v>
      </c>
      <c r="D12744">
        <f t="shared" si="800"/>
        <v>1</v>
      </c>
      <c r="E12744">
        <f t="shared" si="801"/>
        <v>2022215</v>
      </c>
      <c r="F12744">
        <f t="shared" si="802"/>
        <v>330</v>
      </c>
      <c r="G12744">
        <f t="shared" si="803"/>
        <v>18.2</v>
      </c>
    </row>
    <row r="12745" spans="1:7" x14ac:dyDescent="0.25">
      <c r="A12745" s="6">
        <f>DATA!A12745</f>
        <v>44545.147152777776</v>
      </c>
      <c r="B12745">
        <f>DATA!C12745</f>
        <v>18.2</v>
      </c>
      <c r="D12745">
        <f t="shared" si="800"/>
        <v>0</v>
      </c>
      <c r="E12745">
        <f t="shared" si="801"/>
        <v>2022215</v>
      </c>
      <c r="F12745">
        <f t="shared" si="802"/>
        <v>331</v>
      </c>
      <c r="G12745">
        <f t="shared" si="803"/>
        <v>18.2</v>
      </c>
    </row>
    <row r="12746" spans="1:7" x14ac:dyDescent="0.25">
      <c r="A12746" s="6">
        <f>DATA!A12746</f>
        <v>44545.147893518515</v>
      </c>
      <c r="B12746">
        <f>DATA!C12746</f>
        <v>18.2</v>
      </c>
      <c r="D12746">
        <f t="shared" si="800"/>
        <v>0</v>
      </c>
      <c r="E12746">
        <f t="shared" si="801"/>
        <v>2022215</v>
      </c>
      <c r="F12746">
        <f t="shared" si="802"/>
        <v>332</v>
      </c>
      <c r="G12746">
        <f t="shared" si="803"/>
        <v>18.2</v>
      </c>
    </row>
    <row r="12747" spans="1:7" x14ac:dyDescent="0.25">
      <c r="A12747" s="6">
        <f>DATA!A12747</f>
        <v>44545.148622685185</v>
      </c>
      <c r="B12747">
        <f>DATA!C12747</f>
        <v>18.100000000000001</v>
      </c>
      <c r="D12747">
        <f t="shared" si="800"/>
        <v>0</v>
      </c>
      <c r="E12747">
        <f t="shared" si="801"/>
        <v>2022215</v>
      </c>
      <c r="F12747">
        <f t="shared" si="802"/>
        <v>334</v>
      </c>
      <c r="G12747">
        <f t="shared" si="803"/>
        <v>18.100000000000001</v>
      </c>
    </row>
    <row r="12748" spans="1:7" x14ac:dyDescent="0.25">
      <c r="A12748" s="6">
        <f>DATA!A12748</f>
        <v>44545.149363425924</v>
      </c>
      <c r="B12748">
        <f>DATA!C12748</f>
        <v>18.100000000000001</v>
      </c>
      <c r="D12748">
        <f t="shared" si="800"/>
        <v>0</v>
      </c>
      <c r="E12748">
        <f t="shared" si="801"/>
        <v>2022215</v>
      </c>
      <c r="F12748">
        <f t="shared" si="802"/>
        <v>335</v>
      </c>
      <c r="G12748">
        <f t="shared" si="803"/>
        <v>18.100000000000001</v>
      </c>
    </row>
    <row r="12749" spans="1:7" x14ac:dyDescent="0.25">
      <c r="A12749" s="6">
        <f>DATA!A12749</f>
        <v>44545.150092592594</v>
      </c>
      <c r="B12749">
        <f>DATA!C12749</f>
        <v>18.100000000000001</v>
      </c>
      <c r="D12749">
        <f t="shared" si="800"/>
        <v>0</v>
      </c>
      <c r="E12749">
        <f t="shared" si="801"/>
        <v>2022215</v>
      </c>
      <c r="F12749">
        <f t="shared" si="802"/>
        <v>336</v>
      </c>
      <c r="G12749">
        <f t="shared" si="803"/>
        <v>18.100000000000001</v>
      </c>
    </row>
    <row r="12750" spans="1:7" x14ac:dyDescent="0.25">
      <c r="A12750" s="6">
        <f>DATA!A12750</f>
        <v>44545.150833333333</v>
      </c>
      <c r="B12750">
        <f>DATA!C12750</f>
        <v>18.100000000000001</v>
      </c>
      <c r="D12750">
        <f t="shared" si="800"/>
        <v>0</v>
      </c>
      <c r="E12750">
        <f t="shared" si="801"/>
        <v>2022215</v>
      </c>
      <c r="F12750">
        <f t="shared" si="802"/>
        <v>337</v>
      </c>
      <c r="G12750">
        <f t="shared" si="803"/>
        <v>18.100000000000001</v>
      </c>
    </row>
    <row r="12751" spans="1:7" x14ac:dyDescent="0.25">
      <c r="A12751" s="6">
        <f>DATA!A12751</f>
        <v>44545.151562500003</v>
      </c>
      <c r="B12751">
        <f>DATA!C12751</f>
        <v>18.2</v>
      </c>
      <c r="D12751">
        <f t="shared" si="800"/>
        <v>0</v>
      </c>
      <c r="E12751">
        <f t="shared" si="801"/>
        <v>2022215</v>
      </c>
      <c r="F12751">
        <f t="shared" si="802"/>
        <v>338</v>
      </c>
      <c r="G12751">
        <f t="shared" si="803"/>
        <v>18.2</v>
      </c>
    </row>
    <row r="12752" spans="1:7" x14ac:dyDescent="0.25">
      <c r="A12752" s="6">
        <f>DATA!A12752</f>
        <v>44545.152303240742</v>
      </c>
      <c r="B12752">
        <f>DATA!C12752</f>
        <v>18.100000000000001</v>
      </c>
      <c r="D12752">
        <f t="shared" si="800"/>
        <v>0</v>
      </c>
      <c r="E12752">
        <f t="shared" si="801"/>
        <v>2022215</v>
      </c>
      <c r="F12752">
        <f t="shared" si="802"/>
        <v>339</v>
      </c>
      <c r="G12752">
        <f t="shared" si="803"/>
        <v>18.100000000000001</v>
      </c>
    </row>
    <row r="12753" spans="1:7" x14ac:dyDescent="0.25">
      <c r="A12753" s="6">
        <f>DATA!A12753</f>
        <v>44545.153043981481</v>
      </c>
      <c r="B12753">
        <f>DATA!C12753</f>
        <v>18.100000000000001</v>
      </c>
      <c r="D12753">
        <f t="shared" si="800"/>
        <v>0</v>
      </c>
      <c r="E12753">
        <f t="shared" si="801"/>
        <v>2022215</v>
      </c>
      <c r="F12753">
        <f t="shared" si="802"/>
        <v>340</v>
      </c>
      <c r="G12753">
        <f t="shared" si="803"/>
        <v>18.100000000000001</v>
      </c>
    </row>
    <row r="12754" spans="1:7" x14ac:dyDescent="0.25">
      <c r="A12754" s="6">
        <f>DATA!A12754</f>
        <v>44545.153773148151</v>
      </c>
      <c r="B12754">
        <f>DATA!C12754</f>
        <v>18.100000000000001</v>
      </c>
      <c r="D12754">
        <f t="shared" si="800"/>
        <v>0</v>
      </c>
      <c r="E12754">
        <f t="shared" si="801"/>
        <v>2022215</v>
      </c>
      <c r="F12754">
        <f t="shared" si="802"/>
        <v>341</v>
      </c>
      <c r="G12754">
        <f t="shared" si="803"/>
        <v>18.100000000000001</v>
      </c>
    </row>
    <row r="12755" spans="1:7" x14ac:dyDescent="0.25">
      <c r="A12755" s="6">
        <f>DATA!A12755</f>
        <v>44545.154513888891</v>
      </c>
      <c r="B12755">
        <f>DATA!C12755</f>
        <v>18.100000000000001</v>
      </c>
      <c r="D12755">
        <f t="shared" si="800"/>
        <v>0</v>
      </c>
      <c r="E12755">
        <f t="shared" si="801"/>
        <v>2022215</v>
      </c>
      <c r="F12755">
        <f t="shared" si="802"/>
        <v>342</v>
      </c>
      <c r="G12755">
        <f t="shared" si="803"/>
        <v>18.100000000000001</v>
      </c>
    </row>
    <row r="12756" spans="1:7" x14ac:dyDescent="0.25">
      <c r="A12756" s="6">
        <f>DATA!A12756</f>
        <v>44545.155243055553</v>
      </c>
      <c r="B12756">
        <f>DATA!C12756</f>
        <v>18.100000000000001</v>
      </c>
      <c r="D12756">
        <f t="shared" si="800"/>
        <v>0</v>
      </c>
      <c r="E12756">
        <f t="shared" si="801"/>
        <v>2022215</v>
      </c>
      <c r="F12756">
        <f t="shared" si="802"/>
        <v>343</v>
      </c>
      <c r="G12756">
        <f t="shared" si="803"/>
        <v>18.100000000000001</v>
      </c>
    </row>
    <row r="12757" spans="1:7" x14ac:dyDescent="0.25">
      <c r="A12757" s="6">
        <f>DATA!A12757</f>
        <v>44545.1559837963</v>
      </c>
      <c r="B12757">
        <f>DATA!C12757</f>
        <v>18.100000000000001</v>
      </c>
      <c r="D12757">
        <f t="shared" si="800"/>
        <v>0</v>
      </c>
      <c r="E12757">
        <f t="shared" si="801"/>
        <v>2022215</v>
      </c>
      <c r="F12757">
        <f t="shared" si="802"/>
        <v>344</v>
      </c>
      <c r="G12757">
        <f t="shared" si="803"/>
        <v>18.100000000000001</v>
      </c>
    </row>
    <row r="12758" spans="1:7" x14ac:dyDescent="0.25">
      <c r="A12758" s="6">
        <f>DATA!A12758</f>
        <v>44545.156724537039</v>
      </c>
      <c r="B12758">
        <f>DATA!C12758</f>
        <v>18.100000000000001</v>
      </c>
      <c r="D12758">
        <f t="shared" si="800"/>
        <v>1</v>
      </c>
      <c r="E12758">
        <f t="shared" si="801"/>
        <v>2022215</v>
      </c>
      <c r="F12758">
        <f t="shared" si="802"/>
        <v>345</v>
      </c>
      <c r="G12758">
        <f t="shared" si="803"/>
        <v>18.100000000000001</v>
      </c>
    </row>
    <row r="12759" spans="1:7" x14ac:dyDescent="0.25">
      <c r="A12759" s="6">
        <f>DATA!A12759</f>
        <v>44545.157453703701</v>
      </c>
      <c r="B12759">
        <f>DATA!C12759</f>
        <v>18.100000000000001</v>
      </c>
      <c r="D12759">
        <f t="shared" si="800"/>
        <v>0</v>
      </c>
      <c r="E12759">
        <f t="shared" si="801"/>
        <v>2022215</v>
      </c>
      <c r="F12759">
        <f t="shared" si="802"/>
        <v>346</v>
      </c>
      <c r="G12759">
        <f t="shared" si="803"/>
        <v>18.100000000000001</v>
      </c>
    </row>
    <row r="12760" spans="1:7" x14ac:dyDescent="0.25">
      <c r="A12760" s="6">
        <f>DATA!A12760</f>
        <v>44545.158194444448</v>
      </c>
      <c r="B12760">
        <f>DATA!C12760</f>
        <v>18.100000000000001</v>
      </c>
      <c r="D12760">
        <f t="shared" si="800"/>
        <v>0</v>
      </c>
      <c r="E12760">
        <f t="shared" si="801"/>
        <v>2022215</v>
      </c>
      <c r="F12760">
        <f t="shared" si="802"/>
        <v>347</v>
      </c>
      <c r="G12760">
        <f t="shared" si="803"/>
        <v>18.100000000000001</v>
      </c>
    </row>
    <row r="12761" spans="1:7" x14ac:dyDescent="0.25">
      <c r="A12761" s="6">
        <f>DATA!A12761</f>
        <v>44545.15892361111</v>
      </c>
      <c r="B12761">
        <f>DATA!C12761</f>
        <v>18.100000000000001</v>
      </c>
      <c r="D12761">
        <f t="shared" si="800"/>
        <v>0</v>
      </c>
      <c r="E12761">
        <f t="shared" si="801"/>
        <v>2022215</v>
      </c>
      <c r="F12761">
        <f t="shared" si="802"/>
        <v>348</v>
      </c>
      <c r="G12761">
        <f t="shared" si="803"/>
        <v>18.100000000000001</v>
      </c>
    </row>
    <row r="12762" spans="1:7" x14ac:dyDescent="0.25">
      <c r="A12762" s="6">
        <f>DATA!A12762</f>
        <v>44545.15966435185</v>
      </c>
      <c r="B12762">
        <f>DATA!C12762</f>
        <v>18.100000000000001</v>
      </c>
      <c r="D12762">
        <f t="shared" si="800"/>
        <v>0</v>
      </c>
      <c r="E12762">
        <f t="shared" si="801"/>
        <v>2022215</v>
      </c>
      <c r="F12762">
        <f t="shared" si="802"/>
        <v>349</v>
      </c>
      <c r="G12762">
        <f t="shared" si="803"/>
        <v>18.100000000000001</v>
      </c>
    </row>
    <row r="12763" spans="1:7" x14ac:dyDescent="0.25">
      <c r="A12763" s="6">
        <f>DATA!A12763</f>
        <v>44545.160393518519</v>
      </c>
      <c r="B12763">
        <f>DATA!C12763</f>
        <v>18.100000000000001</v>
      </c>
      <c r="D12763">
        <f t="shared" si="800"/>
        <v>0</v>
      </c>
      <c r="E12763">
        <f t="shared" si="801"/>
        <v>2022215</v>
      </c>
      <c r="F12763">
        <f t="shared" si="802"/>
        <v>350</v>
      </c>
      <c r="G12763">
        <f t="shared" si="803"/>
        <v>18.100000000000001</v>
      </c>
    </row>
    <row r="12764" spans="1:7" x14ac:dyDescent="0.25">
      <c r="A12764" s="6">
        <f>DATA!A12764</f>
        <v>44545.161134259259</v>
      </c>
      <c r="B12764">
        <f>DATA!C12764</f>
        <v>18.100000000000001</v>
      </c>
      <c r="D12764">
        <f t="shared" si="800"/>
        <v>0</v>
      </c>
      <c r="E12764">
        <f t="shared" si="801"/>
        <v>2022215</v>
      </c>
      <c r="F12764">
        <f t="shared" si="802"/>
        <v>352</v>
      </c>
      <c r="G12764">
        <f t="shared" si="803"/>
        <v>18.100000000000001</v>
      </c>
    </row>
    <row r="12765" spans="1:7" x14ac:dyDescent="0.25">
      <c r="A12765" s="6">
        <f>DATA!A12765</f>
        <v>44545.161874999998</v>
      </c>
      <c r="B12765">
        <f>DATA!C12765</f>
        <v>18.100000000000001</v>
      </c>
      <c r="D12765">
        <f t="shared" si="800"/>
        <v>0</v>
      </c>
      <c r="E12765">
        <f t="shared" si="801"/>
        <v>2022215</v>
      </c>
      <c r="F12765">
        <f t="shared" si="802"/>
        <v>353</v>
      </c>
      <c r="G12765">
        <f t="shared" si="803"/>
        <v>18.100000000000001</v>
      </c>
    </row>
    <row r="12766" spans="1:7" x14ac:dyDescent="0.25">
      <c r="A12766" s="6">
        <f>DATA!A12766</f>
        <v>44545.162604166668</v>
      </c>
      <c r="B12766">
        <f>DATA!C12766</f>
        <v>18.100000000000001</v>
      </c>
      <c r="D12766">
        <f t="shared" si="800"/>
        <v>0</v>
      </c>
      <c r="E12766">
        <f t="shared" si="801"/>
        <v>2022215</v>
      </c>
      <c r="F12766">
        <f t="shared" si="802"/>
        <v>354</v>
      </c>
      <c r="G12766">
        <f t="shared" si="803"/>
        <v>18.100000000000001</v>
      </c>
    </row>
    <row r="12767" spans="1:7" x14ac:dyDescent="0.25">
      <c r="A12767" s="6">
        <f>DATA!A12767</f>
        <v>44545.163344907407</v>
      </c>
      <c r="B12767">
        <f>DATA!C12767</f>
        <v>18.100000000000001</v>
      </c>
      <c r="D12767">
        <f t="shared" si="800"/>
        <v>0</v>
      </c>
      <c r="E12767">
        <f t="shared" si="801"/>
        <v>2022215</v>
      </c>
      <c r="F12767">
        <f t="shared" si="802"/>
        <v>355</v>
      </c>
      <c r="G12767">
        <f t="shared" si="803"/>
        <v>18.100000000000001</v>
      </c>
    </row>
    <row r="12768" spans="1:7" x14ac:dyDescent="0.25">
      <c r="A12768" s="6">
        <f>DATA!A12768</f>
        <v>44545.164074074077</v>
      </c>
      <c r="B12768">
        <f>DATA!C12768</f>
        <v>18.2</v>
      </c>
      <c r="D12768">
        <f t="shared" si="800"/>
        <v>0</v>
      </c>
      <c r="E12768">
        <f t="shared" si="801"/>
        <v>2022215</v>
      </c>
      <c r="F12768">
        <f t="shared" si="802"/>
        <v>356</v>
      </c>
      <c r="G12768">
        <f t="shared" si="803"/>
        <v>18.2</v>
      </c>
    </row>
    <row r="12769" spans="1:7" x14ac:dyDescent="0.25">
      <c r="A12769" s="6">
        <f>DATA!A12769</f>
        <v>44545.164814814816</v>
      </c>
      <c r="B12769">
        <f>DATA!C12769</f>
        <v>18.2</v>
      </c>
      <c r="D12769">
        <f t="shared" si="800"/>
        <v>0</v>
      </c>
      <c r="E12769">
        <f t="shared" si="801"/>
        <v>2022215</v>
      </c>
      <c r="F12769">
        <f t="shared" si="802"/>
        <v>357</v>
      </c>
      <c r="G12769">
        <f t="shared" si="803"/>
        <v>18.2</v>
      </c>
    </row>
    <row r="12770" spans="1:7" x14ac:dyDescent="0.25">
      <c r="A12770" s="6">
        <f>DATA!A12770</f>
        <v>44545.165555555555</v>
      </c>
      <c r="B12770">
        <f>DATA!C12770</f>
        <v>18.100000000000001</v>
      </c>
      <c r="D12770">
        <f t="shared" si="800"/>
        <v>0</v>
      </c>
      <c r="E12770">
        <f t="shared" si="801"/>
        <v>2022215</v>
      </c>
      <c r="F12770">
        <f t="shared" si="802"/>
        <v>358</v>
      </c>
      <c r="G12770">
        <f t="shared" si="803"/>
        <v>18.100000000000001</v>
      </c>
    </row>
    <row r="12771" spans="1:7" x14ac:dyDescent="0.25">
      <c r="A12771" s="6">
        <f>DATA!A12771</f>
        <v>44545.166284722225</v>
      </c>
      <c r="B12771">
        <f>DATA!C12771</f>
        <v>18.2</v>
      </c>
      <c r="D12771">
        <f t="shared" si="800"/>
        <v>0</v>
      </c>
      <c r="E12771">
        <f t="shared" si="801"/>
        <v>2022215</v>
      </c>
      <c r="F12771">
        <f t="shared" si="802"/>
        <v>359</v>
      </c>
      <c r="G12771">
        <f t="shared" si="803"/>
        <v>18.2</v>
      </c>
    </row>
    <row r="12772" spans="1:7" x14ac:dyDescent="0.25">
      <c r="A12772" s="6">
        <f>DATA!A12772</f>
        <v>44545.167025462964</v>
      </c>
      <c r="B12772">
        <f>DATA!C12772</f>
        <v>18.2</v>
      </c>
      <c r="D12772">
        <f t="shared" si="800"/>
        <v>1</v>
      </c>
      <c r="E12772">
        <f t="shared" si="801"/>
        <v>2022215</v>
      </c>
      <c r="F12772">
        <f t="shared" si="802"/>
        <v>400</v>
      </c>
      <c r="G12772">
        <f t="shared" si="803"/>
        <v>18.2</v>
      </c>
    </row>
    <row r="12773" spans="1:7" x14ac:dyDescent="0.25">
      <c r="A12773" s="6">
        <f>DATA!A12773</f>
        <v>44545.167754629627</v>
      </c>
      <c r="B12773">
        <f>DATA!C12773</f>
        <v>18.2</v>
      </c>
      <c r="D12773">
        <f t="shared" si="800"/>
        <v>0</v>
      </c>
      <c r="E12773">
        <f t="shared" si="801"/>
        <v>2022215</v>
      </c>
      <c r="F12773">
        <f t="shared" si="802"/>
        <v>401</v>
      </c>
      <c r="G12773">
        <f t="shared" si="803"/>
        <v>18.2</v>
      </c>
    </row>
    <row r="12774" spans="1:7" x14ac:dyDescent="0.25">
      <c r="A12774" s="6">
        <f>DATA!A12774</f>
        <v>44545.168495370373</v>
      </c>
      <c r="B12774">
        <f>DATA!C12774</f>
        <v>18.2</v>
      </c>
      <c r="D12774">
        <f t="shared" si="800"/>
        <v>0</v>
      </c>
      <c r="E12774">
        <f t="shared" si="801"/>
        <v>2022215</v>
      </c>
      <c r="F12774">
        <f t="shared" si="802"/>
        <v>402</v>
      </c>
      <c r="G12774">
        <f t="shared" si="803"/>
        <v>18.2</v>
      </c>
    </row>
    <row r="12775" spans="1:7" x14ac:dyDescent="0.25">
      <c r="A12775" s="6">
        <f>DATA!A12775</f>
        <v>44545.169236111113</v>
      </c>
      <c r="B12775">
        <f>DATA!C12775</f>
        <v>18.2</v>
      </c>
      <c r="D12775">
        <f t="shared" si="800"/>
        <v>0</v>
      </c>
      <c r="E12775">
        <f t="shared" si="801"/>
        <v>2022215</v>
      </c>
      <c r="F12775">
        <f t="shared" si="802"/>
        <v>403</v>
      </c>
      <c r="G12775">
        <f t="shared" si="803"/>
        <v>18.2</v>
      </c>
    </row>
    <row r="12776" spans="1:7" x14ac:dyDescent="0.25">
      <c r="A12776" s="6">
        <f>DATA!A12776</f>
        <v>44545.169965277775</v>
      </c>
      <c r="B12776">
        <f>DATA!C12776</f>
        <v>18.2</v>
      </c>
      <c r="D12776">
        <f t="shared" si="800"/>
        <v>0</v>
      </c>
      <c r="E12776">
        <f t="shared" si="801"/>
        <v>2022215</v>
      </c>
      <c r="F12776">
        <f t="shared" si="802"/>
        <v>404</v>
      </c>
      <c r="G12776">
        <f t="shared" si="803"/>
        <v>18.2</v>
      </c>
    </row>
    <row r="12777" spans="1:7" x14ac:dyDescent="0.25">
      <c r="A12777" s="6">
        <f>DATA!A12777</f>
        <v>44545.170706018522</v>
      </c>
      <c r="B12777">
        <f>DATA!C12777</f>
        <v>18.2</v>
      </c>
      <c r="D12777">
        <f t="shared" si="800"/>
        <v>0</v>
      </c>
      <c r="E12777">
        <f t="shared" si="801"/>
        <v>2022215</v>
      </c>
      <c r="F12777">
        <f t="shared" si="802"/>
        <v>405</v>
      </c>
      <c r="G12777">
        <f t="shared" si="803"/>
        <v>18.2</v>
      </c>
    </row>
    <row r="12778" spans="1:7" x14ac:dyDescent="0.25">
      <c r="A12778" s="6">
        <f>DATA!A12778</f>
        <v>44545.171435185184</v>
      </c>
      <c r="B12778">
        <f>DATA!C12778</f>
        <v>18.2</v>
      </c>
      <c r="D12778">
        <f t="shared" si="800"/>
        <v>0</v>
      </c>
      <c r="E12778">
        <f t="shared" si="801"/>
        <v>2022215</v>
      </c>
      <c r="F12778">
        <f t="shared" si="802"/>
        <v>406</v>
      </c>
      <c r="G12778">
        <f t="shared" si="803"/>
        <v>18.2</v>
      </c>
    </row>
    <row r="12779" spans="1:7" x14ac:dyDescent="0.25">
      <c r="A12779" s="6">
        <f>DATA!A12779</f>
        <v>44545.172175925924</v>
      </c>
      <c r="B12779">
        <f>DATA!C12779</f>
        <v>18.2</v>
      </c>
      <c r="D12779">
        <f t="shared" si="800"/>
        <v>0</v>
      </c>
      <c r="E12779">
        <f t="shared" si="801"/>
        <v>2022215</v>
      </c>
      <c r="F12779">
        <f t="shared" si="802"/>
        <v>407</v>
      </c>
      <c r="G12779">
        <f t="shared" si="803"/>
        <v>18.2</v>
      </c>
    </row>
    <row r="12780" spans="1:7" x14ac:dyDescent="0.25">
      <c r="A12780" s="6">
        <f>DATA!A12780</f>
        <v>44545.17291666667</v>
      </c>
      <c r="B12780">
        <f>DATA!C12780</f>
        <v>18.2</v>
      </c>
      <c r="D12780">
        <f t="shared" si="800"/>
        <v>0</v>
      </c>
      <c r="E12780">
        <f t="shared" si="801"/>
        <v>2022215</v>
      </c>
      <c r="F12780">
        <f t="shared" si="802"/>
        <v>409</v>
      </c>
      <c r="G12780">
        <f t="shared" si="803"/>
        <v>18.2</v>
      </c>
    </row>
    <row r="12781" spans="1:7" x14ac:dyDescent="0.25">
      <c r="A12781" s="6">
        <f>DATA!A12781</f>
        <v>44545.173645833333</v>
      </c>
      <c r="B12781">
        <f>DATA!C12781</f>
        <v>18.2</v>
      </c>
      <c r="D12781">
        <f t="shared" si="800"/>
        <v>0</v>
      </c>
      <c r="E12781">
        <f t="shared" si="801"/>
        <v>2022215</v>
      </c>
      <c r="F12781">
        <f t="shared" si="802"/>
        <v>410</v>
      </c>
      <c r="G12781">
        <f t="shared" si="803"/>
        <v>18.2</v>
      </c>
    </row>
    <row r="12782" spans="1:7" x14ac:dyDescent="0.25">
      <c r="A12782" s="6">
        <f>DATA!A12782</f>
        <v>44545.174386574072</v>
      </c>
      <c r="B12782">
        <f>DATA!C12782</f>
        <v>18.2</v>
      </c>
      <c r="D12782">
        <f t="shared" si="800"/>
        <v>0</v>
      </c>
      <c r="E12782">
        <f t="shared" si="801"/>
        <v>2022215</v>
      </c>
      <c r="F12782">
        <f t="shared" si="802"/>
        <v>411</v>
      </c>
      <c r="G12782">
        <f t="shared" si="803"/>
        <v>18.2</v>
      </c>
    </row>
    <row r="12783" spans="1:7" x14ac:dyDescent="0.25">
      <c r="A12783" s="6">
        <f>DATA!A12783</f>
        <v>44545.175127314818</v>
      </c>
      <c r="B12783">
        <f>DATA!C12783</f>
        <v>18.2</v>
      </c>
      <c r="D12783">
        <f t="shared" si="800"/>
        <v>0</v>
      </c>
      <c r="E12783">
        <f t="shared" si="801"/>
        <v>2022215</v>
      </c>
      <c r="F12783">
        <f t="shared" si="802"/>
        <v>412</v>
      </c>
      <c r="G12783">
        <f t="shared" si="803"/>
        <v>18.2</v>
      </c>
    </row>
    <row r="12784" spans="1:7" x14ac:dyDescent="0.25">
      <c r="A12784" s="6">
        <f>DATA!A12784</f>
        <v>44545.175856481481</v>
      </c>
      <c r="B12784">
        <f>DATA!C12784</f>
        <v>18.2</v>
      </c>
      <c r="D12784">
        <f t="shared" si="800"/>
        <v>0</v>
      </c>
      <c r="E12784">
        <f t="shared" si="801"/>
        <v>2022215</v>
      </c>
      <c r="F12784">
        <f t="shared" si="802"/>
        <v>413</v>
      </c>
      <c r="G12784">
        <f t="shared" si="803"/>
        <v>18.2</v>
      </c>
    </row>
    <row r="12785" spans="1:7" x14ac:dyDescent="0.25">
      <c r="A12785" s="6">
        <f>DATA!A12785</f>
        <v>44545.17659722222</v>
      </c>
      <c r="B12785">
        <f>DATA!C12785</f>
        <v>18.2</v>
      </c>
      <c r="D12785">
        <f t="shared" si="800"/>
        <v>0</v>
      </c>
      <c r="E12785">
        <f t="shared" si="801"/>
        <v>2022215</v>
      </c>
      <c r="F12785">
        <f t="shared" si="802"/>
        <v>414</v>
      </c>
      <c r="G12785">
        <f t="shared" si="803"/>
        <v>18.2</v>
      </c>
    </row>
    <row r="12786" spans="1:7" x14ac:dyDescent="0.25">
      <c r="A12786" s="6">
        <f>DATA!A12786</f>
        <v>44545.17732638889</v>
      </c>
      <c r="B12786">
        <f>DATA!C12786</f>
        <v>18.2</v>
      </c>
      <c r="D12786">
        <f t="shared" si="800"/>
        <v>1</v>
      </c>
      <c r="E12786">
        <f t="shared" si="801"/>
        <v>2022215</v>
      </c>
      <c r="F12786">
        <f t="shared" si="802"/>
        <v>415</v>
      </c>
      <c r="G12786">
        <f t="shared" si="803"/>
        <v>18.2</v>
      </c>
    </row>
    <row r="12787" spans="1:7" x14ac:dyDescent="0.25">
      <c r="A12787" s="6">
        <f>DATA!A12787</f>
        <v>44545.178067129629</v>
      </c>
      <c r="B12787">
        <f>DATA!C12787</f>
        <v>18.2</v>
      </c>
      <c r="D12787">
        <f t="shared" si="800"/>
        <v>0</v>
      </c>
      <c r="E12787">
        <f t="shared" si="801"/>
        <v>2022215</v>
      </c>
      <c r="F12787">
        <f t="shared" si="802"/>
        <v>416</v>
      </c>
      <c r="G12787">
        <f t="shared" si="803"/>
        <v>18.2</v>
      </c>
    </row>
    <row r="12788" spans="1:7" x14ac:dyDescent="0.25">
      <c r="A12788" s="6">
        <f>DATA!A12788</f>
        <v>44545.178807870368</v>
      </c>
      <c r="B12788">
        <f>DATA!C12788</f>
        <v>18.2</v>
      </c>
      <c r="D12788">
        <f t="shared" si="800"/>
        <v>0</v>
      </c>
      <c r="E12788">
        <f t="shared" si="801"/>
        <v>2022215</v>
      </c>
      <c r="F12788">
        <f t="shared" si="802"/>
        <v>417</v>
      </c>
      <c r="G12788">
        <f t="shared" si="803"/>
        <v>18.2</v>
      </c>
    </row>
    <row r="12789" spans="1:7" x14ac:dyDescent="0.25">
      <c r="A12789" s="6">
        <f>DATA!A12789</f>
        <v>44545.179537037038</v>
      </c>
      <c r="B12789">
        <f>DATA!C12789</f>
        <v>18.2</v>
      </c>
      <c r="D12789">
        <f t="shared" si="800"/>
        <v>0</v>
      </c>
      <c r="E12789">
        <f t="shared" si="801"/>
        <v>2022215</v>
      </c>
      <c r="F12789">
        <f t="shared" si="802"/>
        <v>418</v>
      </c>
      <c r="G12789">
        <f t="shared" si="803"/>
        <v>18.2</v>
      </c>
    </row>
    <row r="12790" spans="1:7" x14ac:dyDescent="0.25">
      <c r="A12790" s="6">
        <f>DATA!A12790</f>
        <v>44545.180277777778</v>
      </c>
      <c r="B12790">
        <f>DATA!C12790</f>
        <v>18.2</v>
      </c>
      <c r="D12790">
        <f t="shared" si="800"/>
        <v>0</v>
      </c>
      <c r="E12790">
        <f t="shared" si="801"/>
        <v>2022215</v>
      </c>
      <c r="F12790">
        <f t="shared" si="802"/>
        <v>419</v>
      </c>
      <c r="G12790">
        <f t="shared" si="803"/>
        <v>18.2</v>
      </c>
    </row>
    <row r="12791" spans="1:7" x14ac:dyDescent="0.25">
      <c r="A12791" s="6">
        <f>DATA!A12791</f>
        <v>44545.181006944447</v>
      </c>
      <c r="B12791">
        <f>DATA!C12791</f>
        <v>18.2</v>
      </c>
      <c r="D12791">
        <f t="shared" si="800"/>
        <v>0</v>
      </c>
      <c r="E12791">
        <f t="shared" si="801"/>
        <v>2022215</v>
      </c>
      <c r="F12791">
        <f t="shared" si="802"/>
        <v>420</v>
      </c>
      <c r="G12791">
        <f t="shared" si="803"/>
        <v>18.2</v>
      </c>
    </row>
    <row r="12792" spans="1:7" x14ac:dyDescent="0.25">
      <c r="A12792" s="6">
        <f>DATA!A12792</f>
        <v>44545.181747685187</v>
      </c>
      <c r="B12792">
        <f>DATA!C12792</f>
        <v>18.2</v>
      </c>
      <c r="D12792">
        <f t="shared" si="800"/>
        <v>0</v>
      </c>
      <c r="E12792">
        <f t="shared" si="801"/>
        <v>2022215</v>
      </c>
      <c r="F12792">
        <f t="shared" si="802"/>
        <v>421</v>
      </c>
      <c r="G12792">
        <f t="shared" si="803"/>
        <v>18.2</v>
      </c>
    </row>
    <row r="12793" spans="1:7" x14ac:dyDescent="0.25">
      <c r="A12793" s="6">
        <f>DATA!A12793</f>
        <v>44545.182476851849</v>
      </c>
      <c r="B12793">
        <f>DATA!C12793</f>
        <v>18.2</v>
      </c>
      <c r="D12793">
        <f t="shared" si="800"/>
        <v>0</v>
      </c>
      <c r="E12793">
        <f t="shared" si="801"/>
        <v>2022215</v>
      </c>
      <c r="F12793">
        <f t="shared" si="802"/>
        <v>422</v>
      </c>
      <c r="G12793">
        <f t="shared" si="803"/>
        <v>18.2</v>
      </c>
    </row>
    <row r="12794" spans="1:7" x14ac:dyDescent="0.25">
      <c r="A12794" s="6">
        <f>DATA!A12794</f>
        <v>44545.183217592596</v>
      </c>
      <c r="B12794">
        <f>DATA!C12794</f>
        <v>18.2</v>
      </c>
      <c r="D12794">
        <f t="shared" si="800"/>
        <v>0</v>
      </c>
      <c r="E12794">
        <f t="shared" si="801"/>
        <v>2022215</v>
      </c>
      <c r="F12794">
        <f t="shared" si="802"/>
        <v>423</v>
      </c>
      <c r="G12794">
        <f t="shared" si="803"/>
        <v>18.2</v>
      </c>
    </row>
    <row r="12795" spans="1:7" x14ac:dyDescent="0.25">
      <c r="A12795" s="6">
        <f>DATA!A12795</f>
        <v>44545.183958333335</v>
      </c>
      <c r="B12795">
        <f>DATA!C12795</f>
        <v>18.2</v>
      </c>
      <c r="D12795">
        <f t="shared" si="800"/>
        <v>0</v>
      </c>
      <c r="E12795">
        <f t="shared" si="801"/>
        <v>2022215</v>
      </c>
      <c r="F12795">
        <f t="shared" si="802"/>
        <v>424</v>
      </c>
      <c r="G12795">
        <f t="shared" si="803"/>
        <v>18.2</v>
      </c>
    </row>
    <row r="12796" spans="1:7" x14ac:dyDescent="0.25">
      <c r="A12796" s="6">
        <f>DATA!A12796</f>
        <v>44545.184687499997</v>
      </c>
      <c r="B12796">
        <f>DATA!C12796</f>
        <v>18.2</v>
      </c>
      <c r="D12796">
        <f t="shared" si="800"/>
        <v>0</v>
      </c>
      <c r="E12796">
        <f t="shared" si="801"/>
        <v>2022215</v>
      </c>
      <c r="F12796">
        <f t="shared" si="802"/>
        <v>425</v>
      </c>
      <c r="G12796">
        <f t="shared" si="803"/>
        <v>18.2</v>
      </c>
    </row>
    <row r="12797" spans="1:7" x14ac:dyDescent="0.25">
      <c r="A12797" s="6">
        <f>DATA!A12797</f>
        <v>44545.185428240744</v>
      </c>
      <c r="B12797">
        <f>DATA!C12797</f>
        <v>18.2</v>
      </c>
      <c r="D12797">
        <f t="shared" si="800"/>
        <v>0</v>
      </c>
      <c r="E12797">
        <f t="shared" si="801"/>
        <v>2022215</v>
      </c>
      <c r="F12797">
        <f t="shared" si="802"/>
        <v>427</v>
      </c>
      <c r="G12797">
        <f t="shared" si="803"/>
        <v>18.2</v>
      </c>
    </row>
    <row r="12798" spans="1:7" x14ac:dyDescent="0.25">
      <c r="A12798" s="6">
        <f>DATA!A12798</f>
        <v>44545.186157407406</v>
      </c>
      <c r="B12798">
        <f>DATA!C12798</f>
        <v>18.2</v>
      </c>
      <c r="D12798">
        <f t="shared" si="800"/>
        <v>0</v>
      </c>
      <c r="E12798">
        <f t="shared" si="801"/>
        <v>2022215</v>
      </c>
      <c r="F12798">
        <f t="shared" si="802"/>
        <v>428</v>
      </c>
      <c r="G12798">
        <f t="shared" si="803"/>
        <v>18.2</v>
      </c>
    </row>
    <row r="12799" spans="1:7" x14ac:dyDescent="0.25">
      <c r="A12799" s="6">
        <f>DATA!A12799</f>
        <v>44545.186898148146</v>
      </c>
      <c r="B12799">
        <f>DATA!C12799</f>
        <v>18.2</v>
      </c>
      <c r="D12799">
        <f t="shared" si="800"/>
        <v>0</v>
      </c>
      <c r="E12799">
        <f t="shared" si="801"/>
        <v>2022215</v>
      </c>
      <c r="F12799">
        <f t="shared" si="802"/>
        <v>429</v>
      </c>
      <c r="G12799">
        <f t="shared" si="803"/>
        <v>18.2</v>
      </c>
    </row>
    <row r="12800" spans="1:7" x14ac:dyDescent="0.25">
      <c r="A12800" s="6">
        <f>DATA!A12800</f>
        <v>44545.187638888892</v>
      </c>
      <c r="B12800">
        <f>DATA!C12800</f>
        <v>18.2</v>
      </c>
      <c r="D12800">
        <f t="shared" si="800"/>
        <v>1</v>
      </c>
      <c r="E12800">
        <f t="shared" si="801"/>
        <v>2022215</v>
      </c>
      <c r="F12800">
        <f t="shared" si="802"/>
        <v>430</v>
      </c>
      <c r="G12800">
        <f t="shared" si="803"/>
        <v>18.2</v>
      </c>
    </row>
    <row r="12801" spans="1:7" x14ac:dyDescent="0.25">
      <c r="A12801" s="6">
        <f>DATA!A12801</f>
        <v>44545.188368055555</v>
      </c>
      <c r="B12801">
        <f>DATA!C12801</f>
        <v>18.2</v>
      </c>
      <c r="D12801">
        <f t="shared" si="800"/>
        <v>0</v>
      </c>
      <c r="E12801">
        <f t="shared" si="801"/>
        <v>2022215</v>
      </c>
      <c r="F12801">
        <f t="shared" si="802"/>
        <v>431</v>
      </c>
      <c r="G12801">
        <f t="shared" si="803"/>
        <v>18.2</v>
      </c>
    </row>
    <row r="12802" spans="1:7" x14ac:dyDescent="0.25">
      <c r="A12802" s="6">
        <f>DATA!A12802</f>
        <v>44545.189108796294</v>
      </c>
      <c r="B12802">
        <f>DATA!C12802</f>
        <v>18.2</v>
      </c>
      <c r="D12802">
        <f t="shared" si="800"/>
        <v>0</v>
      </c>
      <c r="E12802">
        <f t="shared" si="801"/>
        <v>2022215</v>
      </c>
      <c r="F12802">
        <f t="shared" si="802"/>
        <v>432</v>
      </c>
      <c r="G12802">
        <f t="shared" si="803"/>
        <v>18.2</v>
      </c>
    </row>
    <row r="12803" spans="1:7" x14ac:dyDescent="0.25">
      <c r="A12803" s="6">
        <f>DATA!A12803</f>
        <v>44545.189837962964</v>
      </c>
      <c r="B12803">
        <f>DATA!C12803</f>
        <v>18.2</v>
      </c>
      <c r="D12803">
        <f t="shared" ref="D12803:D12866" si="804">IF(MOD(MINUTE(A12803),$E$1)=0,1,0)</f>
        <v>0</v>
      </c>
      <c r="E12803">
        <f t="shared" ref="E12803:E12866" si="805">YEAR(A12803)*1000+MONTH(A12803)*100+DAY(A12803)</f>
        <v>2022215</v>
      </c>
      <c r="F12803">
        <f t="shared" ref="F12803:F12866" si="806">HOUR(A12803)*100+MINUTE(A12803)</f>
        <v>433</v>
      </c>
      <c r="G12803">
        <f t="shared" si="803"/>
        <v>18.2</v>
      </c>
    </row>
    <row r="12804" spans="1:7" x14ac:dyDescent="0.25">
      <c r="A12804" s="6">
        <f>DATA!A12804</f>
        <v>44545.190578703703</v>
      </c>
      <c r="B12804">
        <f>DATA!C12804</f>
        <v>18.2</v>
      </c>
      <c r="D12804">
        <f t="shared" si="804"/>
        <v>0</v>
      </c>
      <c r="E12804">
        <f t="shared" si="805"/>
        <v>2022215</v>
      </c>
      <c r="F12804">
        <f t="shared" si="806"/>
        <v>434</v>
      </c>
      <c r="G12804">
        <f t="shared" ref="G12804:G12867" si="807">B12804</f>
        <v>18.2</v>
      </c>
    </row>
    <row r="12805" spans="1:7" x14ac:dyDescent="0.25">
      <c r="A12805" s="6">
        <f>DATA!A12805</f>
        <v>44545.191307870373</v>
      </c>
      <c r="B12805">
        <f>DATA!C12805</f>
        <v>18.2</v>
      </c>
      <c r="D12805">
        <f t="shared" si="804"/>
        <v>0</v>
      </c>
      <c r="E12805">
        <f t="shared" si="805"/>
        <v>2022215</v>
      </c>
      <c r="F12805">
        <f t="shared" si="806"/>
        <v>435</v>
      </c>
      <c r="G12805">
        <f t="shared" si="807"/>
        <v>18.2</v>
      </c>
    </row>
    <row r="12806" spans="1:7" x14ac:dyDescent="0.25">
      <c r="A12806" s="6">
        <f>DATA!A12806</f>
        <v>44545.192048611112</v>
      </c>
      <c r="B12806">
        <f>DATA!C12806</f>
        <v>18.2</v>
      </c>
      <c r="D12806">
        <f t="shared" si="804"/>
        <v>0</v>
      </c>
      <c r="E12806">
        <f t="shared" si="805"/>
        <v>2022215</v>
      </c>
      <c r="F12806">
        <f t="shared" si="806"/>
        <v>436</v>
      </c>
      <c r="G12806">
        <f t="shared" si="807"/>
        <v>18.2</v>
      </c>
    </row>
    <row r="12807" spans="1:7" x14ac:dyDescent="0.25">
      <c r="A12807" s="6">
        <f>DATA!A12807</f>
        <v>44545.192789351851</v>
      </c>
      <c r="B12807">
        <f>DATA!C12807</f>
        <v>18.2</v>
      </c>
      <c r="D12807">
        <f t="shared" si="804"/>
        <v>0</v>
      </c>
      <c r="E12807">
        <f t="shared" si="805"/>
        <v>2022215</v>
      </c>
      <c r="F12807">
        <f t="shared" si="806"/>
        <v>437</v>
      </c>
      <c r="G12807">
        <f t="shared" si="807"/>
        <v>18.2</v>
      </c>
    </row>
    <row r="12808" spans="1:7" x14ac:dyDescent="0.25">
      <c r="A12808" s="6">
        <f>DATA!A12808</f>
        <v>44545.193518518521</v>
      </c>
      <c r="B12808">
        <f>DATA!C12808</f>
        <v>18.2</v>
      </c>
      <c r="D12808">
        <f t="shared" si="804"/>
        <v>0</v>
      </c>
      <c r="E12808">
        <f t="shared" si="805"/>
        <v>2022215</v>
      </c>
      <c r="F12808">
        <f t="shared" si="806"/>
        <v>438</v>
      </c>
      <c r="G12808">
        <f t="shared" si="807"/>
        <v>18.2</v>
      </c>
    </row>
    <row r="12809" spans="1:7" x14ac:dyDescent="0.25">
      <c r="A12809" s="6">
        <f>DATA!A12809</f>
        <v>44545.19425925926</v>
      </c>
      <c r="B12809">
        <f>DATA!C12809</f>
        <v>18.2</v>
      </c>
      <c r="D12809">
        <f t="shared" si="804"/>
        <v>0</v>
      </c>
      <c r="E12809">
        <f t="shared" si="805"/>
        <v>2022215</v>
      </c>
      <c r="F12809">
        <f t="shared" si="806"/>
        <v>439</v>
      </c>
      <c r="G12809">
        <f t="shared" si="807"/>
        <v>18.2</v>
      </c>
    </row>
    <row r="12810" spans="1:7" x14ac:dyDescent="0.25">
      <c r="A12810" s="6">
        <f>DATA!A12810</f>
        <v>44545.194988425923</v>
      </c>
      <c r="B12810">
        <f>DATA!C12810</f>
        <v>18.2</v>
      </c>
      <c r="D12810">
        <f t="shared" si="804"/>
        <v>0</v>
      </c>
      <c r="E12810">
        <f t="shared" si="805"/>
        <v>2022215</v>
      </c>
      <c r="F12810">
        <f t="shared" si="806"/>
        <v>440</v>
      </c>
      <c r="G12810">
        <f t="shared" si="807"/>
        <v>18.2</v>
      </c>
    </row>
    <row r="12811" spans="1:7" x14ac:dyDescent="0.25">
      <c r="A12811" s="6">
        <f>DATA!A12811</f>
        <v>44545.195729166669</v>
      </c>
      <c r="B12811">
        <f>DATA!C12811</f>
        <v>18.2</v>
      </c>
      <c r="D12811">
        <f t="shared" si="804"/>
        <v>0</v>
      </c>
      <c r="E12811">
        <f t="shared" si="805"/>
        <v>2022215</v>
      </c>
      <c r="F12811">
        <f t="shared" si="806"/>
        <v>441</v>
      </c>
      <c r="G12811">
        <f t="shared" si="807"/>
        <v>18.2</v>
      </c>
    </row>
    <row r="12812" spans="1:7" x14ac:dyDescent="0.25">
      <c r="A12812" s="6">
        <f>DATA!A12812</f>
        <v>44545.196469907409</v>
      </c>
      <c r="B12812">
        <f>DATA!C12812</f>
        <v>18.2</v>
      </c>
      <c r="D12812">
        <f t="shared" si="804"/>
        <v>0</v>
      </c>
      <c r="E12812">
        <f t="shared" si="805"/>
        <v>2022215</v>
      </c>
      <c r="F12812">
        <f t="shared" si="806"/>
        <v>442</v>
      </c>
      <c r="G12812">
        <f t="shared" si="807"/>
        <v>18.2</v>
      </c>
    </row>
    <row r="12813" spans="1:7" x14ac:dyDescent="0.25">
      <c r="A12813" s="6">
        <f>DATA!A12813</f>
        <v>44545.197199074071</v>
      </c>
      <c r="B12813">
        <f>DATA!C12813</f>
        <v>18.2</v>
      </c>
      <c r="D12813">
        <f t="shared" si="804"/>
        <v>0</v>
      </c>
      <c r="E12813">
        <f t="shared" si="805"/>
        <v>2022215</v>
      </c>
      <c r="F12813">
        <f t="shared" si="806"/>
        <v>443</v>
      </c>
      <c r="G12813">
        <f t="shared" si="807"/>
        <v>18.2</v>
      </c>
    </row>
    <row r="12814" spans="1:7" x14ac:dyDescent="0.25">
      <c r="A12814" s="6">
        <f>DATA!A12814</f>
        <v>44545.197939814818</v>
      </c>
      <c r="B12814">
        <f>DATA!C12814</f>
        <v>18.2</v>
      </c>
      <c r="D12814">
        <f t="shared" si="804"/>
        <v>1</v>
      </c>
      <c r="E12814">
        <f t="shared" si="805"/>
        <v>2022215</v>
      </c>
      <c r="F12814">
        <f t="shared" si="806"/>
        <v>445</v>
      </c>
      <c r="G12814">
        <f t="shared" si="807"/>
        <v>18.2</v>
      </c>
    </row>
    <row r="12815" spans="1:7" x14ac:dyDescent="0.25">
      <c r="A12815" s="6">
        <f>DATA!A12815</f>
        <v>44545.19866898148</v>
      </c>
      <c r="B12815">
        <f>DATA!C12815</f>
        <v>18.2</v>
      </c>
      <c r="D12815">
        <f t="shared" si="804"/>
        <v>0</v>
      </c>
      <c r="E12815">
        <f t="shared" si="805"/>
        <v>2022215</v>
      </c>
      <c r="F12815">
        <f t="shared" si="806"/>
        <v>446</v>
      </c>
      <c r="G12815">
        <f t="shared" si="807"/>
        <v>18.2</v>
      </c>
    </row>
    <row r="12816" spans="1:7" x14ac:dyDescent="0.25">
      <c r="A12816" s="6">
        <f>DATA!A12816</f>
        <v>44545.19940972222</v>
      </c>
      <c r="B12816">
        <f>DATA!C12816</f>
        <v>18.2</v>
      </c>
      <c r="D12816">
        <f t="shared" si="804"/>
        <v>0</v>
      </c>
      <c r="E12816">
        <f t="shared" si="805"/>
        <v>2022215</v>
      </c>
      <c r="F12816">
        <f t="shared" si="806"/>
        <v>447</v>
      </c>
      <c r="G12816">
        <f t="shared" si="807"/>
        <v>18.2</v>
      </c>
    </row>
    <row r="12817" spans="1:7" x14ac:dyDescent="0.25">
      <c r="A12817" s="6">
        <f>DATA!A12817</f>
        <v>44545.200138888889</v>
      </c>
      <c r="B12817">
        <f>DATA!C12817</f>
        <v>18.2</v>
      </c>
      <c r="D12817">
        <f t="shared" si="804"/>
        <v>0</v>
      </c>
      <c r="E12817">
        <f t="shared" si="805"/>
        <v>2022215</v>
      </c>
      <c r="F12817">
        <f t="shared" si="806"/>
        <v>448</v>
      </c>
      <c r="G12817">
        <f t="shared" si="807"/>
        <v>18.2</v>
      </c>
    </row>
    <row r="12818" spans="1:7" x14ac:dyDescent="0.25">
      <c r="A12818" s="6">
        <f>DATA!A12818</f>
        <v>44545.200879629629</v>
      </c>
      <c r="B12818">
        <f>DATA!C12818</f>
        <v>18.2</v>
      </c>
      <c r="D12818">
        <f t="shared" si="804"/>
        <v>0</v>
      </c>
      <c r="E12818">
        <f t="shared" si="805"/>
        <v>2022215</v>
      </c>
      <c r="F12818">
        <f t="shared" si="806"/>
        <v>449</v>
      </c>
      <c r="G12818">
        <f t="shared" si="807"/>
        <v>18.2</v>
      </c>
    </row>
    <row r="12819" spans="1:7" x14ac:dyDescent="0.25">
      <c r="A12819" s="6">
        <f>DATA!A12819</f>
        <v>44545.201608796298</v>
      </c>
      <c r="B12819">
        <f>DATA!C12819</f>
        <v>18.2</v>
      </c>
      <c r="D12819">
        <f t="shared" si="804"/>
        <v>0</v>
      </c>
      <c r="E12819">
        <f t="shared" si="805"/>
        <v>2022215</v>
      </c>
      <c r="F12819">
        <f t="shared" si="806"/>
        <v>450</v>
      </c>
      <c r="G12819">
        <f t="shared" si="807"/>
        <v>18.2</v>
      </c>
    </row>
    <row r="12820" spans="1:7" x14ac:dyDescent="0.25">
      <c r="A12820" s="6">
        <f>DATA!A12820</f>
        <v>44545.202349537038</v>
      </c>
      <c r="B12820">
        <f>DATA!C12820</f>
        <v>18.2</v>
      </c>
      <c r="D12820">
        <f t="shared" si="804"/>
        <v>0</v>
      </c>
      <c r="E12820">
        <f t="shared" si="805"/>
        <v>2022215</v>
      </c>
      <c r="F12820">
        <f t="shared" si="806"/>
        <v>451</v>
      </c>
      <c r="G12820">
        <f t="shared" si="807"/>
        <v>18.2</v>
      </c>
    </row>
    <row r="12821" spans="1:7" x14ac:dyDescent="0.25">
      <c r="A12821" s="6">
        <f>DATA!A12821</f>
        <v>44545.203090277777</v>
      </c>
      <c r="B12821">
        <f>DATA!C12821</f>
        <v>18.100000000000001</v>
      </c>
      <c r="D12821">
        <f t="shared" si="804"/>
        <v>0</v>
      </c>
      <c r="E12821">
        <f t="shared" si="805"/>
        <v>2022215</v>
      </c>
      <c r="F12821">
        <f t="shared" si="806"/>
        <v>452</v>
      </c>
      <c r="G12821">
        <f t="shared" si="807"/>
        <v>18.100000000000001</v>
      </c>
    </row>
    <row r="12822" spans="1:7" x14ac:dyDescent="0.25">
      <c r="A12822" s="6">
        <f>DATA!A12822</f>
        <v>44545.203819444447</v>
      </c>
      <c r="B12822">
        <f>DATA!C12822</f>
        <v>18.100000000000001</v>
      </c>
      <c r="D12822">
        <f t="shared" si="804"/>
        <v>0</v>
      </c>
      <c r="E12822">
        <f t="shared" si="805"/>
        <v>2022215</v>
      </c>
      <c r="F12822">
        <f t="shared" si="806"/>
        <v>453</v>
      </c>
      <c r="G12822">
        <f t="shared" si="807"/>
        <v>18.100000000000001</v>
      </c>
    </row>
    <row r="12823" spans="1:7" x14ac:dyDescent="0.25">
      <c r="A12823" s="6">
        <f>DATA!A12823</f>
        <v>44545.204560185186</v>
      </c>
      <c r="B12823">
        <f>DATA!C12823</f>
        <v>18.100000000000001</v>
      </c>
      <c r="D12823">
        <f t="shared" si="804"/>
        <v>0</v>
      </c>
      <c r="E12823">
        <f t="shared" si="805"/>
        <v>2022215</v>
      </c>
      <c r="F12823">
        <f t="shared" si="806"/>
        <v>454</v>
      </c>
      <c r="G12823">
        <f t="shared" si="807"/>
        <v>18.100000000000001</v>
      </c>
    </row>
    <row r="12824" spans="1:7" x14ac:dyDescent="0.25">
      <c r="A12824" s="6">
        <f>DATA!A12824</f>
        <v>44545.205289351848</v>
      </c>
      <c r="B12824">
        <f>DATA!C12824</f>
        <v>18.100000000000001</v>
      </c>
      <c r="D12824">
        <f t="shared" si="804"/>
        <v>0</v>
      </c>
      <c r="E12824">
        <f t="shared" si="805"/>
        <v>2022215</v>
      </c>
      <c r="F12824">
        <f t="shared" si="806"/>
        <v>455</v>
      </c>
      <c r="G12824">
        <f t="shared" si="807"/>
        <v>18.100000000000001</v>
      </c>
    </row>
    <row r="12825" spans="1:7" x14ac:dyDescent="0.25">
      <c r="A12825" s="6">
        <f>DATA!A12825</f>
        <v>44545.206030092595</v>
      </c>
      <c r="B12825">
        <f>DATA!C12825</f>
        <v>18.100000000000001</v>
      </c>
      <c r="D12825">
        <f t="shared" si="804"/>
        <v>0</v>
      </c>
      <c r="E12825">
        <f t="shared" si="805"/>
        <v>2022215</v>
      </c>
      <c r="F12825">
        <f t="shared" si="806"/>
        <v>456</v>
      </c>
      <c r="G12825">
        <f t="shared" si="807"/>
        <v>18.100000000000001</v>
      </c>
    </row>
    <row r="12826" spans="1:7" x14ac:dyDescent="0.25">
      <c r="A12826" s="6">
        <f>DATA!A12826</f>
        <v>44545.206770833334</v>
      </c>
      <c r="B12826">
        <f>DATA!C12826</f>
        <v>18.100000000000001</v>
      </c>
      <c r="D12826">
        <f t="shared" si="804"/>
        <v>0</v>
      </c>
      <c r="E12826">
        <f t="shared" si="805"/>
        <v>2022215</v>
      </c>
      <c r="F12826">
        <f t="shared" si="806"/>
        <v>457</v>
      </c>
      <c r="G12826">
        <f t="shared" si="807"/>
        <v>18.100000000000001</v>
      </c>
    </row>
    <row r="12827" spans="1:7" x14ac:dyDescent="0.25">
      <c r="A12827" s="6">
        <f>DATA!A12827</f>
        <v>44545.207499999997</v>
      </c>
      <c r="B12827">
        <f>DATA!C12827</f>
        <v>18.2</v>
      </c>
      <c r="D12827">
        <f t="shared" si="804"/>
        <v>0</v>
      </c>
      <c r="E12827">
        <f t="shared" si="805"/>
        <v>2022215</v>
      </c>
      <c r="F12827">
        <f t="shared" si="806"/>
        <v>458</v>
      </c>
      <c r="G12827">
        <f t="shared" si="807"/>
        <v>18.2</v>
      </c>
    </row>
    <row r="12828" spans="1:7" x14ac:dyDescent="0.25">
      <c r="A12828" s="6">
        <f>DATA!A12828</f>
        <v>44545.208240740743</v>
      </c>
      <c r="B12828">
        <f>DATA!C12828</f>
        <v>18.100000000000001</v>
      </c>
      <c r="D12828">
        <f t="shared" si="804"/>
        <v>0</v>
      </c>
      <c r="E12828">
        <f t="shared" si="805"/>
        <v>2022215</v>
      </c>
      <c r="F12828">
        <f t="shared" si="806"/>
        <v>459</v>
      </c>
      <c r="G12828">
        <f t="shared" si="807"/>
        <v>18.100000000000001</v>
      </c>
    </row>
    <row r="12829" spans="1:7" x14ac:dyDescent="0.25">
      <c r="A12829" s="6">
        <f>DATA!A12829</f>
        <v>44545.208969907406</v>
      </c>
      <c r="B12829">
        <f>DATA!C12829</f>
        <v>18.100000000000001</v>
      </c>
      <c r="D12829">
        <f t="shared" si="804"/>
        <v>1</v>
      </c>
      <c r="E12829">
        <f t="shared" si="805"/>
        <v>2022215</v>
      </c>
      <c r="F12829">
        <f t="shared" si="806"/>
        <v>500</v>
      </c>
      <c r="G12829">
        <f t="shared" si="807"/>
        <v>18.100000000000001</v>
      </c>
    </row>
    <row r="12830" spans="1:7" x14ac:dyDescent="0.25">
      <c r="A12830" s="6">
        <f>DATA!A12830</f>
        <v>44545.209710648145</v>
      </c>
      <c r="B12830">
        <f>DATA!C12830</f>
        <v>18.100000000000001</v>
      </c>
      <c r="D12830">
        <f t="shared" si="804"/>
        <v>0</v>
      </c>
      <c r="E12830">
        <f t="shared" si="805"/>
        <v>2022215</v>
      </c>
      <c r="F12830">
        <f t="shared" si="806"/>
        <v>501</v>
      </c>
      <c r="G12830">
        <f t="shared" si="807"/>
        <v>18.100000000000001</v>
      </c>
    </row>
    <row r="12831" spans="1:7" x14ac:dyDescent="0.25">
      <c r="A12831" s="6">
        <f>DATA!A12831</f>
        <v>44545.210451388892</v>
      </c>
      <c r="B12831">
        <f>DATA!C12831</f>
        <v>18.2</v>
      </c>
      <c r="D12831">
        <f t="shared" si="804"/>
        <v>0</v>
      </c>
      <c r="E12831">
        <f t="shared" si="805"/>
        <v>2022215</v>
      </c>
      <c r="F12831">
        <f t="shared" si="806"/>
        <v>503</v>
      </c>
      <c r="G12831">
        <f t="shared" si="807"/>
        <v>18.2</v>
      </c>
    </row>
    <row r="12832" spans="1:7" x14ac:dyDescent="0.25">
      <c r="A12832" s="6">
        <f>DATA!A12832</f>
        <v>44545.211180555554</v>
      </c>
      <c r="B12832">
        <f>DATA!C12832</f>
        <v>18.2</v>
      </c>
      <c r="D12832">
        <f t="shared" si="804"/>
        <v>0</v>
      </c>
      <c r="E12832">
        <f t="shared" si="805"/>
        <v>2022215</v>
      </c>
      <c r="F12832">
        <f t="shared" si="806"/>
        <v>504</v>
      </c>
      <c r="G12832">
        <f t="shared" si="807"/>
        <v>18.2</v>
      </c>
    </row>
    <row r="12833" spans="1:7" x14ac:dyDescent="0.25">
      <c r="A12833" s="6">
        <f>DATA!A12833</f>
        <v>44545.211921296293</v>
      </c>
      <c r="B12833">
        <f>DATA!C12833</f>
        <v>18.2</v>
      </c>
      <c r="D12833">
        <f t="shared" si="804"/>
        <v>0</v>
      </c>
      <c r="E12833">
        <f t="shared" si="805"/>
        <v>2022215</v>
      </c>
      <c r="F12833">
        <f t="shared" si="806"/>
        <v>505</v>
      </c>
      <c r="G12833">
        <f t="shared" si="807"/>
        <v>18.2</v>
      </c>
    </row>
    <row r="12834" spans="1:7" x14ac:dyDescent="0.25">
      <c r="A12834" s="6">
        <f>DATA!A12834</f>
        <v>44545.212650462963</v>
      </c>
      <c r="B12834">
        <f>DATA!C12834</f>
        <v>18.2</v>
      </c>
      <c r="D12834">
        <f t="shared" si="804"/>
        <v>0</v>
      </c>
      <c r="E12834">
        <f t="shared" si="805"/>
        <v>2022215</v>
      </c>
      <c r="F12834">
        <f t="shared" si="806"/>
        <v>506</v>
      </c>
      <c r="G12834">
        <f t="shared" si="807"/>
        <v>18.2</v>
      </c>
    </row>
    <row r="12835" spans="1:7" x14ac:dyDescent="0.25">
      <c r="A12835" s="6">
        <f>DATA!A12835</f>
        <v>44545.213391203702</v>
      </c>
      <c r="B12835">
        <f>DATA!C12835</f>
        <v>18.2</v>
      </c>
      <c r="D12835">
        <f t="shared" si="804"/>
        <v>0</v>
      </c>
      <c r="E12835">
        <f t="shared" si="805"/>
        <v>2022215</v>
      </c>
      <c r="F12835">
        <f t="shared" si="806"/>
        <v>507</v>
      </c>
      <c r="G12835">
        <f t="shared" si="807"/>
        <v>18.2</v>
      </c>
    </row>
    <row r="12836" spans="1:7" x14ac:dyDescent="0.25">
      <c r="A12836" s="6">
        <f>DATA!A12836</f>
        <v>44545.214120370372</v>
      </c>
      <c r="B12836">
        <f>DATA!C12836</f>
        <v>18.2</v>
      </c>
      <c r="D12836">
        <f t="shared" si="804"/>
        <v>0</v>
      </c>
      <c r="E12836">
        <f t="shared" si="805"/>
        <v>2022215</v>
      </c>
      <c r="F12836">
        <f t="shared" si="806"/>
        <v>508</v>
      </c>
      <c r="G12836">
        <f t="shared" si="807"/>
        <v>18.2</v>
      </c>
    </row>
    <row r="12837" spans="1:7" x14ac:dyDescent="0.25">
      <c r="A12837" s="6">
        <f>DATA!A12837</f>
        <v>44545.214861111112</v>
      </c>
      <c r="B12837">
        <f>DATA!C12837</f>
        <v>18.2</v>
      </c>
      <c r="D12837">
        <f t="shared" si="804"/>
        <v>0</v>
      </c>
      <c r="E12837">
        <f t="shared" si="805"/>
        <v>2022215</v>
      </c>
      <c r="F12837">
        <f t="shared" si="806"/>
        <v>509</v>
      </c>
      <c r="G12837">
        <f t="shared" si="807"/>
        <v>18.2</v>
      </c>
    </row>
    <row r="12838" spans="1:7" x14ac:dyDescent="0.25">
      <c r="A12838" s="6">
        <f>DATA!A12838</f>
        <v>44545.215590277781</v>
      </c>
      <c r="B12838">
        <f>DATA!C12838</f>
        <v>18.2</v>
      </c>
      <c r="D12838">
        <f t="shared" si="804"/>
        <v>0</v>
      </c>
      <c r="E12838">
        <f t="shared" si="805"/>
        <v>2022215</v>
      </c>
      <c r="F12838">
        <f t="shared" si="806"/>
        <v>510</v>
      </c>
      <c r="G12838">
        <f t="shared" si="807"/>
        <v>18.2</v>
      </c>
    </row>
    <row r="12839" spans="1:7" x14ac:dyDescent="0.25">
      <c r="A12839" s="6">
        <f>DATA!A12839</f>
        <v>44545.216331018521</v>
      </c>
      <c r="B12839">
        <f>DATA!C12839</f>
        <v>18.100000000000001</v>
      </c>
      <c r="D12839">
        <f t="shared" si="804"/>
        <v>0</v>
      </c>
      <c r="E12839">
        <f t="shared" si="805"/>
        <v>2022215</v>
      </c>
      <c r="F12839">
        <f t="shared" si="806"/>
        <v>511</v>
      </c>
      <c r="G12839">
        <f t="shared" si="807"/>
        <v>18.100000000000001</v>
      </c>
    </row>
    <row r="12840" spans="1:7" x14ac:dyDescent="0.25">
      <c r="A12840" s="6">
        <f>DATA!A12840</f>
        <v>44545.21707175926</v>
      </c>
      <c r="B12840">
        <f>DATA!C12840</f>
        <v>18.100000000000001</v>
      </c>
      <c r="D12840">
        <f t="shared" si="804"/>
        <v>0</v>
      </c>
      <c r="E12840">
        <f t="shared" si="805"/>
        <v>2022215</v>
      </c>
      <c r="F12840">
        <f t="shared" si="806"/>
        <v>512</v>
      </c>
      <c r="G12840">
        <f t="shared" si="807"/>
        <v>18.100000000000001</v>
      </c>
    </row>
    <row r="12841" spans="1:7" x14ac:dyDescent="0.25">
      <c r="A12841" s="6">
        <f>DATA!A12841</f>
        <v>44545.217800925922</v>
      </c>
      <c r="B12841">
        <f>DATA!C12841</f>
        <v>18.100000000000001</v>
      </c>
      <c r="D12841">
        <f t="shared" si="804"/>
        <v>0</v>
      </c>
      <c r="E12841">
        <f t="shared" si="805"/>
        <v>2022215</v>
      </c>
      <c r="F12841">
        <f t="shared" si="806"/>
        <v>513</v>
      </c>
      <c r="G12841">
        <f t="shared" si="807"/>
        <v>18.100000000000001</v>
      </c>
    </row>
    <row r="12842" spans="1:7" x14ac:dyDescent="0.25">
      <c r="A12842" s="6">
        <f>DATA!A12842</f>
        <v>44545.218541666669</v>
      </c>
      <c r="B12842">
        <f>DATA!C12842</f>
        <v>18.100000000000001</v>
      </c>
      <c r="D12842">
        <f t="shared" si="804"/>
        <v>0</v>
      </c>
      <c r="E12842">
        <f t="shared" si="805"/>
        <v>2022215</v>
      </c>
      <c r="F12842">
        <f t="shared" si="806"/>
        <v>514</v>
      </c>
      <c r="G12842">
        <f t="shared" si="807"/>
        <v>18.100000000000001</v>
      </c>
    </row>
    <row r="12843" spans="1:7" x14ac:dyDescent="0.25">
      <c r="A12843" s="6">
        <f>DATA!A12843</f>
        <v>44545.219270833331</v>
      </c>
      <c r="B12843">
        <f>DATA!C12843</f>
        <v>18.100000000000001</v>
      </c>
      <c r="D12843">
        <f t="shared" si="804"/>
        <v>1</v>
      </c>
      <c r="E12843">
        <f t="shared" si="805"/>
        <v>2022215</v>
      </c>
      <c r="F12843">
        <f t="shared" si="806"/>
        <v>515</v>
      </c>
      <c r="G12843">
        <f t="shared" si="807"/>
        <v>18.100000000000001</v>
      </c>
    </row>
    <row r="12844" spans="1:7" x14ac:dyDescent="0.25">
      <c r="A12844" s="6">
        <f>DATA!A12844</f>
        <v>44545.220011574071</v>
      </c>
      <c r="B12844">
        <f>DATA!C12844</f>
        <v>18.100000000000001</v>
      </c>
      <c r="D12844">
        <f t="shared" si="804"/>
        <v>0</v>
      </c>
      <c r="E12844">
        <f t="shared" si="805"/>
        <v>2022215</v>
      </c>
      <c r="F12844">
        <f t="shared" si="806"/>
        <v>516</v>
      </c>
      <c r="G12844">
        <f t="shared" si="807"/>
        <v>18.100000000000001</v>
      </c>
    </row>
    <row r="12845" spans="1:7" x14ac:dyDescent="0.25">
      <c r="A12845" s="6">
        <f>DATA!A12845</f>
        <v>44545.220752314817</v>
      </c>
      <c r="B12845">
        <f>DATA!C12845</f>
        <v>18.100000000000001</v>
      </c>
      <c r="D12845">
        <f t="shared" si="804"/>
        <v>0</v>
      </c>
      <c r="E12845">
        <f t="shared" si="805"/>
        <v>2022215</v>
      </c>
      <c r="F12845">
        <f t="shared" si="806"/>
        <v>517</v>
      </c>
      <c r="G12845">
        <f t="shared" si="807"/>
        <v>18.100000000000001</v>
      </c>
    </row>
    <row r="12846" spans="1:7" x14ac:dyDescent="0.25">
      <c r="A12846" s="6">
        <f>DATA!A12846</f>
        <v>44545.22148148148</v>
      </c>
      <c r="B12846">
        <f>DATA!C12846</f>
        <v>18.100000000000001</v>
      </c>
      <c r="D12846">
        <f t="shared" si="804"/>
        <v>0</v>
      </c>
      <c r="E12846">
        <f t="shared" si="805"/>
        <v>2022215</v>
      </c>
      <c r="F12846">
        <f t="shared" si="806"/>
        <v>518</v>
      </c>
      <c r="G12846">
        <f t="shared" si="807"/>
        <v>18.100000000000001</v>
      </c>
    </row>
    <row r="12847" spans="1:7" x14ac:dyDescent="0.25">
      <c r="A12847" s="6">
        <f>DATA!A12847</f>
        <v>44545.222222222219</v>
      </c>
      <c r="B12847">
        <f>DATA!C12847</f>
        <v>18.100000000000001</v>
      </c>
      <c r="D12847">
        <f t="shared" si="804"/>
        <v>0</v>
      </c>
      <c r="E12847">
        <f t="shared" si="805"/>
        <v>2022215</v>
      </c>
      <c r="F12847">
        <f t="shared" si="806"/>
        <v>520</v>
      </c>
      <c r="G12847">
        <f t="shared" si="807"/>
        <v>18.100000000000001</v>
      </c>
    </row>
    <row r="12848" spans="1:7" x14ac:dyDescent="0.25">
      <c r="A12848" s="6">
        <f>DATA!A12848</f>
        <v>44545.222951388889</v>
      </c>
      <c r="B12848">
        <f>DATA!C12848</f>
        <v>18.100000000000001</v>
      </c>
      <c r="D12848">
        <f t="shared" si="804"/>
        <v>0</v>
      </c>
      <c r="E12848">
        <f t="shared" si="805"/>
        <v>2022215</v>
      </c>
      <c r="F12848">
        <f t="shared" si="806"/>
        <v>521</v>
      </c>
      <c r="G12848">
        <f t="shared" si="807"/>
        <v>18.100000000000001</v>
      </c>
    </row>
    <row r="12849" spans="1:7" x14ac:dyDescent="0.25">
      <c r="A12849" s="6">
        <f>DATA!A12849</f>
        <v>44545.223692129628</v>
      </c>
      <c r="B12849">
        <f>DATA!C12849</f>
        <v>18.100000000000001</v>
      </c>
      <c r="D12849">
        <f t="shared" si="804"/>
        <v>0</v>
      </c>
      <c r="E12849">
        <f t="shared" si="805"/>
        <v>2022215</v>
      </c>
      <c r="F12849">
        <f t="shared" si="806"/>
        <v>522</v>
      </c>
      <c r="G12849">
        <f t="shared" si="807"/>
        <v>18.100000000000001</v>
      </c>
    </row>
    <row r="12850" spans="1:7" x14ac:dyDescent="0.25">
      <c r="A12850" s="6">
        <f>DATA!A12850</f>
        <v>44545.224421296298</v>
      </c>
      <c r="B12850">
        <f>DATA!C12850</f>
        <v>18.100000000000001</v>
      </c>
      <c r="D12850">
        <f t="shared" si="804"/>
        <v>0</v>
      </c>
      <c r="E12850">
        <f t="shared" si="805"/>
        <v>2022215</v>
      </c>
      <c r="F12850">
        <f t="shared" si="806"/>
        <v>523</v>
      </c>
      <c r="G12850">
        <f t="shared" si="807"/>
        <v>18.100000000000001</v>
      </c>
    </row>
    <row r="12851" spans="1:7" x14ac:dyDescent="0.25">
      <c r="A12851" s="6">
        <f>DATA!A12851</f>
        <v>44545.225162037037</v>
      </c>
      <c r="B12851">
        <f>DATA!C12851</f>
        <v>18.100000000000001</v>
      </c>
      <c r="D12851">
        <f t="shared" si="804"/>
        <v>0</v>
      </c>
      <c r="E12851">
        <f t="shared" si="805"/>
        <v>2022215</v>
      </c>
      <c r="F12851">
        <f t="shared" si="806"/>
        <v>524</v>
      </c>
      <c r="G12851">
        <f t="shared" si="807"/>
        <v>18.100000000000001</v>
      </c>
    </row>
    <row r="12852" spans="1:7" x14ac:dyDescent="0.25">
      <c r="A12852" s="6">
        <f>DATA!A12852</f>
        <v>44545.225891203707</v>
      </c>
      <c r="B12852">
        <f>DATA!C12852</f>
        <v>18.100000000000001</v>
      </c>
      <c r="D12852">
        <f t="shared" si="804"/>
        <v>0</v>
      </c>
      <c r="E12852">
        <f t="shared" si="805"/>
        <v>2022215</v>
      </c>
      <c r="F12852">
        <f t="shared" si="806"/>
        <v>525</v>
      </c>
      <c r="G12852">
        <f t="shared" si="807"/>
        <v>18.100000000000001</v>
      </c>
    </row>
    <row r="12853" spans="1:7" x14ac:dyDescent="0.25">
      <c r="A12853" s="6">
        <f>DATA!A12853</f>
        <v>44545.226631944446</v>
      </c>
      <c r="B12853">
        <f>DATA!C12853</f>
        <v>18.100000000000001</v>
      </c>
      <c r="D12853">
        <f t="shared" si="804"/>
        <v>0</v>
      </c>
      <c r="E12853">
        <f t="shared" si="805"/>
        <v>2022215</v>
      </c>
      <c r="F12853">
        <f t="shared" si="806"/>
        <v>526</v>
      </c>
      <c r="G12853">
        <f t="shared" si="807"/>
        <v>18.100000000000001</v>
      </c>
    </row>
    <row r="12854" spans="1:7" x14ac:dyDescent="0.25">
      <c r="A12854" s="6">
        <f>DATA!A12854</f>
        <v>44545.227372685185</v>
      </c>
      <c r="B12854">
        <f>DATA!C12854</f>
        <v>18.100000000000001</v>
      </c>
      <c r="D12854">
        <f t="shared" si="804"/>
        <v>0</v>
      </c>
      <c r="E12854">
        <f t="shared" si="805"/>
        <v>2022215</v>
      </c>
      <c r="F12854">
        <f t="shared" si="806"/>
        <v>527</v>
      </c>
      <c r="G12854">
        <f t="shared" si="807"/>
        <v>18.100000000000001</v>
      </c>
    </row>
    <row r="12855" spans="1:7" x14ac:dyDescent="0.25">
      <c r="A12855" s="6">
        <f>DATA!A12855</f>
        <v>44545.228101851855</v>
      </c>
      <c r="B12855">
        <f>DATA!C12855</f>
        <v>18.100000000000001</v>
      </c>
      <c r="D12855">
        <f t="shared" si="804"/>
        <v>0</v>
      </c>
      <c r="E12855">
        <f t="shared" si="805"/>
        <v>2022215</v>
      </c>
      <c r="F12855">
        <f t="shared" si="806"/>
        <v>528</v>
      </c>
      <c r="G12855">
        <f t="shared" si="807"/>
        <v>18.100000000000001</v>
      </c>
    </row>
    <row r="12856" spans="1:7" x14ac:dyDescent="0.25">
      <c r="A12856" s="6">
        <f>DATA!A12856</f>
        <v>44545.228842592594</v>
      </c>
      <c r="B12856">
        <f>DATA!C12856</f>
        <v>18.100000000000001</v>
      </c>
      <c r="D12856">
        <f t="shared" si="804"/>
        <v>0</v>
      </c>
      <c r="E12856">
        <f t="shared" si="805"/>
        <v>2022215</v>
      </c>
      <c r="F12856">
        <f t="shared" si="806"/>
        <v>529</v>
      </c>
      <c r="G12856">
        <f t="shared" si="807"/>
        <v>18.100000000000001</v>
      </c>
    </row>
    <row r="12857" spans="1:7" x14ac:dyDescent="0.25">
      <c r="A12857" s="6">
        <f>DATA!A12857</f>
        <v>44545.229571759257</v>
      </c>
      <c r="B12857">
        <f>DATA!C12857</f>
        <v>18.100000000000001</v>
      </c>
      <c r="D12857">
        <f t="shared" si="804"/>
        <v>1</v>
      </c>
      <c r="E12857">
        <f t="shared" si="805"/>
        <v>2022215</v>
      </c>
      <c r="F12857">
        <f t="shared" si="806"/>
        <v>530</v>
      </c>
      <c r="G12857">
        <f t="shared" si="807"/>
        <v>18.100000000000001</v>
      </c>
    </row>
    <row r="12858" spans="1:7" x14ac:dyDescent="0.25">
      <c r="A12858" s="6">
        <f>DATA!A12858</f>
        <v>44545.230312500003</v>
      </c>
      <c r="B12858">
        <f>DATA!C12858</f>
        <v>18.100000000000001</v>
      </c>
      <c r="D12858">
        <f t="shared" si="804"/>
        <v>0</v>
      </c>
      <c r="E12858">
        <f t="shared" si="805"/>
        <v>2022215</v>
      </c>
      <c r="F12858">
        <f t="shared" si="806"/>
        <v>531</v>
      </c>
      <c r="G12858">
        <f t="shared" si="807"/>
        <v>18.100000000000001</v>
      </c>
    </row>
    <row r="12859" spans="1:7" x14ac:dyDescent="0.25">
      <c r="A12859" s="6">
        <f>DATA!A12859</f>
        <v>44545.231041666666</v>
      </c>
      <c r="B12859">
        <f>DATA!C12859</f>
        <v>18.100000000000001</v>
      </c>
      <c r="D12859">
        <f t="shared" si="804"/>
        <v>0</v>
      </c>
      <c r="E12859">
        <f t="shared" si="805"/>
        <v>2022215</v>
      </c>
      <c r="F12859">
        <f t="shared" si="806"/>
        <v>532</v>
      </c>
      <c r="G12859">
        <f t="shared" si="807"/>
        <v>18.100000000000001</v>
      </c>
    </row>
    <row r="12860" spans="1:7" x14ac:dyDescent="0.25">
      <c r="A12860" s="6">
        <f>DATA!A12860</f>
        <v>44545.231782407405</v>
      </c>
      <c r="B12860">
        <f>DATA!C12860</f>
        <v>18.100000000000001</v>
      </c>
      <c r="D12860">
        <f t="shared" si="804"/>
        <v>0</v>
      </c>
      <c r="E12860">
        <f t="shared" si="805"/>
        <v>2022215</v>
      </c>
      <c r="F12860">
        <f t="shared" si="806"/>
        <v>533</v>
      </c>
      <c r="G12860">
        <f t="shared" si="807"/>
        <v>18.100000000000001</v>
      </c>
    </row>
    <row r="12861" spans="1:7" x14ac:dyDescent="0.25">
      <c r="A12861" s="6">
        <f>DATA!A12861</f>
        <v>44545.232511574075</v>
      </c>
      <c r="B12861">
        <f>DATA!C12861</f>
        <v>18.100000000000001</v>
      </c>
      <c r="D12861">
        <f t="shared" si="804"/>
        <v>0</v>
      </c>
      <c r="E12861">
        <f t="shared" si="805"/>
        <v>2022215</v>
      </c>
      <c r="F12861">
        <f t="shared" si="806"/>
        <v>534</v>
      </c>
      <c r="G12861">
        <f t="shared" si="807"/>
        <v>18.100000000000001</v>
      </c>
    </row>
    <row r="12862" spans="1:7" x14ac:dyDescent="0.25">
      <c r="A12862" s="6">
        <f>DATA!A12862</f>
        <v>44545.233252314814</v>
      </c>
      <c r="B12862">
        <f>DATA!C12862</f>
        <v>18.100000000000001</v>
      </c>
      <c r="D12862">
        <f t="shared" si="804"/>
        <v>0</v>
      </c>
      <c r="E12862">
        <f t="shared" si="805"/>
        <v>2022215</v>
      </c>
      <c r="F12862">
        <f t="shared" si="806"/>
        <v>535</v>
      </c>
      <c r="G12862">
        <f t="shared" si="807"/>
        <v>18.100000000000001</v>
      </c>
    </row>
    <row r="12863" spans="1:7" x14ac:dyDescent="0.25">
      <c r="A12863" s="6">
        <f>DATA!A12863</f>
        <v>44545.233993055554</v>
      </c>
      <c r="B12863">
        <f>DATA!C12863</f>
        <v>18.100000000000001</v>
      </c>
      <c r="D12863">
        <f t="shared" si="804"/>
        <v>0</v>
      </c>
      <c r="E12863">
        <f t="shared" si="805"/>
        <v>2022215</v>
      </c>
      <c r="F12863">
        <f t="shared" si="806"/>
        <v>536</v>
      </c>
      <c r="G12863">
        <f t="shared" si="807"/>
        <v>18.100000000000001</v>
      </c>
    </row>
    <row r="12864" spans="1:7" x14ac:dyDescent="0.25">
      <c r="A12864" s="6">
        <f>DATA!A12864</f>
        <v>44545.234722222223</v>
      </c>
      <c r="B12864">
        <f>DATA!C12864</f>
        <v>18.100000000000001</v>
      </c>
      <c r="D12864">
        <f t="shared" si="804"/>
        <v>0</v>
      </c>
      <c r="E12864">
        <f t="shared" si="805"/>
        <v>2022215</v>
      </c>
      <c r="F12864">
        <f t="shared" si="806"/>
        <v>538</v>
      </c>
      <c r="G12864">
        <f t="shared" si="807"/>
        <v>18.100000000000001</v>
      </c>
    </row>
    <row r="12865" spans="1:7" x14ac:dyDescent="0.25">
      <c r="A12865" s="6">
        <f>DATA!A12865</f>
        <v>44545.235462962963</v>
      </c>
      <c r="B12865">
        <f>DATA!C12865</f>
        <v>18.100000000000001</v>
      </c>
      <c r="D12865">
        <f t="shared" si="804"/>
        <v>0</v>
      </c>
      <c r="E12865">
        <f t="shared" si="805"/>
        <v>2022215</v>
      </c>
      <c r="F12865">
        <f t="shared" si="806"/>
        <v>539</v>
      </c>
      <c r="G12865">
        <f t="shared" si="807"/>
        <v>18.100000000000001</v>
      </c>
    </row>
    <row r="12866" spans="1:7" x14ac:dyDescent="0.25">
      <c r="A12866" s="6">
        <f>DATA!A12866</f>
        <v>44545.236192129632</v>
      </c>
      <c r="B12866">
        <f>DATA!C12866</f>
        <v>18.100000000000001</v>
      </c>
      <c r="D12866">
        <f t="shared" si="804"/>
        <v>0</v>
      </c>
      <c r="E12866">
        <f t="shared" si="805"/>
        <v>2022215</v>
      </c>
      <c r="F12866">
        <f t="shared" si="806"/>
        <v>540</v>
      </c>
      <c r="G12866">
        <f t="shared" si="807"/>
        <v>18.100000000000001</v>
      </c>
    </row>
    <row r="12867" spans="1:7" x14ac:dyDescent="0.25">
      <c r="A12867" s="6">
        <f>DATA!A12867</f>
        <v>44545.236932870372</v>
      </c>
      <c r="B12867">
        <f>DATA!C12867</f>
        <v>18.100000000000001</v>
      </c>
      <c r="D12867">
        <f t="shared" ref="D12867:D12930" si="808">IF(MOD(MINUTE(A12867),$E$1)=0,1,0)</f>
        <v>0</v>
      </c>
      <c r="E12867">
        <f t="shared" ref="E12867:E12930" si="809">YEAR(A12867)*1000+MONTH(A12867)*100+DAY(A12867)</f>
        <v>2022215</v>
      </c>
      <c r="F12867">
        <f t="shared" ref="F12867:F12930" si="810">HOUR(A12867)*100+MINUTE(A12867)</f>
        <v>541</v>
      </c>
      <c r="G12867">
        <f t="shared" si="807"/>
        <v>18.100000000000001</v>
      </c>
    </row>
    <row r="12868" spans="1:7" x14ac:dyDescent="0.25">
      <c r="A12868" s="6">
        <f>DATA!A12868</f>
        <v>44545.237662037034</v>
      </c>
      <c r="B12868">
        <f>DATA!C12868</f>
        <v>18.100000000000001</v>
      </c>
      <c r="D12868">
        <f t="shared" si="808"/>
        <v>0</v>
      </c>
      <c r="E12868">
        <f t="shared" si="809"/>
        <v>2022215</v>
      </c>
      <c r="F12868">
        <f t="shared" si="810"/>
        <v>542</v>
      </c>
      <c r="G12868">
        <f t="shared" ref="G12868:G12931" si="811">B12868</f>
        <v>18.100000000000001</v>
      </c>
    </row>
    <row r="12869" spans="1:7" x14ac:dyDescent="0.25">
      <c r="A12869" s="6">
        <f>DATA!A12869</f>
        <v>44545.238402777781</v>
      </c>
      <c r="B12869">
        <f>DATA!C12869</f>
        <v>18.100000000000001</v>
      </c>
      <c r="D12869">
        <f t="shared" si="808"/>
        <v>0</v>
      </c>
      <c r="E12869">
        <f t="shared" si="809"/>
        <v>2022215</v>
      </c>
      <c r="F12869">
        <f t="shared" si="810"/>
        <v>543</v>
      </c>
      <c r="G12869">
        <f t="shared" si="811"/>
        <v>18.100000000000001</v>
      </c>
    </row>
    <row r="12870" spans="1:7" x14ac:dyDescent="0.25">
      <c r="A12870" s="6">
        <f>DATA!A12870</f>
        <v>44545.23914351852</v>
      </c>
      <c r="B12870">
        <f>DATA!C12870</f>
        <v>18.100000000000001</v>
      </c>
      <c r="D12870">
        <f t="shared" si="808"/>
        <v>0</v>
      </c>
      <c r="E12870">
        <f t="shared" si="809"/>
        <v>2022215</v>
      </c>
      <c r="F12870">
        <f t="shared" si="810"/>
        <v>544</v>
      </c>
      <c r="G12870">
        <f t="shared" si="811"/>
        <v>18.100000000000001</v>
      </c>
    </row>
    <row r="12871" spans="1:7" x14ac:dyDescent="0.25">
      <c r="A12871" s="6">
        <f>DATA!A12871</f>
        <v>44545.239872685182</v>
      </c>
      <c r="B12871">
        <f>DATA!C12871</f>
        <v>18.100000000000001</v>
      </c>
      <c r="D12871">
        <f t="shared" si="808"/>
        <v>1</v>
      </c>
      <c r="E12871">
        <f t="shared" si="809"/>
        <v>2022215</v>
      </c>
      <c r="F12871">
        <f t="shared" si="810"/>
        <v>545</v>
      </c>
      <c r="G12871">
        <f t="shared" si="811"/>
        <v>18.100000000000001</v>
      </c>
    </row>
    <row r="12872" spans="1:7" x14ac:dyDescent="0.25">
      <c r="A12872" s="6">
        <f>DATA!A12872</f>
        <v>44545.240613425929</v>
      </c>
      <c r="B12872">
        <f>DATA!C12872</f>
        <v>18.100000000000001</v>
      </c>
      <c r="D12872">
        <f t="shared" si="808"/>
        <v>0</v>
      </c>
      <c r="E12872">
        <f t="shared" si="809"/>
        <v>2022215</v>
      </c>
      <c r="F12872">
        <f t="shared" si="810"/>
        <v>546</v>
      </c>
      <c r="G12872">
        <f t="shared" si="811"/>
        <v>18.100000000000001</v>
      </c>
    </row>
    <row r="12873" spans="1:7" x14ac:dyDescent="0.25">
      <c r="A12873" s="6">
        <f>DATA!A12873</f>
        <v>44545.241342592592</v>
      </c>
      <c r="B12873">
        <f>DATA!C12873</f>
        <v>18.100000000000001</v>
      </c>
      <c r="D12873">
        <f t="shared" si="808"/>
        <v>0</v>
      </c>
      <c r="E12873">
        <f t="shared" si="809"/>
        <v>2022215</v>
      </c>
      <c r="F12873">
        <f t="shared" si="810"/>
        <v>547</v>
      </c>
      <c r="G12873">
        <f t="shared" si="811"/>
        <v>18.100000000000001</v>
      </c>
    </row>
    <row r="12874" spans="1:7" x14ac:dyDescent="0.25">
      <c r="A12874" s="6">
        <f>DATA!A12874</f>
        <v>44545.242083333331</v>
      </c>
      <c r="B12874">
        <f>DATA!C12874</f>
        <v>18.100000000000001</v>
      </c>
      <c r="D12874">
        <f t="shared" si="808"/>
        <v>0</v>
      </c>
      <c r="E12874">
        <f t="shared" si="809"/>
        <v>2022215</v>
      </c>
      <c r="F12874">
        <f t="shared" si="810"/>
        <v>548</v>
      </c>
      <c r="G12874">
        <f t="shared" si="811"/>
        <v>18.100000000000001</v>
      </c>
    </row>
    <row r="12875" spans="1:7" x14ac:dyDescent="0.25">
      <c r="A12875" s="6">
        <f>DATA!A12875</f>
        <v>44545.242812500001</v>
      </c>
      <c r="B12875">
        <f>DATA!C12875</f>
        <v>18.100000000000001</v>
      </c>
      <c r="D12875">
        <f t="shared" si="808"/>
        <v>0</v>
      </c>
      <c r="E12875">
        <f t="shared" si="809"/>
        <v>2022215</v>
      </c>
      <c r="F12875">
        <f t="shared" si="810"/>
        <v>549</v>
      </c>
      <c r="G12875">
        <f t="shared" si="811"/>
        <v>18.100000000000001</v>
      </c>
    </row>
    <row r="12876" spans="1:7" x14ac:dyDescent="0.25">
      <c r="A12876" s="6">
        <f>DATA!A12876</f>
        <v>44545.24355324074</v>
      </c>
      <c r="B12876">
        <f>DATA!C12876</f>
        <v>18.100000000000001</v>
      </c>
      <c r="D12876">
        <f t="shared" si="808"/>
        <v>0</v>
      </c>
      <c r="E12876">
        <f t="shared" si="809"/>
        <v>2022215</v>
      </c>
      <c r="F12876">
        <f t="shared" si="810"/>
        <v>550</v>
      </c>
      <c r="G12876">
        <f t="shared" si="811"/>
        <v>18.100000000000001</v>
      </c>
    </row>
    <row r="12877" spans="1:7" x14ac:dyDescent="0.25">
      <c r="A12877" s="6">
        <f>DATA!A12877</f>
        <v>44545.244293981479</v>
      </c>
      <c r="B12877">
        <f>DATA!C12877</f>
        <v>18.100000000000001</v>
      </c>
      <c r="D12877">
        <f t="shared" si="808"/>
        <v>0</v>
      </c>
      <c r="E12877">
        <f t="shared" si="809"/>
        <v>2022215</v>
      </c>
      <c r="F12877">
        <f t="shared" si="810"/>
        <v>551</v>
      </c>
      <c r="G12877">
        <f t="shared" si="811"/>
        <v>18.100000000000001</v>
      </c>
    </row>
    <row r="12878" spans="1:7" x14ac:dyDescent="0.25">
      <c r="A12878" s="6">
        <f>DATA!A12878</f>
        <v>44545.245023148149</v>
      </c>
      <c r="B12878">
        <f>DATA!C12878</f>
        <v>18.100000000000001</v>
      </c>
      <c r="D12878">
        <f t="shared" si="808"/>
        <v>0</v>
      </c>
      <c r="E12878">
        <f t="shared" si="809"/>
        <v>2022215</v>
      </c>
      <c r="F12878">
        <f t="shared" si="810"/>
        <v>552</v>
      </c>
      <c r="G12878">
        <f t="shared" si="811"/>
        <v>18.100000000000001</v>
      </c>
    </row>
    <row r="12879" spans="1:7" x14ac:dyDescent="0.25">
      <c r="A12879" s="6">
        <f>DATA!A12879</f>
        <v>44545.245763888888</v>
      </c>
      <c r="B12879">
        <f>DATA!C12879</f>
        <v>18.100000000000001</v>
      </c>
      <c r="D12879">
        <f t="shared" si="808"/>
        <v>0</v>
      </c>
      <c r="E12879">
        <f t="shared" si="809"/>
        <v>2022215</v>
      </c>
      <c r="F12879">
        <f t="shared" si="810"/>
        <v>553</v>
      </c>
      <c r="G12879">
        <f t="shared" si="811"/>
        <v>18.100000000000001</v>
      </c>
    </row>
    <row r="12880" spans="1:7" x14ac:dyDescent="0.25">
      <c r="A12880" s="6">
        <f>DATA!A12880</f>
        <v>44545.246493055558</v>
      </c>
      <c r="B12880">
        <f>DATA!C12880</f>
        <v>18.100000000000001</v>
      </c>
      <c r="D12880">
        <f t="shared" si="808"/>
        <v>0</v>
      </c>
      <c r="E12880">
        <f t="shared" si="809"/>
        <v>2022215</v>
      </c>
      <c r="F12880">
        <f t="shared" si="810"/>
        <v>554</v>
      </c>
      <c r="G12880">
        <f t="shared" si="811"/>
        <v>18.100000000000001</v>
      </c>
    </row>
    <row r="12881" spans="1:7" x14ac:dyDescent="0.25">
      <c r="A12881" s="6">
        <f>DATA!A12881</f>
        <v>44545.247233796297</v>
      </c>
      <c r="B12881">
        <f>DATA!C12881</f>
        <v>18.100000000000001</v>
      </c>
      <c r="D12881">
        <f t="shared" si="808"/>
        <v>0</v>
      </c>
      <c r="E12881">
        <f t="shared" si="809"/>
        <v>2022215</v>
      </c>
      <c r="F12881">
        <f t="shared" si="810"/>
        <v>556</v>
      </c>
      <c r="G12881">
        <f t="shared" si="811"/>
        <v>18.100000000000001</v>
      </c>
    </row>
    <row r="12882" spans="1:7" x14ac:dyDescent="0.25">
      <c r="A12882" s="6">
        <f>DATA!A12882</f>
        <v>44545.247974537036</v>
      </c>
      <c r="B12882">
        <f>DATA!C12882</f>
        <v>18.100000000000001</v>
      </c>
      <c r="D12882">
        <f t="shared" si="808"/>
        <v>0</v>
      </c>
      <c r="E12882">
        <f t="shared" si="809"/>
        <v>2022215</v>
      </c>
      <c r="F12882">
        <f t="shared" si="810"/>
        <v>557</v>
      </c>
      <c r="G12882">
        <f t="shared" si="811"/>
        <v>18.100000000000001</v>
      </c>
    </row>
    <row r="12883" spans="1:7" x14ac:dyDescent="0.25">
      <c r="A12883" s="6">
        <f>DATA!A12883</f>
        <v>44545.248703703706</v>
      </c>
      <c r="B12883">
        <f>DATA!C12883</f>
        <v>18.100000000000001</v>
      </c>
      <c r="D12883">
        <f t="shared" si="808"/>
        <v>0</v>
      </c>
      <c r="E12883">
        <f t="shared" si="809"/>
        <v>2022215</v>
      </c>
      <c r="F12883">
        <f t="shared" si="810"/>
        <v>558</v>
      </c>
      <c r="G12883">
        <f t="shared" si="811"/>
        <v>18.100000000000001</v>
      </c>
    </row>
    <row r="12884" spans="1:7" x14ac:dyDescent="0.25">
      <c r="A12884" s="6">
        <f>DATA!A12884</f>
        <v>44545.249444444446</v>
      </c>
      <c r="B12884">
        <f>DATA!C12884</f>
        <v>18.100000000000001</v>
      </c>
      <c r="D12884">
        <f t="shared" si="808"/>
        <v>0</v>
      </c>
      <c r="E12884">
        <f t="shared" si="809"/>
        <v>2022215</v>
      </c>
      <c r="F12884">
        <f t="shared" si="810"/>
        <v>559</v>
      </c>
      <c r="G12884">
        <f t="shared" si="811"/>
        <v>18.100000000000001</v>
      </c>
    </row>
    <row r="12885" spans="1:7" x14ac:dyDescent="0.25">
      <c r="A12885" s="6">
        <f>DATA!A12885</f>
        <v>44545.250173611108</v>
      </c>
      <c r="B12885">
        <f>DATA!C12885</f>
        <v>18.100000000000001</v>
      </c>
      <c r="D12885">
        <f t="shared" si="808"/>
        <v>1</v>
      </c>
      <c r="E12885">
        <f t="shared" si="809"/>
        <v>2022215</v>
      </c>
      <c r="F12885">
        <f t="shared" si="810"/>
        <v>600</v>
      </c>
      <c r="G12885">
        <f t="shared" si="811"/>
        <v>18.100000000000001</v>
      </c>
    </row>
    <row r="12886" spans="1:7" x14ac:dyDescent="0.25">
      <c r="A12886" s="6">
        <f>DATA!A12886</f>
        <v>44545.250914351855</v>
      </c>
      <c r="B12886">
        <f>DATA!C12886</f>
        <v>18.100000000000001</v>
      </c>
      <c r="D12886">
        <f t="shared" si="808"/>
        <v>0</v>
      </c>
      <c r="E12886">
        <f t="shared" si="809"/>
        <v>2022215</v>
      </c>
      <c r="F12886">
        <f t="shared" si="810"/>
        <v>601</v>
      </c>
      <c r="G12886">
        <f t="shared" si="811"/>
        <v>18.100000000000001</v>
      </c>
    </row>
    <row r="12887" spans="1:7" x14ac:dyDescent="0.25">
      <c r="A12887" s="6">
        <f>DATA!A12887</f>
        <v>44545.251655092594</v>
      </c>
      <c r="B12887">
        <f>DATA!C12887</f>
        <v>18.100000000000001</v>
      </c>
      <c r="D12887">
        <f t="shared" si="808"/>
        <v>0</v>
      </c>
      <c r="E12887">
        <f t="shared" si="809"/>
        <v>2022215</v>
      </c>
      <c r="F12887">
        <f t="shared" si="810"/>
        <v>602</v>
      </c>
      <c r="G12887">
        <f t="shared" si="811"/>
        <v>18.100000000000001</v>
      </c>
    </row>
    <row r="12888" spans="1:7" x14ac:dyDescent="0.25">
      <c r="A12888" s="6">
        <f>DATA!A12888</f>
        <v>44545.252384259256</v>
      </c>
      <c r="B12888">
        <f>DATA!C12888</f>
        <v>18.100000000000001</v>
      </c>
      <c r="D12888">
        <f t="shared" si="808"/>
        <v>0</v>
      </c>
      <c r="E12888">
        <f t="shared" si="809"/>
        <v>2022215</v>
      </c>
      <c r="F12888">
        <f t="shared" si="810"/>
        <v>603</v>
      </c>
      <c r="G12888">
        <f t="shared" si="811"/>
        <v>18.100000000000001</v>
      </c>
    </row>
    <row r="12889" spans="1:7" x14ac:dyDescent="0.25">
      <c r="A12889" s="6">
        <f>DATA!A12889</f>
        <v>44545.253125000003</v>
      </c>
      <c r="B12889">
        <f>DATA!C12889</f>
        <v>18.100000000000001</v>
      </c>
      <c r="D12889">
        <f t="shared" si="808"/>
        <v>0</v>
      </c>
      <c r="E12889">
        <f t="shared" si="809"/>
        <v>2022215</v>
      </c>
      <c r="F12889">
        <f t="shared" si="810"/>
        <v>604</v>
      </c>
      <c r="G12889">
        <f t="shared" si="811"/>
        <v>18.100000000000001</v>
      </c>
    </row>
    <row r="12890" spans="1:7" x14ac:dyDescent="0.25">
      <c r="A12890" s="6">
        <f>DATA!A12890</f>
        <v>44545.253854166665</v>
      </c>
      <c r="B12890">
        <f>DATA!C12890</f>
        <v>18.2</v>
      </c>
      <c r="D12890">
        <f t="shared" si="808"/>
        <v>0</v>
      </c>
      <c r="E12890">
        <f t="shared" si="809"/>
        <v>2022215</v>
      </c>
      <c r="F12890">
        <f t="shared" si="810"/>
        <v>605</v>
      </c>
      <c r="G12890">
        <f t="shared" si="811"/>
        <v>18.2</v>
      </c>
    </row>
    <row r="12891" spans="1:7" x14ac:dyDescent="0.25">
      <c r="A12891" s="6">
        <f>DATA!A12891</f>
        <v>44545.254594907405</v>
      </c>
      <c r="B12891">
        <f>DATA!C12891</f>
        <v>18.2</v>
      </c>
      <c r="D12891">
        <f t="shared" si="808"/>
        <v>0</v>
      </c>
      <c r="E12891">
        <f t="shared" si="809"/>
        <v>2022215</v>
      </c>
      <c r="F12891">
        <f t="shared" si="810"/>
        <v>606</v>
      </c>
      <c r="G12891">
        <f t="shared" si="811"/>
        <v>18.2</v>
      </c>
    </row>
    <row r="12892" spans="1:7" x14ac:dyDescent="0.25">
      <c r="A12892" s="6">
        <f>DATA!A12892</f>
        <v>44545.255335648151</v>
      </c>
      <c r="B12892">
        <f>DATA!C12892</f>
        <v>18.100000000000001</v>
      </c>
      <c r="D12892">
        <f t="shared" si="808"/>
        <v>0</v>
      </c>
      <c r="E12892">
        <f t="shared" si="809"/>
        <v>2022215</v>
      </c>
      <c r="F12892">
        <f t="shared" si="810"/>
        <v>607</v>
      </c>
      <c r="G12892">
        <f t="shared" si="811"/>
        <v>18.100000000000001</v>
      </c>
    </row>
    <row r="12893" spans="1:7" x14ac:dyDescent="0.25">
      <c r="A12893" s="6">
        <f>DATA!A12893</f>
        <v>44545.256064814814</v>
      </c>
      <c r="B12893">
        <f>DATA!C12893</f>
        <v>18.100000000000001</v>
      </c>
      <c r="D12893">
        <f t="shared" si="808"/>
        <v>0</v>
      </c>
      <c r="E12893">
        <f t="shared" si="809"/>
        <v>2022215</v>
      </c>
      <c r="F12893">
        <f t="shared" si="810"/>
        <v>608</v>
      </c>
      <c r="G12893">
        <f t="shared" si="811"/>
        <v>18.100000000000001</v>
      </c>
    </row>
    <row r="12894" spans="1:7" x14ac:dyDescent="0.25">
      <c r="A12894" s="6">
        <f>DATA!A12894</f>
        <v>44545.256805555553</v>
      </c>
      <c r="B12894">
        <f>DATA!C12894</f>
        <v>18.100000000000001</v>
      </c>
      <c r="D12894">
        <f t="shared" si="808"/>
        <v>0</v>
      </c>
      <c r="E12894">
        <f t="shared" si="809"/>
        <v>2022215</v>
      </c>
      <c r="F12894">
        <f t="shared" si="810"/>
        <v>609</v>
      </c>
      <c r="G12894">
        <f t="shared" si="811"/>
        <v>18.100000000000001</v>
      </c>
    </row>
    <row r="12895" spans="1:7" x14ac:dyDescent="0.25">
      <c r="A12895" s="6">
        <f>DATA!A12895</f>
        <v>44545.257534722223</v>
      </c>
      <c r="B12895">
        <f>DATA!C12895</f>
        <v>18.100000000000001</v>
      </c>
      <c r="D12895">
        <f t="shared" si="808"/>
        <v>0</v>
      </c>
      <c r="E12895">
        <f t="shared" si="809"/>
        <v>2022215</v>
      </c>
      <c r="F12895">
        <f t="shared" si="810"/>
        <v>610</v>
      </c>
      <c r="G12895">
        <f t="shared" si="811"/>
        <v>18.100000000000001</v>
      </c>
    </row>
    <row r="12896" spans="1:7" x14ac:dyDescent="0.25">
      <c r="A12896" s="6">
        <f>DATA!A12896</f>
        <v>44545.258275462962</v>
      </c>
      <c r="B12896">
        <f>DATA!C12896</f>
        <v>18.100000000000001</v>
      </c>
      <c r="D12896">
        <f t="shared" si="808"/>
        <v>0</v>
      </c>
      <c r="E12896">
        <f t="shared" si="809"/>
        <v>2022215</v>
      </c>
      <c r="F12896">
        <f t="shared" si="810"/>
        <v>611</v>
      </c>
      <c r="G12896">
        <f t="shared" si="811"/>
        <v>18.100000000000001</v>
      </c>
    </row>
    <row r="12897" spans="1:7" x14ac:dyDescent="0.25">
      <c r="A12897" s="6">
        <f>DATA!A12897</f>
        <v>44545.259016203701</v>
      </c>
      <c r="B12897">
        <f>DATA!C12897</f>
        <v>18.100000000000001</v>
      </c>
      <c r="D12897">
        <f t="shared" si="808"/>
        <v>0</v>
      </c>
      <c r="E12897">
        <f t="shared" si="809"/>
        <v>2022215</v>
      </c>
      <c r="F12897">
        <f t="shared" si="810"/>
        <v>612</v>
      </c>
      <c r="G12897">
        <f t="shared" si="811"/>
        <v>18.100000000000001</v>
      </c>
    </row>
    <row r="12898" spans="1:7" x14ac:dyDescent="0.25">
      <c r="A12898" s="6">
        <f>DATA!A12898</f>
        <v>44545.259745370371</v>
      </c>
      <c r="B12898">
        <f>DATA!C12898</f>
        <v>18.100000000000001</v>
      </c>
      <c r="D12898">
        <f t="shared" si="808"/>
        <v>0</v>
      </c>
      <c r="E12898">
        <f t="shared" si="809"/>
        <v>2022215</v>
      </c>
      <c r="F12898">
        <f t="shared" si="810"/>
        <v>614</v>
      </c>
      <c r="G12898">
        <f t="shared" si="811"/>
        <v>18.100000000000001</v>
      </c>
    </row>
    <row r="12899" spans="1:7" x14ac:dyDescent="0.25">
      <c r="A12899" s="6">
        <f>DATA!A12899</f>
        <v>44545.26048611111</v>
      </c>
      <c r="B12899">
        <f>DATA!C12899</f>
        <v>18.100000000000001</v>
      </c>
      <c r="D12899">
        <f t="shared" si="808"/>
        <v>1</v>
      </c>
      <c r="E12899">
        <f t="shared" si="809"/>
        <v>2022215</v>
      </c>
      <c r="F12899">
        <f t="shared" si="810"/>
        <v>615</v>
      </c>
      <c r="G12899">
        <f t="shared" si="811"/>
        <v>18.100000000000001</v>
      </c>
    </row>
    <row r="12900" spans="1:7" x14ac:dyDescent="0.25">
      <c r="A12900" s="6">
        <f>DATA!A12900</f>
        <v>44545.26121527778</v>
      </c>
      <c r="B12900">
        <f>DATA!C12900</f>
        <v>18.100000000000001</v>
      </c>
      <c r="D12900">
        <f t="shared" si="808"/>
        <v>0</v>
      </c>
      <c r="E12900">
        <f t="shared" si="809"/>
        <v>2022215</v>
      </c>
      <c r="F12900">
        <f t="shared" si="810"/>
        <v>616</v>
      </c>
      <c r="G12900">
        <f t="shared" si="811"/>
        <v>18.100000000000001</v>
      </c>
    </row>
    <row r="12901" spans="1:7" x14ac:dyDescent="0.25">
      <c r="A12901" s="6">
        <f>DATA!A12901</f>
        <v>44545.261956018519</v>
      </c>
      <c r="B12901">
        <f>DATA!C12901</f>
        <v>18.100000000000001</v>
      </c>
      <c r="D12901">
        <f t="shared" si="808"/>
        <v>0</v>
      </c>
      <c r="E12901">
        <f t="shared" si="809"/>
        <v>2022215</v>
      </c>
      <c r="F12901">
        <f t="shared" si="810"/>
        <v>617</v>
      </c>
      <c r="G12901">
        <f t="shared" si="811"/>
        <v>18.100000000000001</v>
      </c>
    </row>
    <row r="12902" spans="1:7" x14ac:dyDescent="0.25">
      <c r="A12902" s="6">
        <f>DATA!A12902</f>
        <v>44545.262696759259</v>
      </c>
      <c r="B12902">
        <f>DATA!C12902</f>
        <v>18.100000000000001</v>
      </c>
      <c r="D12902">
        <f t="shared" si="808"/>
        <v>0</v>
      </c>
      <c r="E12902">
        <f t="shared" si="809"/>
        <v>2022215</v>
      </c>
      <c r="F12902">
        <f t="shared" si="810"/>
        <v>618</v>
      </c>
      <c r="G12902">
        <f t="shared" si="811"/>
        <v>18.100000000000001</v>
      </c>
    </row>
    <row r="12903" spans="1:7" x14ac:dyDescent="0.25">
      <c r="A12903" s="6">
        <f>DATA!A12903</f>
        <v>44545.263425925928</v>
      </c>
      <c r="B12903">
        <f>DATA!C12903</f>
        <v>18.100000000000001</v>
      </c>
      <c r="D12903">
        <f t="shared" si="808"/>
        <v>0</v>
      </c>
      <c r="E12903">
        <f t="shared" si="809"/>
        <v>2022215</v>
      </c>
      <c r="F12903">
        <f t="shared" si="810"/>
        <v>619</v>
      </c>
      <c r="G12903">
        <f t="shared" si="811"/>
        <v>18.100000000000001</v>
      </c>
    </row>
    <row r="12904" spans="1:7" x14ac:dyDescent="0.25">
      <c r="A12904" s="6">
        <f>DATA!A12904</f>
        <v>44545.264166666668</v>
      </c>
      <c r="B12904">
        <f>DATA!C12904</f>
        <v>18.100000000000001</v>
      </c>
      <c r="D12904">
        <f t="shared" si="808"/>
        <v>0</v>
      </c>
      <c r="E12904">
        <f t="shared" si="809"/>
        <v>2022215</v>
      </c>
      <c r="F12904">
        <f t="shared" si="810"/>
        <v>620</v>
      </c>
      <c r="G12904">
        <f t="shared" si="811"/>
        <v>18.100000000000001</v>
      </c>
    </row>
    <row r="12905" spans="1:7" x14ac:dyDescent="0.25">
      <c r="A12905" s="6">
        <f>DATA!A12905</f>
        <v>44545.264907407407</v>
      </c>
      <c r="B12905">
        <f>DATA!C12905</f>
        <v>18.100000000000001</v>
      </c>
      <c r="D12905">
        <f t="shared" si="808"/>
        <v>0</v>
      </c>
      <c r="E12905">
        <f t="shared" si="809"/>
        <v>2022215</v>
      </c>
      <c r="F12905">
        <f t="shared" si="810"/>
        <v>621</v>
      </c>
      <c r="G12905">
        <f t="shared" si="811"/>
        <v>18.100000000000001</v>
      </c>
    </row>
    <row r="12906" spans="1:7" x14ac:dyDescent="0.25">
      <c r="A12906" s="6">
        <f>DATA!A12906</f>
        <v>44545.265636574077</v>
      </c>
      <c r="B12906">
        <f>DATA!C12906</f>
        <v>18.100000000000001</v>
      </c>
      <c r="D12906">
        <f t="shared" si="808"/>
        <v>0</v>
      </c>
      <c r="E12906">
        <f t="shared" si="809"/>
        <v>2022215</v>
      </c>
      <c r="F12906">
        <f t="shared" si="810"/>
        <v>622</v>
      </c>
      <c r="G12906">
        <f t="shared" si="811"/>
        <v>18.100000000000001</v>
      </c>
    </row>
    <row r="12907" spans="1:7" x14ac:dyDescent="0.25">
      <c r="A12907" s="6">
        <f>DATA!A12907</f>
        <v>44545.266377314816</v>
      </c>
      <c r="B12907">
        <f>DATA!C12907</f>
        <v>18.100000000000001</v>
      </c>
      <c r="D12907">
        <f t="shared" si="808"/>
        <v>0</v>
      </c>
      <c r="E12907">
        <f t="shared" si="809"/>
        <v>2022215</v>
      </c>
      <c r="F12907">
        <f t="shared" si="810"/>
        <v>623</v>
      </c>
      <c r="G12907">
        <f t="shared" si="811"/>
        <v>18.100000000000001</v>
      </c>
    </row>
    <row r="12908" spans="1:7" x14ac:dyDescent="0.25">
      <c r="A12908" s="6">
        <f>DATA!A12908</f>
        <v>44545.267106481479</v>
      </c>
      <c r="B12908">
        <f>DATA!C12908</f>
        <v>18.100000000000001</v>
      </c>
      <c r="D12908">
        <f t="shared" si="808"/>
        <v>0</v>
      </c>
      <c r="E12908">
        <f t="shared" si="809"/>
        <v>2022215</v>
      </c>
      <c r="F12908">
        <f t="shared" si="810"/>
        <v>624</v>
      </c>
      <c r="G12908">
        <f t="shared" si="811"/>
        <v>18.100000000000001</v>
      </c>
    </row>
    <row r="12909" spans="1:7" x14ac:dyDescent="0.25">
      <c r="A12909" s="6">
        <f>DATA!A12909</f>
        <v>44545.267847222225</v>
      </c>
      <c r="B12909">
        <f>DATA!C12909</f>
        <v>18.100000000000001</v>
      </c>
      <c r="D12909">
        <f t="shared" si="808"/>
        <v>0</v>
      </c>
      <c r="E12909">
        <f t="shared" si="809"/>
        <v>2022215</v>
      </c>
      <c r="F12909">
        <f t="shared" si="810"/>
        <v>625</v>
      </c>
      <c r="G12909">
        <f t="shared" si="811"/>
        <v>18.100000000000001</v>
      </c>
    </row>
    <row r="12910" spans="1:7" x14ac:dyDescent="0.25">
      <c r="A12910" s="6">
        <f>DATA!A12910</f>
        <v>44545.268576388888</v>
      </c>
      <c r="B12910">
        <f>DATA!C12910</f>
        <v>18.100000000000001</v>
      </c>
      <c r="D12910">
        <f t="shared" si="808"/>
        <v>0</v>
      </c>
      <c r="E12910">
        <f t="shared" si="809"/>
        <v>2022215</v>
      </c>
      <c r="F12910">
        <f t="shared" si="810"/>
        <v>626</v>
      </c>
      <c r="G12910">
        <f t="shared" si="811"/>
        <v>18.100000000000001</v>
      </c>
    </row>
    <row r="12911" spans="1:7" x14ac:dyDescent="0.25">
      <c r="A12911" s="6">
        <f>DATA!A12911</f>
        <v>44545.269317129627</v>
      </c>
      <c r="B12911">
        <f>DATA!C12911</f>
        <v>18.100000000000001</v>
      </c>
      <c r="D12911">
        <f t="shared" si="808"/>
        <v>0</v>
      </c>
      <c r="E12911">
        <f t="shared" si="809"/>
        <v>2022215</v>
      </c>
      <c r="F12911">
        <f t="shared" si="810"/>
        <v>627</v>
      </c>
      <c r="G12911">
        <f t="shared" si="811"/>
        <v>18.100000000000001</v>
      </c>
    </row>
    <row r="12912" spans="1:7" x14ac:dyDescent="0.25">
      <c r="A12912" s="6">
        <f>DATA!A12912</f>
        <v>44545.270057870373</v>
      </c>
      <c r="B12912">
        <f>DATA!C12912</f>
        <v>18.100000000000001</v>
      </c>
      <c r="D12912">
        <f t="shared" si="808"/>
        <v>0</v>
      </c>
      <c r="E12912">
        <f t="shared" si="809"/>
        <v>2022215</v>
      </c>
      <c r="F12912">
        <f t="shared" si="810"/>
        <v>628</v>
      </c>
      <c r="G12912">
        <f t="shared" si="811"/>
        <v>18.100000000000001</v>
      </c>
    </row>
    <row r="12913" spans="1:7" x14ac:dyDescent="0.25">
      <c r="A12913" s="6">
        <f>DATA!A12913</f>
        <v>44545.270787037036</v>
      </c>
      <c r="B12913">
        <f>DATA!C12913</f>
        <v>18.100000000000001</v>
      </c>
      <c r="D12913">
        <f t="shared" si="808"/>
        <v>0</v>
      </c>
      <c r="E12913">
        <f t="shared" si="809"/>
        <v>2022215</v>
      </c>
      <c r="F12913">
        <f t="shared" si="810"/>
        <v>629</v>
      </c>
      <c r="G12913">
        <f t="shared" si="811"/>
        <v>18.100000000000001</v>
      </c>
    </row>
    <row r="12914" spans="1:7" x14ac:dyDescent="0.25">
      <c r="A12914" s="6">
        <f>DATA!A12914</f>
        <v>44545.271527777775</v>
      </c>
      <c r="B12914">
        <f>DATA!C12914</f>
        <v>18.100000000000001</v>
      </c>
      <c r="D12914">
        <f t="shared" si="808"/>
        <v>0</v>
      </c>
      <c r="E12914">
        <f t="shared" si="809"/>
        <v>2022215</v>
      </c>
      <c r="F12914">
        <f t="shared" si="810"/>
        <v>631</v>
      </c>
      <c r="G12914">
        <f t="shared" si="811"/>
        <v>18.100000000000001</v>
      </c>
    </row>
    <row r="12915" spans="1:7" x14ac:dyDescent="0.25">
      <c r="A12915" s="6">
        <f>DATA!A12915</f>
        <v>44545.272256944445</v>
      </c>
      <c r="B12915">
        <f>DATA!C12915</f>
        <v>18.2</v>
      </c>
      <c r="D12915">
        <f t="shared" si="808"/>
        <v>0</v>
      </c>
      <c r="E12915">
        <f t="shared" si="809"/>
        <v>2022215</v>
      </c>
      <c r="F12915">
        <f t="shared" si="810"/>
        <v>632</v>
      </c>
      <c r="G12915">
        <f t="shared" si="811"/>
        <v>18.2</v>
      </c>
    </row>
    <row r="12916" spans="1:7" x14ac:dyDescent="0.25">
      <c r="A12916" s="6">
        <f>DATA!A12916</f>
        <v>44545.272997685184</v>
      </c>
      <c r="B12916">
        <f>DATA!C12916</f>
        <v>18.2</v>
      </c>
      <c r="D12916">
        <f t="shared" si="808"/>
        <v>0</v>
      </c>
      <c r="E12916">
        <f t="shared" si="809"/>
        <v>2022215</v>
      </c>
      <c r="F12916">
        <f t="shared" si="810"/>
        <v>633</v>
      </c>
      <c r="G12916">
        <f t="shared" si="811"/>
        <v>18.2</v>
      </c>
    </row>
    <row r="12917" spans="1:7" x14ac:dyDescent="0.25">
      <c r="A12917" s="6">
        <f>DATA!A12917</f>
        <v>44545.273738425924</v>
      </c>
      <c r="B12917">
        <f>DATA!C12917</f>
        <v>18.100000000000001</v>
      </c>
      <c r="D12917">
        <f t="shared" si="808"/>
        <v>0</v>
      </c>
      <c r="E12917">
        <f t="shared" si="809"/>
        <v>2022215</v>
      </c>
      <c r="F12917">
        <f t="shared" si="810"/>
        <v>634</v>
      </c>
      <c r="G12917">
        <f t="shared" si="811"/>
        <v>18.100000000000001</v>
      </c>
    </row>
    <row r="12918" spans="1:7" x14ac:dyDescent="0.25">
      <c r="A12918" s="6">
        <f>DATA!A12918</f>
        <v>44545.274467592593</v>
      </c>
      <c r="B12918">
        <f>DATA!C12918</f>
        <v>18.100000000000001</v>
      </c>
      <c r="D12918">
        <f t="shared" si="808"/>
        <v>0</v>
      </c>
      <c r="E12918">
        <f t="shared" si="809"/>
        <v>2022215</v>
      </c>
      <c r="F12918">
        <f t="shared" si="810"/>
        <v>635</v>
      </c>
      <c r="G12918">
        <f t="shared" si="811"/>
        <v>18.100000000000001</v>
      </c>
    </row>
    <row r="12919" spans="1:7" x14ac:dyDescent="0.25">
      <c r="A12919" s="6">
        <f>DATA!A12919</f>
        <v>44545.275208333333</v>
      </c>
      <c r="B12919">
        <f>DATA!C12919</f>
        <v>18.100000000000001</v>
      </c>
      <c r="D12919">
        <f t="shared" si="808"/>
        <v>0</v>
      </c>
      <c r="E12919">
        <f t="shared" si="809"/>
        <v>2022215</v>
      </c>
      <c r="F12919">
        <f t="shared" si="810"/>
        <v>636</v>
      </c>
      <c r="G12919">
        <f t="shared" si="811"/>
        <v>18.100000000000001</v>
      </c>
    </row>
    <row r="12920" spans="1:7" x14ac:dyDescent="0.25">
      <c r="A12920" s="6">
        <f>DATA!A12920</f>
        <v>44545.275937500002</v>
      </c>
      <c r="B12920">
        <f>DATA!C12920</f>
        <v>18.2</v>
      </c>
      <c r="D12920">
        <f t="shared" si="808"/>
        <v>0</v>
      </c>
      <c r="E12920">
        <f t="shared" si="809"/>
        <v>2022215</v>
      </c>
      <c r="F12920">
        <f t="shared" si="810"/>
        <v>637</v>
      </c>
      <c r="G12920">
        <f t="shared" si="811"/>
        <v>18.2</v>
      </c>
    </row>
    <row r="12921" spans="1:7" x14ac:dyDescent="0.25">
      <c r="A12921" s="6">
        <f>DATA!A12921</f>
        <v>44545.276678240742</v>
      </c>
      <c r="B12921">
        <f>DATA!C12921</f>
        <v>18.2</v>
      </c>
      <c r="D12921">
        <f t="shared" si="808"/>
        <v>0</v>
      </c>
      <c r="E12921">
        <f t="shared" si="809"/>
        <v>2022215</v>
      </c>
      <c r="F12921">
        <f t="shared" si="810"/>
        <v>638</v>
      </c>
      <c r="G12921">
        <f t="shared" si="811"/>
        <v>18.2</v>
      </c>
    </row>
    <row r="12922" spans="1:7" x14ac:dyDescent="0.25">
      <c r="A12922" s="6">
        <f>DATA!A12922</f>
        <v>44545.277407407404</v>
      </c>
      <c r="B12922">
        <f>DATA!C12922</f>
        <v>18.2</v>
      </c>
      <c r="D12922">
        <f t="shared" si="808"/>
        <v>0</v>
      </c>
      <c r="E12922">
        <f t="shared" si="809"/>
        <v>2022215</v>
      </c>
      <c r="F12922">
        <f t="shared" si="810"/>
        <v>639</v>
      </c>
      <c r="G12922">
        <f t="shared" si="811"/>
        <v>18.2</v>
      </c>
    </row>
    <row r="12923" spans="1:7" x14ac:dyDescent="0.25">
      <c r="A12923" s="6">
        <f>DATA!A12923</f>
        <v>44545.278148148151</v>
      </c>
      <c r="B12923">
        <f>DATA!C12923</f>
        <v>18.2</v>
      </c>
      <c r="D12923">
        <f t="shared" si="808"/>
        <v>0</v>
      </c>
      <c r="E12923">
        <f t="shared" si="809"/>
        <v>2022215</v>
      </c>
      <c r="F12923">
        <f t="shared" si="810"/>
        <v>640</v>
      </c>
      <c r="G12923">
        <f t="shared" si="811"/>
        <v>18.2</v>
      </c>
    </row>
    <row r="12924" spans="1:7" x14ac:dyDescent="0.25">
      <c r="A12924" s="6">
        <f>DATA!A12924</f>
        <v>44545.278877314813</v>
      </c>
      <c r="B12924">
        <f>DATA!C12924</f>
        <v>18.2</v>
      </c>
      <c r="D12924">
        <f t="shared" si="808"/>
        <v>0</v>
      </c>
      <c r="E12924">
        <f t="shared" si="809"/>
        <v>2022215</v>
      </c>
      <c r="F12924">
        <f t="shared" si="810"/>
        <v>641</v>
      </c>
      <c r="G12924">
        <f t="shared" si="811"/>
        <v>18.2</v>
      </c>
    </row>
    <row r="12925" spans="1:7" x14ac:dyDescent="0.25">
      <c r="A12925" s="6">
        <f>DATA!A12925</f>
        <v>44545.279618055552</v>
      </c>
      <c r="B12925">
        <f>DATA!C12925</f>
        <v>18.2</v>
      </c>
      <c r="D12925">
        <f t="shared" si="808"/>
        <v>0</v>
      </c>
      <c r="E12925">
        <f t="shared" si="809"/>
        <v>2022215</v>
      </c>
      <c r="F12925">
        <f t="shared" si="810"/>
        <v>642</v>
      </c>
      <c r="G12925">
        <f t="shared" si="811"/>
        <v>18.2</v>
      </c>
    </row>
    <row r="12926" spans="1:7" x14ac:dyDescent="0.25">
      <c r="A12926" s="6">
        <f>DATA!A12926</f>
        <v>44545.280358796299</v>
      </c>
      <c r="B12926">
        <f>DATA!C12926</f>
        <v>18.2</v>
      </c>
      <c r="D12926">
        <f t="shared" si="808"/>
        <v>0</v>
      </c>
      <c r="E12926">
        <f t="shared" si="809"/>
        <v>2022215</v>
      </c>
      <c r="F12926">
        <f t="shared" si="810"/>
        <v>643</v>
      </c>
      <c r="G12926">
        <f t="shared" si="811"/>
        <v>18.2</v>
      </c>
    </row>
    <row r="12927" spans="1:7" x14ac:dyDescent="0.25">
      <c r="A12927" s="6">
        <f>DATA!A12927</f>
        <v>44545.281087962961</v>
      </c>
      <c r="B12927">
        <f>DATA!C12927</f>
        <v>18.2</v>
      </c>
      <c r="D12927">
        <f t="shared" si="808"/>
        <v>0</v>
      </c>
      <c r="E12927">
        <f t="shared" si="809"/>
        <v>2022215</v>
      </c>
      <c r="F12927">
        <f t="shared" si="810"/>
        <v>644</v>
      </c>
      <c r="G12927">
        <f t="shared" si="811"/>
        <v>18.2</v>
      </c>
    </row>
    <row r="12928" spans="1:7" x14ac:dyDescent="0.25">
      <c r="A12928" s="6">
        <f>DATA!A12928</f>
        <v>44545.281828703701</v>
      </c>
      <c r="B12928">
        <f>DATA!C12928</f>
        <v>18.2</v>
      </c>
      <c r="D12928">
        <f t="shared" si="808"/>
        <v>1</v>
      </c>
      <c r="E12928">
        <f t="shared" si="809"/>
        <v>2022215</v>
      </c>
      <c r="F12928">
        <f t="shared" si="810"/>
        <v>645</v>
      </c>
      <c r="G12928">
        <f t="shared" si="811"/>
        <v>18.2</v>
      </c>
    </row>
    <row r="12929" spans="1:7" x14ac:dyDescent="0.25">
      <c r="A12929" s="6">
        <f>DATA!A12929</f>
        <v>44545.282557870371</v>
      </c>
      <c r="B12929">
        <f>DATA!C12929</f>
        <v>18.2</v>
      </c>
      <c r="D12929">
        <f t="shared" si="808"/>
        <v>0</v>
      </c>
      <c r="E12929">
        <f t="shared" si="809"/>
        <v>2022215</v>
      </c>
      <c r="F12929">
        <f t="shared" si="810"/>
        <v>646</v>
      </c>
      <c r="G12929">
        <f t="shared" si="811"/>
        <v>18.2</v>
      </c>
    </row>
    <row r="12930" spans="1:7" x14ac:dyDescent="0.25">
      <c r="A12930" s="6">
        <f>DATA!A12930</f>
        <v>44545.28329861111</v>
      </c>
      <c r="B12930">
        <f>DATA!C12930</f>
        <v>18.2</v>
      </c>
      <c r="D12930">
        <f t="shared" si="808"/>
        <v>0</v>
      </c>
      <c r="E12930">
        <f t="shared" si="809"/>
        <v>2022215</v>
      </c>
      <c r="F12930">
        <f t="shared" si="810"/>
        <v>647</v>
      </c>
      <c r="G12930">
        <f t="shared" si="811"/>
        <v>18.2</v>
      </c>
    </row>
    <row r="12931" spans="1:7" x14ac:dyDescent="0.25">
      <c r="A12931" s="6">
        <f>DATA!A12931</f>
        <v>44545.284039351849</v>
      </c>
      <c r="B12931">
        <f>DATA!C12931</f>
        <v>18.2</v>
      </c>
      <c r="D12931">
        <f t="shared" ref="D12931:D12994" si="812">IF(MOD(MINUTE(A12931),$E$1)=0,1,0)</f>
        <v>0</v>
      </c>
      <c r="E12931">
        <f t="shared" ref="E12931:E12994" si="813">YEAR(A12931)*1000+MONTH(A12931)*100+DAY(A12931)</f>
        <v>2022215</v>
      </c>
      <c r="F12931">
        <f t="shared" ref="F12931:F12994" si="814">HOUR(A12931)*100+MINUTE(A12931)</f>
        <v>649</v>
      </c>
      <c r="G12931">
        <f t="shared" si="811"/>
        <v>18.2</v>
      </c>
    </row>
    <row r="12932" spans="1:7" x14ac:dyDescent="0.25">
      <c r="A12932" s="6">
        <f>DATA!A12932</f>
        <v>44545.284768518519</v>
      </c>
      <c r="B12932">
        <f>DATA!C12932</f>
        <v>18.2</v>
      </c>
      <c r="D12932">
        <f t="shared" si="812"/>
        <v>0</v>
      </c>
      <c r="E12932">
        <f t="shared" si="813"/>
        <v>2022215</v>
      </c>
      <c r="F12932">
        <f t="shared" si="814"/>
        <v>650</v>
      </c>
      <c r="G12932">
        <f t="shared" ref="G12932:G12995" si="815">B12932</f>
        <v>18.2</v>
      </c>
    </row>
    <row r="12933" spans="1:7" x14ac:dyDescent="0.25">
      <c r="A12933" s="6">
        <f>DATA!A12933</f>
        <v>44545.285509259258</v>
      </c>
      <c r="B12933">
        <f>DATA!C12933</f>
        <v>18.2</v>
      </c>
      <c r="D12933">
        <f t="shared" si="812"/>
        <v>0</v>
      </c>
      <c r="E12933">
        <f t="shared" si="813"/>
        <v>2022215</v>
      </c>
      <c r="F12933">
        <f t="shared" si="814"/>
        <v>651</v>
      </c>
      <c r="G12933">
        <f t="shared" si="815"/>
        <v>18.2</v>
      </c>
    </row>
    <row r="12934" spans="1:7" x14ac:dyDescent="0.25">
      <c r="A12934" s="6">
        <f>DATA!A12934</f>
        <v>44545.286238425928</v>
      </c>
      <c r="B12934">
        <f>DATA!C12934</f>
        <v>18.2</v>
      </c>
      <c r="D12934">
        <f t="shared" si="812"/>
        <v>0</v>
      </c>
      <c r="E12934">
        <f t="shared" si="813"/>
        <v>2022215</v>
      </c>
      <c r="F12934">
        <f t="shared" si="814"/>
        <v>652</v>
      </c>
      <c r="G12934">
        <f t="shared" si="815"/>
        <v>18.2</v>
      </c>
    </row>
    <row r="12935" spans="1:7" x14ac:dyDescent="0.25">
      <c r="A12935" s="6">
        <f>DATA!A12935</f>
        <v>44545.286979166667</v>
      </c>
      <c r="B12935">
        <f>DATA!C12935</f>
        <v>18.2</v>
      </c>
      <c r="D12935">
        <f t="shared" si="812"/>
        <v>0</v>
      </c>
      <c r="E12935">
        <f t="shared" si="813"/>
        <v>2022215</v>
      </c>
      <c r="F12935">
        <f t="shared" si="814"/>
        <v>653</v>
      </c>
      <c r="G12935">
        <f t="shared" si="815"/>
        <v>18.2</v>
      </c>
    </row>
    <row r="12936" spans="1:7" x14ac:dyDescent="0.25">
      <c r="A12936" s="6">
        <f>DATA!A12936</f>
        <v>44545.287719907406</v>
      </c>
      <c r="B12936">
        <f>DATA!C12936</f>
        <v>18.2</v>
      </c>
      <c r="D12936">
        <f t="shared" si="812"/>
        <v>0</v>
      </c>
      <c r="E12936">
        <f t="shared" si="813"/>
        <v>2022215</v>
      </c>
      <c r="F12936">
        <f t="shared" si="814"/>
        <v>654</v>
      </c>
      <c r="G12936">
        <f t="shared" si="815"/>
        <v>18.2</v>
      </c>
    </row>
    <row r="12937" spans="1:7" x14ac:dyDescent="0.25">
      <c r="A12937" s="6">
        <f>DATA!A12937</f>
        <v>44545.288449074076</v>
      </c>
      <c r="B12937">
        <f>DATA!C12937</f>
        <v>18.2</v>
      </c>
      <c r="D12937">
        <f t="shared" si="812"/>
        <v>0</v>
      </c>
      <c r="E12937">
        <f t="shared" si="813"/>
        <v>2022215</v>
      </c>
      <c r="F12937">
        <f t="shared" si="814"/>
        <v>655</v>
      </c>
      <c r="G12937">
        <f t="shared" si="815"/>
        <v>18.2</v>
      </c>
    </row>
    <row r="12938" spans="1:7" x14ac:dyDescent="0.25">
      <c r="A12938" s="6">
        <f>DATA!A12938</f>
        <v>44545.289189814815</v>
      </c>
      <c r="B12938">
        <f>DATA!C12938</f>
        <v>18.2</v>
      </c>
      <c r="D12938">
        <f t="shared" si="812"/>
        <v>0</v>
      </c>
      <c r="E12938">
        <f t="shared" si="813"/>
        <v>2022215</v>
      </c>
      <c r="F12938">
        <f t="shared" si="814"/>
        <v>656</v>
      </c>
      <c r="G12938">
        <f t="shared" si="815"/>
        <v>18.2</v>
      </c>
    </row>
    <row r="12939" spans="1:7" x14ac:dyDescent="0.25">
      <c r="A12939" s="6">
        <f>DATA!A12939</f>
        <v>44545.289918981478</v>
      </c>
      <c r="B12939">
        <f>DATA!C12939</f>
        <v>18.2</v>
      </c>
      <c r="D12939">
        <f t="shared" si="812"/>
        <v>0</v>
      </c>
      <c r="E12939">
        <f t="shared" si="813"/>
        <v>2022215</v>
      </c>
      <c r="F12939">
        <f t="shared" si="814"/>
        <v>657</v>
      </c>
      <c r="G12939">
        <f t="shared" si="815"/>
        <v>18.2</v>
      </c>
    </row>
    <row r="12940" spans="1:7" x14ac:dyDescent="0.25">
      <c r="A12940" s="6">
        <f>DATA!A12940</f>
        <v>44545.290659722225</v>
      </c>
      <c r="B12940">
        <f>DATA!C12940</f>
        <v>18.2</v>
      </c>
      <c r="D12940">
        <f t="shared" si="812"/>
        <v>0</v>
      </c>
      <c r="E12940">
        <f t="shared" si="813"/>
        <v>2022215</v>
      </c>
      <c r="F12940">
        <f t="shared" si="814"/>
        <v>658</v>
      </c>
      <c r="G12940">
        <f t="shared" si="815"/>
        <v>18.2</v>
      </c>
    </row>
    <row r="12941" spans="1:7" x14ac:dyDescent="0.25">
      <c r="A12941" s="6">
        <f>DATA!A12941</f>
        <v>44545.291388888887</v>
      </c>
      <c r="B12941">
        <f>DATA!C12941</f>
        <v>18.2</v>
      </c>
      <c r="D12941">
        <f t="shared" si="812"/>
        <v>0</v>
      </c>
      <c r="E12941">
        <f t="shared" si="813"/>
        <v>2022215</v>
      </c>
      <c r="F12941">
        <f t="shared" si="814"/>
        <v>659</v>
      </c>
      <c r="G12941">
        <f t="shared" si="815"/>
        <v>18.2</v>
      </c>
    </row>
    <row r="12942" spans="1:7" x14ac:dyDescent="0.25">
      <c r="A12942" s="6">
        <f>DATA!A12942</f>
        <v>44545.292129629626</v>
      </c>
      <c r="B12942">
        <f>DATA!C12942</f>
        <v>18.2</v>
      </c>
      <c r="D12942">
        <f t="shared" si="812"/>
        <v>1</v>
      </c>
      <c r="E12942">
        <f t="shared" si="813"/>
        <v>2022215</v>
      </c>
      <c r="F12942">
        <f t="shared" si="814"/>
        <v>700</v>
      </c>
      <c r="G12942">
        <f t="shared" si="815"/>
        <v>18.2</v>
      </c>
    </row>
    <row r="12943" spans="1:7" x14ac:dyDescent="0.25">
      <c r="A12943" s="6">
        <f>DATA!A12943</f>
        <v>44545.292870370373</v>
      </c>
      <c r="B12943">
        <f>DATA!C12943</f>
        <v>18.2</v>
      </c>
      <c r="D12943">
        <f t="shared" si="812"/>
        <v>0</v>
      </c>
      <c r="E12943">
        <f t="shared" si="813"/>
        <v>2022215</v>
      </c>
      <c r="F12943">
        <f t="shared" si="814"/>
        <v>701</v>
      </c>
      <c r="G12943">
        <f t="shared" si="815"/>
        <v>18.2</v>
      </c>
    </row>
    <row r="12944" spans="1:7" x14ac:dyDescent="0.25">
      <c r="A12944" s="6">
        <f>DATA!A12944</f>
        <v>44545.293599537035</v>
      </c>
      <c r="B12944">
        <f>DATA!C12944</f>
        <v>18.2</v>
      </c>
      <c r="D12944">
        <f t="shared" si="812"/>
        <v>0</v>
      </c>
      <c r="E12944">
        <f t="shared" si="813"/>
        <v>2022215</v>
      </c>
      <c r="F12944">
        <f t="shared" si="814"/>
        <v>702</v>
      </c>
      <c r="G12944">
        <f t="shared" si="815"/>
        <v>18.2</v>
      </c>
    </row>
    <row r="12945" spans="1:7" x14ac:dyDescent="0.25">
      <c r="A12945" s="6">
        <f>DATA!A12945</f>
        <v>44545.294340277775</v>
      </c>
      <c r="B12945">
        <f>DATA!C12945</f>
        <v>18.2</v>
      </c>
      <c r="D12945">
        <f t="shared" si="812"/>
        <v>0</v>
      </c>
      <c r="E12945">
        <f t="shared" si="813"/>
        <v>2022215</v>
      </c>
      <c r="F12945">
        <f t="shared" si="814"/>
        <v>703</v>
      </c>
      <c r="G12945">
        <f t="shared" si="815"/>
        <v>18.2</v>
      </c>
    </row>
    <row r="12946" spans="1:7" x14ac:dyDescent="0.25">
      <c r="A12946" s="6">
        <f>DATA!A12946</f>
        <v>44545.295069444444</v>
      </c>
      <c r="B12946">
        <f>DATA!C12946</f>
        <v>18.2</v>
      </c>
      <c r="D12946">
        <f t="shared" si="812"/>
        <v>0</v>
      </c>
      <c r="E12946">
        <f t="shared" si="813"/>
        <v>2022215</v>
      </c>
      <c r="F12946">
        <f t="shared" si="814"/>
        <v>704</v>
      </c>
      <c r="G12946">
        <f t="shared" si="815"/>
        <v>18.2</v>
      </c>
    </row>
    <row r="12947" spans="1:7" x14ac:dyDescent="0.25">
      <c r="A12947" s="6">
        <f>DATA!A12947</f>
        <v>44545.295810185184</v>
      </c>
      <c r="B12947">
        <f>DATA!C12947</f>
        <v>18.2</v>
      </c>
      <c r="D12947">
        <f t="shared" si="812"/>
        <v>0</v>
      </c>
      <c r="E12947">
        <f t="shared" si="813"/>
        <v>2022215</v>
      </c>
      <c r="F12947">
        <f t="shared" si="814"/>
        <v>705</v>
      </c>
      <c r="G12947">
        <f t="shared" si="815"/>
        <v>18.2</v>
      </c>
    </row>
    <row r="12948" spans="1:7" x14ac:dyDescent="0.25">
      <c r="A12948" s="6">
        <f>DATA!A12948</f>
        <v>44545.296550925923</v>
      </c>
      <c r="B12948">
        <f>DATA!C12948</f>
        <v>18.100000000000001</v>
      </c>
      <c r="D12948">
        <f t="shared" si="812"/>
        <v>0</v>
      </c>
      <c r="E12948">
        <f t="shared" si="813"/>
        <v>2022215</v>
      </c>
      <c r="F12948">
        <f t="shared" si="814"/>
        <v>707</v>
      </c>
      <c r="G12948">
        <f t="shared" si="815"/>
        <v>18.100000000000001</v>
      </c>
    </row>
    <row r="12949" spans="1:7" x14ac:dyDescent="0.25">
      <c r="A12949" s="6">
        <f>DATA!A12949</f>
        <v>44545.297280092593</v>
      </c>
      <c r="B12949">
        <f>DATA!C12949</f>
        <v>18.100000000000001</v>
      </c>
      <c r="D12949">
        <f t="shared" si="812"/>
        <v>0</v>
      </c>
      <c r="E12949">
        <f t="shared" si="813"/>
        <v>2022215</v>
      </c>
      <c r="F12949">
        <f t="shared" si="814"/>
        <v>708</v>
      </c>
      <c r="G12949">
        <f t="shared" si="815"/>
        <v>18.100000000000001</v>
      </c>
    </row>
    <row r="12950" spans="1:7" x14ac:dyDescent="0.25">
      <c r="A12950" s="6">
        <f>DATA!A12950</f>
        <v>44545.298020833332</v>
      </c>
      <c r="B12950">
        <f>DATA!C12950</f>
        <v>18.100000000000001</v>
      </c>
      <c r="D12950">
        <f t="shared" si="812"/>
        <v>0</v>
      </c>
      <c r="E12950">
        <f t="shared" si="813"/>
        <v>2022215</v>
      </c>
      <c r="F12950">
        <f t="shared" si="814"/>
        <v>709</v>
      </c>
      <c r="G12950">
        <f t="shared" si="815"/>
        <v>18.100000000000001</v>
      </c>
    </row>
    <row r="12951" spans="1:7" x14ac:dyDescent="0.25">
      <c r="A12951" s="6">
        <f>DATA!A12951</f>
        <v>44545.298761574071</v>
      </c>
      <c r="B12951">
        <f>DATA!C12951</f>
        <v>18.100000000000001</v>
      </c>
      <c r="D12951">
        <f t="shared" si="812"/>
        <v>0</v>
      </c>
      <c r="E12951">
        <f t="shared" si="813"/>
        <v>2022215</v>
      </c>
      <c r="F12951">
        <f t="shared" si="814"/>
        <v>710</v>
      </c>
      <c r="G12951">
        <f t="shared" si="815"/>
        <v>18.100000000000001</v>
      </c>
    </row>
    <row r="12952" spans="1:7" x14ac:dyDescent="0.25">
      <c r="A12952" s="6">
        <f>DATA!A12952</f>
        <v>44545.299490740741</v>
      </c>
      <c r="B12952">
        <f>DATA!C12952</f>
        <v>18.2</v>
      </c>
      <c r="D12952">
        <f t="shared" si="812"/>
        <v>0</v>
      </c>
      <c r="E12952">
        <f t="shared" si="813"/>
        <v>2022215</v>
      </c>
      <c r="F12952">
        <f t="shared" si="814"/>
        <v>711</v>
      </c>
      <c r="G12952">
        <f t="shared" si="815"/>
        <v>18.2</v>
      </c>
    </row>
    <row r="12953" spans="1:7" x14ac:dyDescent="0.25">
      <c r="A12953" s="6">
        <f>DATA!A12953</f>
        <v>44545.30023148148</v>
      </c>
      <c r="B12953">
        <f>DATA!C12953</f>
        <v>18.2</v>
      </c>
      <c r="D12953">
        <f t="shared" si="812"/>
        <v>0</v>
      </c>
      <c r="E12953">
        <f t="shared" si="813"/>
        <v>2022215</v>
      </c>
      <c r="F12953">
        <f t="shared" si="814"/>
        <v>712</v>
      </c>
      <c r="G12953">
        <f t="shared" si="815"/>
        <v>18.2</v>
      </c>
    </row>
    <row r="12954" spans="1:7" x14ac:dyDescent="0.25">
      <c r="A12954" s="6">
        <f>DATA!A12954</f>
        <v>44545.30096064815</v>
      </c>
      <c r="B12954">
        <f>DATA!C12954</f>
        <v>18.100000000000001</v>
      </c>
      <c r="D12954">
        <f t="shared" si="812"/>
        <v>0</v>
      </c>
      <c r="E12954">
        <f t="shared" si="813"/>
        <v>2022215</v>
      </c>
      <c r="F12954">
        <f t="shared" si="814"/>
        <v>713</v>
      </c>
      <c r="G12954">
        <f t="shared" si="815"/>
        <v>18.100000000000001</v>
      </c>
    </row>
    <row r="12955" spans="1:7" x14ac:dyDescent="0.25">
      <c r="A12955" s="6">
        <f>DATA!A12955</f>
        <v>44545.301701388889</v>
      </c>
      <c r="B12955">
        <f>DATA!C12955</f>
        <v>18.100000000000001</v>
      </c>
      <c r="D12955">
        <f t="shared" si="812"/>
        <v>0</v>
      </c>
      <c r="E12955">
        <f t="shared" si="813"/>
        <v>2022215</v>
      </c>
      <c r="F12955">
        <f t="shared" si="814"/>
        <v>714</v>
      </c>
      <c r="G12955">
        <f t="shared" si="815"/>
        <v>18.100000000000001</v>
      </c>
    </row>
    <row r="12956" spans="1:7" x14ac:dyDescent="0.25">
      <c r="A12956" s="6">
        <f>DATA!A12956</f>
        <v>44545.302430555559</v>
      </c>
      <c r="B12956">
        <f>DATA!C12956</f>
        <v>18.100000000000001</v>
      </c>
      <c r="D12956">
        <f t="shared" si="812"/>
        <v>1</v>
      </c>
      <c r="E12956">
        <f t="shared" si="813"/>
        <v>2022215</v>
      </c>
      <c r="F12956">
        <f t="shared" si="814"/>
        <v>715</v>
      </c>
      <c r="G12956">
        <f t="shared" si="815"/>
        <v>18.100000000000001</v>
      </c>
    </row>
    <row r="12957" spans="1:7" x14ac:dyDescent="0.25">
      <c r="A12957" s="6">
        <f>DATA!A12957</f>
        <v>44545.303171296298</v>
      </c>
      <c r="B12957">
        <f>DATA!C12957</f>
        <v>18.100000000000001</v>
      </c>
      <c r="D12957">
        <f t="shared" si="812"/>
        <v>0</v>
      </c>
      <c r="E12957">
        <f t="shared" si="813"/>
        <v>2022215</v>
      </c>
      <c r="F12957">
        <f t="shared" si="814"/>
        <v>716</v>
      </c>
      <c r="G12957">
        <f t="shared" si="815"/>
        <v>18.100000000000001</v>
      </c>
    </row>
    <row r="12958" spans="1:7" x14ac:dyDescent="0.25">
      <c r="A12958" s="6">
        <f>DATA!A12958</f>
        <v>44545.303912037038</v>
      </c>
      <c r="B12958">
        <f>DATA!C12958</f>
        <v>18.100000000000001</v>
      </c>
      <c r="D12958">
        <f t="shared" si="812"/>
        <v>0</v>
      </c>
      <c r="E12958">
        <f t="shared" si="813"/>
        <v>2022215</v>
      </c>
      <c r="F12958">
        <f t="shared" si="814"/>
        <v>717</v>
      </c>
      <c r="G12958">
        <f t="shared" si="815"/>
        <v>18.100000000000001</v>
      </c>
    </row>
    <row r="12959" spans="1:7" x14ac:dyDescent="0.25">
      <c r="A12959" s="6">
        <f>DATA!A12959</f>
        <v>44545.3046412037</v>
      </c>
      <c r="B12959">
        <f>DATA!C12959</f>
        <v>18.2</v>
      </c>
      <c r="D12959">
        <f t="shared" si="812"/>
        <v>0</v>
      </c>
      <c r="E12959">
        <f t="shared" si="813"/>
        <v>2022215</v>
      </c>
      <c r="F12959">
        <f t="shared" si="814"/>
        <v>718</v>
      </c>
      <c r="G12959">
        <f t="shared" si="815"/>
        <v>18.2</v>
      </c>
    </row>
    <row r="12960" spans="1:7" x14ac:dyDescent="0.25">
      <c r="A12960" s="6">
        <f>DATA!A12960</f>
        <v>44545.305381944447</v>
      </c>
      <c r="B12960">
        <f>DATA!C12960</f>
        <v>18.2</v>
      </c>
      <c r="D12960">
        <f t="shared" si="812"/>
        <v>0</v>
      </c>
      <c r="E12960">
        <f t="shared" si="813"/>
        <v>2022215</v>
      </c>
      <c r="F12960">
        <f t="shared" si="814"/>
        <v>719</v>
      </c>
      <c r="G12960">
        <f t="shared" si="815"/>
        <v>18.2</v>
      </c>
    </row>
    <row r="12961" spans="1:7" x14ac:dyDescent="0.25">
      <c r="A12961" s="6">
        <f>DATA!A12961</f>
        <v>44545.306111111109</v>
      </c>
      <c r="B12961">
        <f>DATA!C12961</f>
        <v>18.2</v>
      </c>
      <c r="D12961">
        <f t="shared" si="812"/>
        <v>0</v>
      </c>
      <c r="E12961">
        <f t="shared" si="813"/>
        <v>2022215</v>
      </c>
      <c r="F12961">
        <f t="shared" si="814"/>
        <v>720</v>
      </c>
      <c r="G12961">
        <f t="shared" si="815"/>
        <v>18.2</v>
      </c>
    </row>
    <row r="12962" spans="1:7" x14ac:dyDescent="0.25">
      <c r="A12962" s="6">
        <f>DATA!A12962</f>
        <v>44545.306851851848</v>
      </c>
      <c r="B12962">
        <f>DATA!C12962</f>
        <v>18.2</v>
      </c>
      <c r="D12962">
        <f t="shared" si="812"/>
        <v>0</v>
      </c>
      <c r="E12962">
        <f t="shared" si="813"/>
        <v>2022215</v>
      </c>
      <c r="F12962">
        <f t="shared" si="814"/>
        <v>721</v>
      </c>
      <c r="G12962">
        <f t="shared" si="815"/>
        <v>18.2</v>
      </c>
    </row>
    <row r="12963" spans="1:7" x14ac:dyDescent="0.25">
      <c r="A12963" s="6">
        <f>DATA!A12963</f>
        <v>44545.307592592595</v>
      </c>
      <c r="B12963">
        <f>DATA!C12963</f>
        <v>18.2</v>
      </c>
      <c r="D12963">
        <f t="shared" si="812"/>
        <v>0</v>
      </c>
      <c r="E12963">
        <f t="shared" si="813"/>
        <v>2022215</v>
      </c>
      <c r="F12963">
        <f t="shared" si="814"/>
        <v>722</v>
      </c>
      <c r="G12963">
        <f t="shared" si="815"/>
        <v>18.2</v>
      </c>
    </row>
    <row r="12964" spans="1:7" x14ac:dyDescent="0.25">
      <c r="A12964" s="6">
        <f>DATA!A12964</f>
        <v>44545.308321759258</v>
      </c>
      <c r="B12964">
        <f>DATA!C12964</f>
        <v>18.2</v>
      </c>
      <c r="D12964">
        <f t="shared" si="812"/>
        <v>0</v>
      </c>
      <c r="E12964">
        <f t="shared" si="813"/>
        <v>2022215</v>
      </c>
      <c r="F12964">
        <f t="shared" si="814"/>
        <v>723</v>
      </c>
      <c r="G12964">
        <f t="shared" si="815"/>
        <v>18.2</v>
      </c>
    </row>
    <row r="12965" spans="1:7" x14ac:dyDescent="0.25">
      <c r="A12965" s="6">
        <f>DATA!A12965</f>
        <v>44545.309062499997</v>
      </c>
      <c r="B12965">
        <f>DATA!C12965</f>
        <v>18.2</v>
      </c>
      <c r="D12965">
        <f t="shared" si="812"/>
        <v>0</v>
      </c>
      <c r="E12965">
        <f t="shared" si="813"/>
        <v>2022215</v>
      </c>
      <c r="F12965">
        <f t="shared" si="814"/>
        <v>725</v>
      </c>
      <c r="G12965">
        <f t="shared" si="815"/>
        <v>18.2</v>
      </c>
    </row>
    <row r="12966" spans="1:7" x14ac:dyDescent="0.25">
      <c r="A12966" s="6">
        <f>DATA!A12966</f>
        <v>44545.309791666667</v>
      </c>
      <c r="B12966">
        <f>DATA!C12966</f>
        <v>18.2</v>
      </c>
      <c r="D12966">
        <f t="shared" si="812"/>
        <v>0</v>
      </c>
      <c r="E12966">
        <f t="shared" si="813"/>
        <v>2022215</v>
      </c>
      <c r="F12966">
        <f t="shared" si="814"/>
        <v>726</v>
      </c>
      <c r="G12966">
        <f t="shared" si="815"/>
        <v>18.2</v>
      </c>
    </row>
    <row r="12967" spans="1:7" x14ac:dyDescent="0.25">
      <c r="A12967" s="6">
        <f>DATA!A12967</f>
        <v>44545.310532407406</v>
      </c>
      <c r="B12967">
        <f>DATA!C12967</f>
        <v>18.2</v>
      </c>
      <c r="D12967">
        <f t="shared" si="812"/>
        <v>0</v>
      </c>
      <c r="E12967">
        <f t="shared" si="813"/>
        <v>2022215</v>
      </c>
      <c r="F12967">
        <f t="shared" si="814"/>
        <v>727</v>
      </c>
      <c r="G12967">
        <f t="shared" si="815"/>
        <v>18.2</v>
      </c>
    </row>
    <row r="12968" spans="1:7" x14ac:dyDescent="0.25">
      <c r="A12968" s="6">
        <f>DATA!A12968</f>
        <v>44545.311273148145</v>
      </c>
      <c r="B12968">
        <f>DATA!C12968</f>
        <v>18.2</v>
      </c>
      <c r="D12968">
        <f t="shared" si="812"/>
        <v>0</v>
      </c>
      <c r="E12968">
        <f t="shared" si="813"/>
        <v>2022215</v>
      </c>
      <c r="F12968">
        <f t="shared" si="814"/>
        <v>728</v>
      </c>
      <c r="G12968">
        <f t="shared" si="815"/>
        <v>18.2</v>
      </c>
    </row>
    <row r="12969" spans="1:7" x14ac:dyDescent="0.25">
      <c r="A12969" s="6">
        <f>DATA!A12969</f>
        <v>44545.312002314815</v>
      </c>
      <c r="B12969">
        <f>DATA!C12969</f>
        <v>18.3</v>
      </c>
      <c r="D12969">
        <f t="shared" si="812"/>
        <v>0</v>
      </c>
      <c r="E12969">
        <f t="shared" si="813"/>
        <v>2022215</v>
      </c>
      <c r="F12969">
        <f t="shared" si="814"/>
        <v>729</v>
      </c>
      <c r="G12969">
        <f t="shared" si="815"/>
        <v>18.3</v>
      </c>
    </row>
    <row r="12970" spans="1:7" x14ac:dyDescent="0.25">
      <c r="A12970" s="6">
        <f>DATA!A12970</f>
        <v>44545.312743055554</v>
      </c>
      <c r="B12970">
        <f>DATA!C12970</f>
        <v>18.2</v>
      </c>
      <c r="D12970">
        <f t="shared" si="812"/>
        <v>1</v>
      </c>
      <c r="E12970">
        <f t="shared" si="813"/>
        <v>2022215</v>
      </c>
      <c r="F12970">
        <f t="shared" si="814"/>
        <v>730</v>
      </c>
      <c r="G12970">
        <f t="shared" si="815"/>
        <v>18.2</v>
      </c>
    </row>
    <row r="12971" spans="1:7" x14ac:dyDescent="0.25">
      <c r="A12971" s="6">
        <f>DATA!A12971</f>
        <v>44545.313472222224</v>
      </c>
      <c r="B12971">
        <f>DATA!C12971</f>
        <v>18.2</v>
      </c>
      <c r="D12971">
        <f t="shared" si="812"/>
        <v>0</v>
      </c>
      <c r="E12971">
        <f t="shared" si="813"/>
        <v>2022215</v>
      </c>
      <c r="F12971">
        <f t="shared" si="814"/>
        <v>731</v>
      </c>
      <c r="G12971">
        <f t="shared" si="815"/>
        <v>18.2</v>
      </c>
    </row>
    <row r="12972" spans="1:7" x14ac:dyDescent="0.25">
      <c r="A12972" s="6">
        <f>DATA!A12972</f>
        <v>44545.314212962963</v>
      </c>
      <c r="B12972">
        <f>DATA!C12972</f>
        <v>18.3</v>
      </c>
      <c r="D12972">
        <f t="shared" si="812"/>
        <v>0</v>
      </c>
      <c r="E12972">
        <f t="shared" si="813"/>
        <v>2022215</v>
      </c>
      <c r="F12972">
        <f t="shared" si="814"/>
        <v>732</v>
      </c>
      <c r="G12972">
        <f t="shared" si="815"/>
        <v>18.3</v>
      </c>
    </row>
    <row r="12973" spans="1:7" x14ac:dyDescent="0.25">
      <c r="A12973" s="6">
        <f>DATA!A12973</f>
        <v>44545.314953703702</v>
      </c>
      <c r="B12973">
        <f>DATA!C12973</f>
        <v>18.3</v>
      </c>
      <c r="D12973">
        <f t="shared" si="812"/>
        <v>0</v>
      </c>
      <c r="E12973">
        <f t="shared" si="813"/>
        <v>2022215</v>
      </c>
      <c r="F12973">
        <f t="shared" si="814"/>
        <v>733</v>
      </c>
      <c r="G12973">
        <f t="shared" si="815"/>
        <v>18.3</v>
      </c>
    </row>
    <row r="12974" spans="1:7" x14ac:dyDescent="0.25">
      <c r="A12974" s="6">
        <f>DATA!A12974</f>
        <v>44545.315682870372</v>
      </c>
      <c r="B12974">
        <f>DATA!C12974</f>
        <v>18.3</v>
      </c>
      <c r="D12974">
        <f t="shared" si="812"/>
        <v>0</v>
      </c>
      <c r="E12974">
        <f t="shared" si="813"/>
        <v>2022215</v>
      </c>
      <c r="F12974">
        <f t="shared" si="814"/>
        <v>734</v>
      </c>
      <c r="G12974">
        <f t="shared" si="815"/>
        <v>18.3</v>
      </c>
    </row>
    <row r="12975" spans="1:7" x14ac:dyDescent="0.25">
      <c r="A12975" s="6">
        <f>DATA!A12975</f>
        <v>44545.316423611112</v>
      </c>
      <c r="B12975">
        <f>DATA!C12975</f>
        <v>18.3</v>
      </c>
      <c r="D12975">
        <f t="shared" si="812"/>
        <v>0</v>
      </c>
      <c r="E12975">
        <f t="shared" si="813"/>
        <v>2022215</v>
      </c>
      <c r="F12975">
        <f t="shared" si="814"/>
        <v>735</v>
      </c>
      <c r="G12975">
        <f t="shared" si="815"/>
        <v>18.3</v>
      </c>
    </row>
    <row r="12976" spans="1:7" x14ac:dyDescent="0.25">
      <c r="A12976" s="6">
        <f>DATA!A12976</f>
        <v>44545.317152777781</v>
      </c>
      <c r="B12976">
        <f>DATA!C12976</f>
        <v>18.3</v>
      </c>
      <c r="D12976">
        <f t="shared" si="812"/>
        <v>0</v>
      </c>
      <c r="E12976">
        <f t="shared" si="813"/>
        <v>2022215</v>
      </c>
      <c r="F12976">
        <f t="shared" si="814"/>
        <v>736</v>
      </c>
      <c r="G12976">
        <f t="shared" si="815"/>
        <v>18.3</v>
      </c>
    </row>
    <row r="12977" spans="1:7" x14ac:dyDescent="0.25">
      <c r="A12977" s="6">
        <f>DATA!A12977</f>
        <v>44545.317893518521</v>
      </c>
      <c r="B12977">
        <f>DATA!C12977</f>
        <v>18.3</v>
      </c>
      <c r="D12977">
        <f t="shared" si="812"/>
        <v>0</v>
      </c>
      <c r="E12977">
        <f t="shared" si="813"/>
        <v>2022215</v>
      </c>
      <c r="F12977">
        <f t="shared" si="814"/>
        <v>737</v>
      </c>
      <c r="G12977">
        <f t="shared" si="815"/>
        <v>18.3</v>
      </c>
    </row>
    <row r="12978" spans="1:7" x14ac:dyDescent="0.25">
      <c r="A12978" s="6">
        <f>DATA!A12978</f>
        <v>44545.31863425926</v>
      </c>
      <c r="B12978">
        <f>DATA!C12978</f>
        <v>18.3</v>
      </c>
      <c r="D12978">
        <f t="shared" si="812"/>
        <v>0</v>
      </c>
      <c r="E12978">
        <f t="shared" si="813"/>
        <v>2022215</v>
      </c>
      <c r="F12978">
        <f t="shared" si="814"/>
        <v>738</v>
      </c>
      <c r="G12978">
        <f t="shared" si="815"/>
        <v>18.3</v>
      </c>
    </row>
    <row r="12979" spans="1:7" x14ac:dyDescent="0.25">
      <c r="A12979" s="6">
        <f>DATA!A12979</f>
        <v>44545.319363425922</v>
      </c>
      <c r="B12979">
        <f>DATA!C12979</f>
        <v>18.3</v>
      </c>
      <c r="D12979">
        <f t="shared" si="812"/>
        <v>0</v>
      </c>
      <c r="E12979">
        <f t="shared" si="813"/>
        <v>2022215</v>
      </c>
      <c r="F12979">
        <f t="shared" si="814"/>
        <v>739</v>
      </c>
      <c r="G12979">
        <f t="shared" si="815"/>
        <v>18.3</v>
      </c>
    </row>
    <row r="12980" spans="1:7" x14ac:dyDescent="0.25">
      <c r="A12980" s="6">
        <f>DATA!A12980</f>
        <v>44545.320104166669</v>
      </c>
      <c r="B12980">
        <f>DATA!C12980</f>
        <v>18.3</v>
      </c>
      <c r="D12980">
        <f t="shared" si="812"/>
        <v>0</v>
      </c>
      <c r="E12980">
        <f t="shared" si="813"/>
        <v>2022215</v>
      </c>
      <c r="F12980">
        <f t="shared" si="814"/>
        <v>740</v>
      </c>
      <c r="G12980">
        <f t="shared" si="815"/>
        <v>18.3</v>
      </c>
    </row>
    <row r="12981" spans="1:7" x14ac:dyDescent="0.25">
      <c r="A12981" s="6">
        <f>DATA!A12981</f>
        <v>44545.320833333331</v>
      </c>
      <c r="B12981">
        <f>DATA!C12981</f>
        <v>18.3</v>
      </c>
      <c r="D12981">
        <f t="shared" si="812"/>
        <v>0</v>
      </c>
      <c r="E12981">
        <f t="shared" si="813"/>
        <v>2022215</v>
      </c>
      <c r="F12981">
        <f t="shared" si="814"/>
        <v>742</v>
      </c>
      <c r="G12981">
        <f t="shared" si="815"/>
        <v>18.3</v>
      </c>
    </row>
    <row r="12982" spans="1:7" x14ac:dyDescent="0.25">
      <c r="A12982" s="6">
        <f>DATA!A12982</f>
        <v>44545.321574074071</v>
      </c>
      <c r="B12982">
        <f>DATA!C12982</f>
        <v>18.3</v>
      </c>
      <c r="D12982">
        <f t="shared" si="812"/>
        <v>0</v>
      </c>
      <c r="E12982">
        <f t="shared" si="813"/>
        <v>2022215</v>
      </c>
      <c r="F12982">
        <f t="shared" si="814"/>
        <v>743</v>
      </c>
      <c r="G12982">
        <f t="shared" si="815"/>
        <v>18.3</v>
      </c>
    </row>
    <row r="12983" spans="1:7" x14ac:dyDescent="0.25">
      <c r="A12983" s="6">
        <f>DATA!A12983</f>
        <v>44545.32230324074</v>
      </c>
      <c r="B12983">
        <f>DATA!C12983</f>
        <v>18.3</v>
      </c>
      <c r="D12983">
        <f t="shared" si="812"/>
        <v>0</v>
      </c>
      <c r="E12983">
        <f t="shared" si="813"/>
        <v>2022215</v>
      </c>
      <c r="F12983">
        <f t="shared" si="814"/>
        <v>744</v>
      </c>
      <c r="G12983">
        <f t="shared" si="815"/>
        <v>18.3</v>
      </c>
    </row>
    <row r="12984" spans="1:7" x14ac:dyDescent="0.25">
      <c r="A12984" s="6">
        <f>DATA!A12984</f>
        <v>44545.32304398148</v>
      </c>
      <c r="B12984">
        <f>DATA!C12984</f>
        <v>18.3</v>
      </c>
      <c r="D12984">
        <f t="shared" si="812"/>
        <v>1</v>
      </c>
      <c r="E12984">
        <f t="shared" si="813"/>
        <v>2022215</v>
      </c>
      <c r="F12984">
        <f t="shared" si="814"/>
        <v>745</v>
      </c>
      <c r="G12984">
        <f t="shared" si="815"/>
        <v>18.3</v>
      </c>
    </row>
    <row r="12985" spans="1:7" x14ac:dyDescent="0.25">
      <c r="A12985" s="6">
        <f>DATA!A12985</f>
        <v>44545.323784722219</v>
      </c>
      <c r="B12985">
        <f>DATA!C12985</f>
        <v>18.3</v>
      </c>
      <c r="D12985">
        <f t="shared" si="812"/>
        <v>0</v>
      </c>
      <c r="E12985">
        <f t="shared" si="813"/>
        <v>2022215</v>
      </c>
      <c r="F12985">
        <f t="shared" si="814"/>
        <v>746</v>
      </c>
      <c r="G12985">
        <f t="shared" si="815"/>
        <v>18.3</v>
      </c>
    </row>
    <row r="12986" spans="1:7" x14ac:dyDescent="0.25">
      <c r="A12986" s="6">
        <f>DATA!A12986</f>
        <v>44545.324513888889</v>
      </c>
      <c r="B12986">
        <f>DATA!C12986</f>
        <v>18.3</v>
      </c>
      <c r="D12986">
        <f t="shared" si="812"/>
        <v>0</v>
      </c>
      <c r="E12986">
        <f t="shared" si="813"/>
        <v>2022215</v>
      </c>
      <c r="F12986">
        <f t="shared" si="814"/>
        <v>747</v>
      </c>
      <c r="G12986">
        <f t="shared" si="815"/>
        <v>18.3</v>
      </c>
    </row>
    <row r="12987" spans="1:7" x14ac:dyDescent="0.25">
      <c r="A12987" s="6">
        <f>DATA!A12987</f>
        <v>44545.325254629628</v>
      </c>
      <c r="B12987">
        <f>DATA!C12987</f>
        <v>18.3</v>
      </c>
      <c r="D12987">
        <f t="shared" si="812"/>
        <v>0</v>
      </c>
      <c r="E12987">
        <f t="shared" si="813"/>
        <v>2022215</v>
      </c>
      <c r="F12987">
        <f t="shared" si="814"/>
        <v>748</v>
      </c>
      <c r="G12987">
        <f t="shared" si="815"/>
        <v>18.3</v>
      </c>
    </row>
    <row r="12988" spans="1:7" x14ac:dyDescent="0.25">
      <c r="A12988" s="6">
        <f>DATA!A12988</f>
        <v>44545.325983796298</v>
      </c>
      <c r="B12988">
        <f>DATA!C12988</f>
        <v>18.3</v>
      </c>
      <c r="D12988">
        <f t="shared" si="812"/>
        <v>0</v>
      </c>
      <c r="E12988">
        <f t="shared" si="813"/>
        <v>2022215</v>
      </c>
      <c r="F12988">
        <f t="shared" si="814"/>
        <v>749</v>
      </c>
      <c r="G12988">
        <f t="shared" si="815"/>
        <v>18.3</v>
      </c>
    </row>
    <row r="12989" spans="1:7" x14ac:dyDescent="0.25">
      <c r="A12989" s="6">
        <f>DATA!A12989</f>
        <v>44545.326724537037</v>
      </c>
      <c r="B12989">
        <f>DATA!C12989</f>
        <v>18.3</v>
      </c>
      <c r="D12989">
        <f t="shared" si="812"/>
        <v>0</v>
      </c>
      <c r="E12989">
        <f t="shared" si="813"/>
        <v>2022215</v>
      </c>
      <c r="F12989">
        <f t="shared" si="814"/>
        <v>750</v>
      </c>
      <c r="G12989">
        <f t="shared" si="815"/>
        <v>18.3</v>
      </c>
    </row>
    <row r="12990" spans="1:7" x14ac:dyDescent="0.25">
      <c r="A12990" s="6">
        <f>DATA!A12990</f>
        <v>44545.327465277776</v>
      </c>
      <c r="B12990">
        <f>DATA!C12990</f>
        <v>18.3</v>
      </c>
      <c r="D12990">
        <f t="shared" si="812"/>
        <v>0</v>
      </c>
      <c r="E12990">
        <f t="shared" si="813"/>
        <v>2022215</v>
      </c>
      <c r="F12990">
        <f t="shared" si="814"/>
        <v>751</v>
      </c>
      <c r="G12990">
        <f t="shared" si="815"/>
        <v>18.3</v>
      </c>
    </row>
    <row r="12991" spans="1:7" x14ac:dyDescent="0.25">
      <c r="A12991" s="6">
        <f>DATA!A12991</f>
        <v>44545.328194444446</v>
      </c>
      <c r="B12991">
        <f>DATA!C12991</f>
        <v>18.3</v>
      </c>
      <c r="D12991">
        <f t="shared" si="812"/>
        <v>0</v>
      </c>
      <c r="E12991">
        <f t="shared" si="813"/>
        <v>2022215</v>
      </c>
      <c r="F12991">
        <f t="shared" si="814"/>
        <v>752</v>
      </c>
      <c r="G12991">
        <f t="shared" si="815"/>
        <v>18.3</v>
      </c>
    </row>
    <row r="12992" spans="1:7" x14ac:dyDescent="0.25">
      <c r="A12992" s="6">
        <f>DATA!A12992</f>
        <v>44545.328935185185</v>
      </c>
      <c r="B12992">
        <f>DATA!C12992</f>
        <v>18.3</v>
      </c>
      <c r="D12992">
        <f t="shared" si="812"/>
        <v>0</v>
      </c>
      <c r="E12992">
        <f t="shared" si="813"/>
        <v>2022215</v>
      </c>
      <c r="F12992">
        <f t="shared" si="814"/>
        <v>753</v>
      </c>
      <c r="G12992">
        <f t="shared" si="815"/>
        <v>18.3</v>
      </c>
    </row>
    <row r="12993" spans="1:7" x14ac:dyDescent="0.25">
      <c r="A12993" s="6">
        <f>DATA!A12993</f>
        <v>44545.329664351855</v>
      </c>
      <c r="B12993">
        <f>DATA!C12993</f>
        <v>18.2</v>
      </c>
      <c r="D12993">
        <f t="shared" si="812"/>
        <v>0</v>
      </c>
      <c r="E12993">
        <f t="shared" si="813"/>
        <v>2022215</v>
      </c>
      <c r="F12993">
        <f t="shared" si="814"/>
        <v>754</v>
      </c>
      <c r="G12993">
        <f t="shared" si="815"/>
        <v>18.2</v>
      </c>
    </row>
    <row r="12994" spans="1:7" x14ac:dyDescent="0.25">
      <c r="A12994" s="6">
        <f>DATA!A12994</f>
        <v>44545.330405092594</v>
      </c>
      <c r="B12994">
        <f>DATA!C12994</f>
        <v>18.2</v>
      </c>
      <c r="D12994">
        <f t="shared" si="812"/>
        <v>0</v>
      </c>
      <c r="E12994">
        <f t="shared" si="813"/>
        <v>2022215</v>
      </c>
      <c r="F12994">
        <f t="shared" si="814"/>
        <v>755</v>
      </c>
      <c r="G12994">
        <f t="shared" si="815"/>
        <v>18.2</v>
      </c>
    </row>
    <row r="12995" spans="1:7" x14ac:dyDescent="0.25">
      <c r="A12995" s="6">
        <f>DATA!A12995</f>
        <v>44545.331134259257</v>
      </c>
      <c r="B12995">
        <f>DATA!C12995</f>
        <v>18.2</v>
      </c>
      <c r="D12995">
        <f t="shared" ref="D12995:D13058" si="816">IF(MOD(MINUTE(A12995),$E$1)=0,1,0)</f>
        <v>0</v>
      </c>
      <c r="E12995">
        <f t="shared" ref="E12995:E13058" si="817">YEAR(A12995)*1000+MONTH(A12995)*100+DAY(A12995)</f>
        <v>2022215</v>
      </c>
      <c r="F12995">
        <f t="shared" ref="F12995:F13058" si="818">HOUR(A12995)*100+MINUTE(A12995)</f>
        <v>756</v>
      </c>
      <c r="G12995">
        <f t="shared" si="815"/>
        <v>18.2</v>
      </c>
    </row>
    <row r="12996" spans="1:7" x14ac:dyDescent="0.25">
      <c r="A12996" s="6">
        <f>DATA!A12996</f>
        <v>44545.331875000003</v>
      </c>
      <c r="B12996">
        <f>DATA!C12996</f>
        <v>18.2</v>
      </c>
      <c r="D12996">
        <f t="shared" si="816"/>
        <v>0</v>
      </c>
      <c r="E12996">
        <f t="shared" si="817"/>
        <v>2022215</v>
      </c>
      <c r="F12996">
        <f t="shared" si="818"/>
        <v>757</v>
      </c>
      <c r="G12996">
        <f t="shared" ref="G12996:G13059" si="819">B12996</f>
        <v>18.2</v>
      </c>
    </row>
    <row r="12997" spans="1:7" x14ac:dyDescent="0.25">
      <c r="A12997" s="6">
        <f>DATA!A12997</f>
        <v>44545.332604166666</v>
      </c>
      <c r="B12997">
        <f>DATA!C12997</f>
        <v>18.2</v>
      </c>
      <c r="D12997">
        <f t="shared" si="816"/>
        <v>0</v>
      </c>
      <c r="E12997">
        <f t="shared" si="817"/>
        <v>2022215</v>
      </c>
      <c r="F12997">
        <f t="shared" si="818"/>
        <v>758</v>
      </c>
      <c r="G12997">
        <f t="shared" si="819"/>
        <v>18.2</v>
      </c>
    </row>
    <row r="12998" spans="1:7" x14ac:dyDescent="0.25">
      <c r="A12998" s="6">
        <f>DATA!A12998</f>
        <v>44545.333344907405</v>
      </c>
      <c r="B12998">
        <f>DATA!C12998</f>
        <v>18.100000000000001</v>
      </c>
      <c r="D12998">
        <f t="shared" si="816"/>
        <v>1</v>
      </c>
      <c r="E12998">
        <f t="shared" si="817"/>
        <v>2022215</v>
      </c>
      <c r="F12998">
        <f t="shared" si="818"/>
        <v>800</v>
      </c>
      <c r="G12998">
        <f t="shared" si="819"/>
        <v>18.100000000000001</v>
      </c>
    </row>
    <row r="12999" spans="1:7" x14ac:dyDescent="0.25">
      <c r="A12999" s="6">
        <f>DATA!A12999</f>
        <v>44545.334085648145</v>
      </c>
      <c r="B12999">
        <f>DATA!C12999</f>
        <v>18.100000000000001</v>
      </c>
      <c r="D12999">
        <f t="shared" si="816"/>
        <v>0</v>
      </c>
      <c r="E12999">
        <f t="shared" si="817"/>
        <v>2022215</v>
      </c>
      <c r="F12999">
        <f t="shared" si="818"/>
        <v>801</v>
      </c>
      <c r="G12999">
        <f t="shared" si="819"/>
        <v>18.100000000000001</v>
      </c>
    </row>
    <row r="13000" spans="1:7" x14ac:dyDescent="0.25">
      <c r="A13000" s="6">
        <f>DATA!A13000</f>
        <v>44545.334814814814</v>
      </c>
      <c r="B13000">
        <f>DATA!C13000</f>
        <v>18</v>
      </c>
      <c r="D13000">
        <f t="shared" si="816"/>
        <v>0</v>
      </c>
      <c r="E13000">
        <f t="shared" si="817"/>
        <v>2022215</v>
      </c>
      <c r="F13000">
        <f t="shared" si="818"/>
        <v>802</v>
      </c>
      <c r="G13000">
        <f t="shared" si="819"/>
        <v>18</v>
      </c>
    </row>
    <row r="13001" spans="1:7" x14ac:dyDescent="0.25">
      <c r="A13001" s="6">
        <f>DATA!A13001</f>
        <v>44545.335555555554</v>
      </c>
      <c r="B13001">
        <f>DATA!C13001</f>
        <v>17.899999999999999</v>
      </c>
      <c r="D13001">
        <f t="shared" si="816"/>
        <v>0</v>
      </c>
      <c r="E13001">
        <f t="shared" si="817"/>
        <v>2022215</v>
      </c>
      <c r="F13001">
        <f t="shared" si="818"/>
        <v>803</v>
      </c>
      <c r="G13001">
        <f t="shared" si="819"/>
        <v>17.899999999999999</v>
      </c>
    </row>
    <row r="13002" spans="1:7" x14ac:dyDescent="0.25">
      <c r="A13002" s="6">
        <f>DATA!A13002</f>
        <v>44545.336284722223</v>
      </c>
      <c r="B13002">
        <f>DATA!C13002</f>
        <v>18</v>
      </c>
      <c r="D13002">
        <f t="shared" si="816"/>
        <v>0</v>
      </c>
      <c r="E13002">
        <f t="shared" si="817"/>
        <v>2022215</v>
      </c>
      <c r="F13002">
        <f t="shared" si="818"/>
        <v>804</v>
      </c>
      <c r="G13002">
        <f t="shared" si="819"/>
        <v>18</v>
      </c>
    </row>
    <row r="13003" spans="1:7" x14ac:dyDescent="0.25">
      <c r="A13003" s="6">
        <f>DATA!A13003</f>
        <v>44545.337025462963</v>
      </c>
      <c r="B13003">
        <f>DATA!C13003</f>
        <v>18.100000000000001</v>
      </c>
      <c r="D13003">
        <f t="shared" si="816"/>
        <v>0</v>
      </c>
      <c r="E13003">
        <f t="shared" si="817"/>
        <v>2022215</v>
      </c>
      <c r="F13003">
        <f t="shared" si="818"/>
        <v>805</v>
      </c>
      <c r="G13003">
        <f t="shared" si="819"/>
        <v>18.100000000000001</v>
      </c>
    </row>
    <row r="13004" spans="1:7" x14ac:dyDescent="0.25">
      <c r="A13004" s="6">
        <f>DATA!A13004</f>
        <v>44545.337754629632</v>
      </c>
      <c r="B13004">
        <f>DATA!C13004</f>
        <v>18.100000000000001</v>
      </c>
      <c r="D13004">
        <f t="shared" si="816"/>
        <v>0</v>
      </c>
      <c r="E13004">
        <f t="shared" si="817"/>
        <v>2022215</v>
      </c>
      <c r="F13004">
        <f t="shared" si="818"/>
        <v>806</v>
      </c>
      <c r="G13004">
        <f t="shared" si="819"/>
        <v>18.100000000000001</v>
      </c>
    </row>
    <row r="13005" spans="1:7" x14ac:dyDescent="0.25">
      <c r="A13005" s="6">
        <f>DATA!A13005</f>
        <v>44545.338495370372</v>
      </c>
      <c r="B13005">
        <f>DATA!C13005</f>
        <v>18</v>
      </c>
      <c r="D13005">
        <f t="shared" si="816"/>
        <v>0</v>
      </c>
      <c r="E13005">
        <f t="shared" si="817"/>
        <v>2022215</v>
      </c>
      <c r="F13005">
        <f t="shared" si="818"/>
        <v>807</v>
      </c>
      <c r="G13005">
        <f t="shared" si="819"/>
        <v>18</v>
      </c>
    </row>
    <row r="13006" spans="1:7" x14ac:dyDescent="0.25">
      <c r="A13006" s="6">
        <f>DATA!A13006</f>
        <v>44545.339236111111</v>
      </c>
      <c r="B13006">
        <f>DATA!C13006</f>
        <v>18.100000000000001</v>
      </c>
      <c r="D13006">
        <f t="shared" si="816"/>
        <v>0</v>
      </c>
      <c r="E13006">
        <f t="shared" si="817"/>
        <v>2022215</v>
      </c>
      <c r="F13006">
        <f t="shared" si="818"/>
        <v>808</v>
      </c>
      <c r="G13006">
        <f t="shared" si="819"/>
        <v>18.100000000000001</v>
      </c>
    </row>
    <row r="13007" spans="1:7" x14ac:dyDescent="0.25">
      <c r="A13007" s="6">
        <f>DATA!A13007</f>
        <v>44545.339965277781</v>
      </c>
      <c r="B13007">
        <f>DATA!C13007</f>
        <v>18.100000000000001</v>
      </c>
      <c r="D13007">
        <f t="shared" si="816"/>
        <v>0</v>
      </c>
      <c r="E13007">
        <f t="shared" si="817"/>
        <v>2022215</v>
      </c>
      <c r="F13007">
        <f t="shared" si="818"/>
        <v>809</v>
      </c>
      <c r="G13007">
        <f t="shared" si="819"/>
        <v>18.100000000000001</v>
      </c>
    </row>
    <row r="13008" spans="1:7" x14ac:dyDescent="0.25">
      <c r="A13008" s="6">
        <f>DATA!A13008</f>
        <v>44545.34070601852</v>
      </c>
      <c r="B13008">
        <f>DATA!C13008</f>
        <v>18.100000000000001</v>
      </c>
      <c r="D13008">
        <f t="shared" si="816"/>
        <v>0</v>
      </c>
      <c r="E13008">
        <f t="shared" si="817"/>
        <v>2022215</v>
      </c>
      <c r="F13008">
        <f t="shared" si="818"/>
        <v>810</v>
      </c>
      <c r="G13008">
        <f t="shared" si="819"/>
        <v>18.100000000000001</v>
      </c>
    </row>
    <row r="13009" spans="1:7" x14ac:dyDescent="0.25">
      <c r="A13009" s="6">
        <f>DATA!A13009</f>
        <v>44545.341435185182</v>
      </c>
      <c r="B13009">
        <f>DATA!C13009</f>
        <v>18.100000000000001</v>
      </c>
      <c r="D13009">
        <f t="shared" si="816"/>
        <v>0</v>
      </c>
      <c r="E13009">
        <f t="shared" si="817"/>
        <v>2022215</v>
      </c>
      <c r="F13009">
        <f t="shared" si="818"/>
        <v>811</v>
      </c>
      <c r="G13009">
        <f t="shared" si="819"/>
        <v>18.100000000000001</v>
      </c>
    </row>
    <row r="13010" spans="1:7" x14ac:dyDescent="0.25">
      <c r="A13010" s="6">
        <f>DATA!A13010</f>
        <v>44545.342175925929</v>
      </c>
      <c r="B13010">
        <f>DATA!C13010</f>
        <v>18.100000000000001</v>
      </c>
      <c r="D13010">
        <f t="shared" si="816"/>
        <v>0</v>
      </c>
      <c r="E13010">
        <f t="shared" si="817"/>
        <v>2022215</v>
      </c>
      <c r="F13010">
        <f t="shared" si="818"/>
        <v>812</v>
      </c>
      <c r="G13010">
        <f t="shared" si="819"/>
        <v>18.100000000000001</v>
      </c>
    </row>
    <row r="13011" spans="1:7" x14ac:dyDescent="0.25">
      <c r="A13011" s="6">
        <f>DATA!A13011</f>
        <v>44545.342916666668</v>
      </c>
      <c r="B13011">
        <f>DATA!C13011</f>
        <v>18.100000000000001</v>
      </c>
      <c r="D13011">
        <f t="shared" si="816"/>
        <v>0</v>
      </c>
      <c r="E13011">
        <f t="shared" si="817"/>
        <v>2022215</v>
      </c>
      <c r="F13011">
        <f t="shared" si="818"/>
        <v>813</v>
      </c>
      <c r="G13011">
        <f t="shared" si="819"/>
        <v>18.100000000000001</v>
      </c>
    </row>
    <row r="13012" spans="1:7" x14ac:dyDescent="0.25">
      <c r="A13012" s="6">
        <f>DATA!A13012</f>
        <v>44545.343645833331</v>
      </c>
      <c r="B13012">
        <f>DATA!C13012</f>
        <v>18.2</v>
      </c>
      <c r="D13012">
        <f t="shared" si="816"/>
        <v>0</v>
      </c>
      <c r="E13012">
        <f t="shared" si="817"/>
        <v>2022215</v>
      </c>
      <c r="F13012">
        <f t="shared" si="818"/>
        <v>814</v>
      </c>
      <c r="G13012">
        <f t="shared" si="819"/>
        <v>18.2</v>
      </c>
    </row>
    <row r="13013" spans="1:7" x14ac:dyDescent="0.25">
      <c r="A13013" s="6">
        <f>DATA!A13013</f>
        <v>44545.344386574077</v>
      </c>
      <c r="B13013">
        <f>DATA!C13013</f>
        <v>18.2</v>
      </c>
      <c r="D13013">
        <f t="shared" si="816"/>
        <v>1</v>
      </c>
      <c r="E13013">
        <f t="shared" si="817"/>
        <v>2022215</v>
      </c>
      <c r="F13013">
        <f t="shared" si="818"/>
        <v>815</v>
      </c>
      <c r="G13013">
        <f t="shared" si="819"/>
        <v>18.2</v>
      </c>
    </row>
    <row r="13014" spans="1:7" x14ac:dyDescent="0.25">
      <c r="A13014" s="6">
        <f>DATA!A13014</f>
        <v>44545.34511574074</v>
      </c>
      <c r="B13014">
        <f>DATA!C13014</f>
        <v>18.2</v>
      </c>
      <c r="D13014">
        <f t="shared" si="816"/>
        <v>0</v>
      </c>
      <c r="E13014">
        <f t="shared" si="817"/>
        <v>2022215</v>
      </c>
      <c r="F13014">
        <f t="shared" si="818"/>
        <v>816</v>
      </c>
      <c r="G13014">
        <f t="shared" si="819"/>
        <v>18.2</v>
      </c>
    </row>
    <row r="13015" spans="1:7" x14ac:dyDescent="0.25">
      <c r="A13015" s="6">
        <f>DATA!A13015</f>
        <v>44545.345856481479</v>
      </c>
      <c r="B13015">
        <f>DATA!C13015</f>
        <v>18.2</v>
      </c>
      <c r="D13015">
        <f t="shared" si="816"/>
        <v>0</v>
      </c>
      <c r="E13015">
        <f t="shared" si="817"/>
        <v>2022215</v>
      </c>
      <c r="F13015">
        <f t="shared" si="818"/>
        <v>818</v>
      </c>
      <c r="G13015">
        <f t="shared" si="819"/>
        <v>18.2</v>
      </c>
    </row>
    <row r="13016" spans="1:7" x14ac:dyDescent="0.25">
      <c r="A13016" s="6">
        <f>DATA!A13016</f>
        <v>44545.346585648149</v>
      </c>
      <c r="B13016">
        <f>DATA!C13016</f>
        <v>18.2</v>
      </c>
      <c r="D13016">
        <f t="shared" si="816"/>
        <v>0</v>
      </c>
      <c r="E13016">
        <f t="shared" si="817"/>
        <v>2022215</v>
      </c>
      <c r="F13016">
        <f t="shared" si="818"/>
        <v>819</v>
      </c>
      <c r="G13016">
        <f t="shared" si="819"/>
        <v>18.2</v>
      </c>
    </row>
    <row r="13017" spans="1:7" x14ac:dyDescent="0.25">
      <c r="A13017" s="6">
        <f>DATA!A13017</f>
        <v>44545.347326388888</v>
      </c>
      <c r="B13017">
        <f>DATA!C13017</f>
        <v>18.2</v>
      </c>
      <c r="D13017">
        <f t="shared" si="816"/>
        <v>0</v>
      </c>
      <c r="E13017">
        <f t="shared" si="817"/>
        <v>2022215</v>
      </c>
      <c r="F13017">
        <f t="shared" si="818"/>
        <v>820</v>
      </c>
      <c r="G13017">
        <f t="shared" si="819"/>
        <v>18.2</v>
      </c>
    </row>
    <row r="13018" spans="1:7" x14ac:dyDescent="0.25">
      <c r="A13018" s="6">
        <f>DATA!A13018</f>
        <v>44545.348067129627</v>
      </c>
      <c r="B13018">
        <f>DATA!C13018</f>
        <v>18.2</v>
      </c>
      <c r="D13018">
        <f t="shared" si="816"/>
        <v>0</v>
      </c>
      <c r="E13018">
        <f t="shared" si="817"/>
        <v>2022215</v>
      </c>
      <c r="F13018">
        <f t="shared" si="818"/>
        <v>821</v>
      </c>
      <c r="G13018">
        <f t="shared" si="819"/>
        <v>18.2</v>
      </c>
    </row>
    <row r="13019" spans="1:7" x14ac:dyDescent="0.25">
      <c r="A13019" s="6">
        <f>DATA!A13019</f>
        <v>44545.348796296297</v>
      </c>
      <c r="B13019">
        <f>DATA!C13019</f>
        <v>18.2</v>
      </c>
      <c r="D13019">
        <f t="shared" si="816"/>
        <v>0</v>
      </c>
      <c r="E13019">
        <f t="shared" si="817"/>
        <v>2022215</v>
      </c>
      <c r="F13019">
        <f t="shared" si="818"/>
        <v>822</v>
      </c>
      <c r="G13019">
        <f t="shared" si="819"/>
        <v>18.2</v>
      </c>
    </row>
    <row r="13020" spans="1:7" x14ac:dyDescent="0.25">
      <c r="A13020" s="6">
        <f>DATA!A13020</f>
        <v>44545.349537037036</v>
      </c>
      <c r="B13020">
        <f>DATA!C13020</f>
        <v>18.2</v>
      </c>
      <c r="D13020">
        <f t="shared" si="816"/>
        <v>0</v>
      </c>
      <c r="E13020">
        <f t="shared" si="817"/>
        <v>2022215</v>
      </c>
      <c r="F13020">
        <f t="shared" si="818"/>
        <v>823</v>
      </c>
      <c r="G13020">
        <f t="shared" si="819"/>
        <v>18.2</v>
      </c>
    </row>
    <row r="13021" spans="1:7" x14ac:dyDescent="0.25">
      <c r="A13021" s="6">
        <f>DATA!A13021</f>
        <v>44545.350266203706</v>
      </c>
      <c r="B13021">
        <f>DATA!C13021</f>
        <v>18.2</v>
      </c>
      <c r="D13021">
        <f t="shared" si="816"/>
        <v>0</v>
      </c>
      <c r="E13021">
        <f t="shared" si="817"/>
        <v>2022215</v>
      </c>
      <c r="F13021">
        <f t="shared" si="818"/>
        <v>824</v>
      </c>
      <c r="G13021">
        <f t="shared" si="819"/>
        <v>18.2</v>
      </c>
    </row>
    <row r="13022" spans="1:7" x14ac:dyDescent="0.25">
      <c r="A13022" s="6">
        <f>DATA!A13022</f>
        <v>44545.351006944446</v>
      </c>
      <c r="B13022">
        <f>DATA!C13022</f>
        <v>18.2</v>
      </c>
      <c r="D13022">
        <f t="shared" si="816"/>
        <v>0</v>
      </c>
      <c r="E13022">
        <f t="shared" si="817"/>
        <v>2022215</v>
      </c>
      <c r="F13022">
        <f t="shared" si="818"/>
        <v>825</v>
      </c>
      <c r="G13022">
        <f t="shared" si="819"/>
        <v>18.2</v>
      </c>
    </row>
    <row r="13023" spans="1:7" x14ac:dyDescent="0.25">
      <c r="A13023" s="6">
        <f>DATA!A13023</f>
        <v>44545.351736111108</v>
      </c>
      <c r="B13023">
        <f>DATA!C13023</f>
        <v>18.2</v>
      </c>
      <c r="D13023">
        <f t="shared" si="816"/>
        <v>0</v>
      </c>
      <c r="E13023">
        <f t="shared" si="817"/>
        <v>2022215</v>
      </c>
      <c r="F13023">
        <f t="shared" si="818"/>
        <v>826</v>
      </c>
      <c r="G13023">
        <f t="shared" si="819"/>
        <v>18.2</v>
      </c>
    </row>
    <row r="13024" spans="1:7" x14ac:dyDescent="0.25">
      <c r="A13024" s="6">
        <f>DATA!A13024</f>
        <v>44545.352476851855</v>
      </c>
      <c r="B13024">
        <f>DATA!C13024</f>
        <v>18.2</v>
      </c>
      <c r="D13024">
        <f t="shared" si="816"/>
        <v>0</v>
      </c>
      <c r="E13024">
        <f t="shared" si="817"/>
        <v>2022215</v>
      </c>
      <c r="F13024">
        <f t="shared" si="818"/>
        <v>827</v>
      </c>
      <c r="G13024">
        <f t="shared" si="819"/>
        <v>18.2</v>
      </c>
    </row>
    <row r="13025" spans="1:7" x14ac:dyDescent="0.25">
      <c r="A13025" s="6">
        <f>DATA!A13025</f>
        <v>44545.353206018517</v>
      </c>
      <c r="B13025">
        <f>DATA!C13025</f>
        <v>18.2</v>
      </c>
      <c r="D13025">
        <f t="shared" si="816"/>
        <v>0</v>
      </c>
      <c r="E13025">
        <f t="shared" si="817"/>
        <v>2022215</v>
      </c>
      <c r="F13025">
        <f t="shared" si="818"/>
        <v>828</v>
      </c>
      <c r="G13025">
        <f t="shared" si="819"/>
        <v>18.2</v>
      </c>
    </row>
    <row r="13026" spans="1:7" x14ac:dyDescent="0.25">
      <c r="A13026" s="6">
        <f>DATA!A13026</f>
        <v>44545.353946759256</v>
      </c>
      <c r="B13026">
        <f>DATA!C13026</f>
        <v>18.100000000000001</v>
      </c>
      <c r="D13026">
        <f t="shared" si="816"/>
        <v>0</v>
      </c>
      <c r="E13026">
        <f t="shared" si="817"/>
        <v>2022215</v>
      </c>
      <c r="F13026">
        <f t="shared" si="818"/>
        <v>829</v>
      </c>
      <c r="G13026">
        <f t="shared" si="819"/>
        <v>18.100000000000001</v>
      </c>
    </row>
    <row r="13027" spans="1:7" x14ac:dyDescent="0.25">
      <c r="A13027" s="6">
        <f>DATA!A13027</f>
        <v>44545.354687500003</v>
      </c>
      <c r="B13027">
        <f>DATA!C13027</f>
        <v>18</v>
      </c>
      <c r="D13027">
        <f t="shared" si="816"/>
        <v>1</v>
      </c>
      <c r="E13027">
        <f t="shared" si="817"/>
        <v>2022215</v>
      </c>
      <c r="F13027">
        <f t="shared" si="818"/>
        <v>830</v>
      </c>
      <c r="G13027">
        <f t="shared" si="819"/>
        <v>18</v>
      </c>
    </row>
    <row r="13028" spans="1:7" x14ac:dyDescent="0.25">
      <c r="A13028" s="6">
        <f>DATA!A13028</f>
        <v>44545.355416666665</v>
      </c>
      <c r="B13028">
        <f>DATA!C13028</f>
        <v>17.899999999999999</v>
      </c>
      <c r="D13028">
        <f t="shared" si="816"/>
        <v>0</v>
      </c>
      <c r="E13028">
        <f t="shared" si="817"/>
        <v>2022215</v>
      </c>
      <c r="F13028">
        <f t="shared" si="818"/>
        <v>831</v>
      </c>
      <c r="G13028">
        <f t="shared" si="819"/>
        <v>17.899999999999999</v>
      </c>
    </row>
    <row r="13029" spans="1:7" x14ac:dyDescent="0.25">
      <c r="A13029" s="6">
        <f>DATA!A13029</f>
        <v>44545.356157407405</v>
      </c>
      <c r="B13029">
        <f>DATA!C13029</f>
        <v>17.8</v>
      </c>
      <c r="D13029">
        <f t="shared" si="816"/>
        <v>0</v>
      </c>
      <c r="E13029">
        <f t="shared" si="817"/>
        <v>2022215</v>
      </c>
      <c r="F13029">
        <f t="shared" si="818"/>
        <v>832</v>
      </c>
      <c r="G13029">
        <f t="shared" si="819"/>
        <v>17.8</v>
      </c>
    </row>
    <row r="13030" spans="1:7" x14ac:dyDescent="0.25">
      <c r="A13030" s="6">
        <f>DATA!A13030</f>
        <v>44545.356886574074</v>
      </c>
      <c r="B13030">
        <f>DATA!C13030</f>
        <v>17.8</v>
      </c>
      <c r="D13030">
        <f t="shared" si="816"/>
        <v>0</v>
      </c>
      <c r="E13030">
        <f t="shared" si="817"/>
        <v>2022215</v>
      </c>
      <c r="F13030">
        <f t="shared" si="818"/>
        <v>833</v>
      </c>
      <c r="G13030">
        <f t="shared" si="819"/>
        <v>17.8</v>
      </c>
    </row>
    <row r="13031" spans="1:7" x14ac:dyDescent="0.25">
      <c r="A13031" s="6">
        <f>DATA!A13031</f>
        <v>44545.357627314814</v>
      </c>
      <c r="B13031">
        <f>DATA!C13031</f>
        <v>17.899999999999999</v>
      </c>
      <c r="D13031">
        <f t="shared" si="816"/>
        <v>0</v>
      </c>
      <c r="E13031">
        <f t="shared" si="817"/>
        <v>2022215</v>
      </c>
      <c r="F13031">
        <f t="shared" si="818"/>
        <v>834</v>
      </c>
      <c r="G13031">
        <f t="shared" si="819"/>
        <v>17.899999999999999</v>
      </c>
    </row>
    <row r="13032" spans="1:7" x14ac:dyDescent="0.25">
      <c r="A13032" s="6">
        <f>DATA!A13032</f>
        <v>44545.358356481483</v>
      </c>
      <c r="B13032">
        <f>DATA!C13032</f>
        <v>18</v>
      </c>
      <c r="D13032">
        <f t="shared" si="816"/>
        <v>0</v>
      </c>
      <c r="E13032">
        <f t="shared" si="817"/>
        <v>2022215</v>
      </c>
      <c r="F13032">
        <f t="shared" si="818"/>
        <v>836</v>
      </c>
      <c r="G13032">
        <f t="shared" si="819"/>
        <v>18</v>
      </c>
    </row>
    <row r="13033" spans="1:7" x14ac:dyDescent="0.25">
      <c r="A13033" s="6">
        <f>DATA!A13033</f>
        <v>44545.359097222223</v>
      </c>
      <c r="B13033">
        <f>DATA!C13033</f>
        <v>18.100000000000001</v>
      </c>
      <c r="D13033">
        <f t="shared" si="816"/>
        <v>0</v>
      </c>
      <c r="E13033">
        <f t="shared" si="817"/>
        <v>2022215</v>
      </c>
      <c r="F13033">
        <f t="shared" si="818"/>
        <v>837</v>
      </c>
      <c r="G13033">
        <f t="shared" si="819"/>
        <v>18.100000000000001</v>
      </c>
    </row>
    <row r="13034" spans="1:7" x14ac:dyDescent="0.25">
      <c r="A13034" s="6">
        <f>DATA!A13034</f>
        <v>44545.359826388885</v>
      </c>
      <c r="B13034">
        <f>DATA!C13034</f>
        <v>18.100000000000001</v>
      </c>
      <c r="D13034">
        <f t="shared" si="816"/>
        <v>0</v>
      </c>
      <c r="E13034">
        <f t="shared" si="817"/>
        <v>2022215</v>
      </c>
      <c r="F13034">
        <f t="shared" si="818"/>
        <v>838</v>
      </c>
      <c r="G13034">
        <f t="shared" si="819"/>
        <v>18.100000000000001</v>
      </c>
    </row>
    <row r="13035" spans="1:7" x14ac:dyDescent="0.25">
      <c r="A13035" s="6">
        <f>DATA!A13035</f>
        <v>44545.360567129632</v>
      </c>
      <c r="B13035">
        <f>DATA!C13035</f>
        <v>18.2</v>
      </c>
      <c r="D13035">
        <f t="shared" si="816"/>
        <v>0</v>
      </c>
      <c r="E13035">
        <f t="shared" si="817"/>
        <v>2022215</v>
      </c>
      <c r="F13035">
        <f t="shared" si="818"/>
        <v>839</v>
      </c>
      <c r="G13035">
        <f t="shared" si="819"/>
        <v>18.2</v>
      </c>
    </row>
    <row r="13036" spans="1:7" x14ac:dyDescent="0.25">
      <c r="A13036" s="6">
        <f>DATA!A13036</f>
        <v>44545.361307870371</v>
      </c>
      <c r="B13036">
        <f>DATA!C13036</f>
        <v>18.2</v>
      </c>
      <c r="D13036">
        <f t="shared" si="816"/>
        <v>0</v>
      </c>
      <c r="E13036">
        <f t="shared" si="817"/>
        <v>2022215</v>
      </c>
      <c r="F13036">
        <f t="shared" si="818"/>
        <v>840</v>
      </c>
      <c r="G13036">
        <f t="shared" si="819"/>
        <v>18.2</v>
      </c>
    </row>
    <row r="13037" spans="1:7" x14ac:dyDescent="0.25">
      <c r="A13037" s="6">
        <f>DATA!A13037</f>
        <v>44545.362037037034</v>
      </c>
      <c r="B13037">
        <f>DATA!C13037</f>
        <v>18.2</v>
      </c>
      <c r="D13037">
        <f t="shared" si="816"/>
        <v>0</v>
      </c>
      <c r="E13037">
        <f t="shared" si="817"/>
        <v>2022215</v>
      </c>
      <c r="F13037">
        <f t="shared" si="818"/>
        <v>841</v>
      </c>
      <c r="G13037">
        <f t="shared" si="819"/>
        <v>18.2</v>
      </c>
    </row>
    <row r="13038" spans="1:7" x14ac:dyDescent="0.25">
      <c r="A13038" s="6">
        <f>DATA!A13038</f>
        <v>44545.36277777778</v>
      </c>
      <c r="B13038">
        <f>DATA!C13038</f>
        <v>18.2</v>
      </c>
      <c r="D13038">
        <f t="shared" si="816"/>
        <v>0</v>
      </c>
      <c r="E13038">
        <f t="shared" si="817"/>
        <v>2022215</v>
      </c>
      <c r="F13038">
        <f t="shared" si="818"/>
        <v>842</v>
      </c>
      <c r="G13038">
        <f t="shared" si="819"/>
        <v>18.2</v>
      </c>
    </row>
    <row r="13039" spans="1:7" x14ac:dyDescent="0.25">
      <c r="A13039" s="6">
        <f>DATA!A13039</f>
        <v>44545.363506944443</v>
      </c>
      <c r="B13039">
        <f>DATA!C13039</f>
        <v>18.2</v>
      </c>
      <c r="D13039">
        <f t="shared" si="816"/>
        <v>0</v>
      </c>
      <c r="E13039">
        <f t="shared" si="817"/>
        <v>2022215</v>
      </c>
      <c r="F13039">
        <f t="shared" si="818"/>
        <v>843</v>
      </c>
      <c r="G13039">
        <f t="shared" si="819"/>
        <v>18.2</v>
      </c>
    </row>
    <row r="13040" spans="1:7" x14ac:dyDescent="0.25">
      <c r="A13040" s="6">
        <f>DATA!A13040</f>
        <v>44545.364247685182</v>
      </c>
      <c r="B13040">
        <f>DATA!C13040</f>
        <v>18.2</v>
      </c>
      <c r="D13040">
        <f t="shared" si="816"/>
        <v>0</v>
      </c>
      <c r="E13040">
        <f t="shared" si="817"/>
        <v>2022215</v>
      </c>
      <c r="F13040">
        <f t="shared" si="818"/>
        <v>844</v>
      </c>
      <c r="G13040">
        <f t="shared" si="819"/>
        <v>18.2</v>
      </c>
    </row>
    <row r="13041" spans="1:7" x14ac:dyDescent="0.25">
      <c r="A13041" s="6">
        <f>DATA!A13041</f>
        <v>44545.364976851852</v>
      </c>
      <c r="B13041">
        <f>DATA!C13041</f>
        <v>18.2</v>
      </c>
      <c r="D13041">
        <f t="shared" si="816"/>
        <v>1</v>
      </c>
      <c r="E13041">
        <f t="shared" si="817"/>
        <v>2022215</v>
      </c>
      <c r="F13041">
        <f t="shared" si="818"/>
        <v>845</v>
      </c>
      <c r="G13041">
        <f t="shared" si="819"/>
        <v>18.2</v>
      </c>
    </row>
    <row r="13042" spans="1:7" x14ac:dyDescent="0.25">
      <c r="A13042" s="6">
        <f>DATA!A13042</f>
        <v>44545.365717592591</v>
      </c>
      <c r="B13042">
        <f>DATA!C13042</f>
        <v>18.2</v>
      </c>
      <c r="D13042">
        <f t="shared" si="816"/>
        <v>0</v>
      </c>
      <c r="E13042">
        <f t="shared" si="817"/>
        <v>2022215</v>
      </c>
      <c r="F13042">
        <f t="shared" si="818"/>
        <v>846</v>
      </c>
      <c r="G13042">
        <f t="shared" si="819"/>
        <v>18.2</v>
      </c>
    </row>
    <row r="13043" spans="1:7" x14ac:dyDescent="0.25">
      <c r="A13043" s="6">
        <f>DATA!A13043</f>
        <v>44545.36645833333</v>
      </c>
      <c r="B13043">
        <f>DATA!C13043</f>
        <v>18.2</v>
      </c>
      <c r="D13043">
        <f t="shared" si="816"/>
        <v>0</v>
      </c>
      <c r="E13043">
        <f t="shared" si="817"/>
        <v>2022215</v>
      </c>
      <c r="F13043">
        <f t="shared" si="818"/>
        <v>847</v>
      </c>
      <c r="G13043">
        <f t="shared" si="819"/>
        <v>18.2</v>
      </c>
    </row>
    <row r="13044" spans="1:7" x14ac:dyDescent="0.25">
      <c r="A13044" s="6">
        <f>DATA!A13044</f>
        <v>44545.3671875</v>
      </c>
      <c r="B13044">
        <f>DATA!C13044</f>
        <v>18.2</v>
      </c>
      <c r="D13044">
        <f t="shared" si="816"/>
        <v>0</v>
      </c>
      <c r="E13044">
        <f t="shared" si="817"/>
        <v>2022215</v>
      </c>
      <c r="F13044">
        <f t="shared" si="818"/>
        <v>848</v>
      </c>
      <c r="G13044">
        <f t="shared" si="819"/>
        <v>18.2</v>
      </c>
    </row>
    <row r="13045" spans="1:7" x14ac:dyDescent="0.25">
      <c r="A13045" s="6">
        <f>DATA!A13045</f>
        <v>44545.367928240739</v>
      </c>
      <c r="B13045">
        <f>DATA!C13045</f>
        <v>18.2</v>
      </c>
      <c r="D13045">
        <f t="shared" si="816"/>
        <v>0</v>
      </c>
      <c r="E13045">
        <f t="shared" si="817"/>
        <v>2022215</v>
      </c>
      <c r="F13045">
        <f t="shared" si="818"/>
        <v>849</v>
      </c>
      <c r="G13045">
        <f t="shared" si="819"/>
        <v>18.2</v>
      </c>
    </row>
    <row r="13046" spans="1:7" x14ac:dyDescent="0.25">
      <c r="A13046" s="6">
        <f>DATA!A13046</f>
        <v>44545.368657407409</v>
      </c>
      <c r="B13046">
        <f>DATA!C13046</f>
        <v>18.2</v>
      </c>
      <c r="D13046">
        <f t="shared" si="816"/>
        <v>0</v>
      </c>
      <c r="E13046">
        <f t="shared" si="817"/>
        <v>2022215</v>
      </c>
      <c r="F13046">
        <f t="shared" si="818"/>
        <v>850</v>
      </c>
      <c r="G13046">
        <f t="shared" si="819"/>
        <v>18.2</v>
      </c>
    </row>
    <row r="13047" spans="1:7" x14ac:dyDescent="0.25">
      <c r="A13047" s="6">
        <f>DATA!A13047</f>
        <v>44545.369398148148</v>
      </c>
      <c r="B13047">
        <f>DATA!C13047</f>
        <v>18.3</v>
      </c>
      <c r="D13047">
        <f t="shared" si="816"/>
        <v>0</v>
      </c>
      <c r="E13047">
        <f t="shared" si="817"/>
        <v>2022215</v>
      </c>
      <c r="F13047">
        <f t="shared" si="818"/>
        <v>851</v>
      </c>
      <c r="G13047">
        <f t="shared" si="819"/>
        <v>18.3</v>
      </c>
    </row>
    <row r="13048" spans="1:7" x14ac:dyDescent="0.25">
      <c r="A13048" s="6">
        <f>DATA!A13048</f>
        <v>44545.370138888888</v>
      </c>
      <c r="B13048">
        <f>DATA!C13048</f>
        <v>18.3</v>
      </c>
      <c r="D13048">
        <f t="shared" si="816"/>
        <v>0</v>
      </c>
      <c r="E13048">
        <f t="shared" si="817"/>
        <v>2022215</v>
      </c>
      <c r="F13048">
        <f t="shared" si="818"/>
        <v>853</v>
      </c>
      <c r="G13048">
        <f t="shared" si="819"/>
        <v>18.3</v>
      </c>
    </row>
    <row r="13049" spans="1:7" x14ac:dyDescent="0.25">
      <c r="A13049" s="6">
        <f>DATA!A13049</f>
        <v>44545.370868055557</v>
      </c>
      <c r="B13049">
        <f>DATA!C13049</f>
        <v>18.3</v>
      </c>
      <c r="D13049">
        <f t="shared" si="816"/>
        <v>0</v>
      </c>
      <c r="E13049">
        <f t="shared" si="817"/>
        <v>2022215</v>
      </c>
      <c r="F13049">
        <f t="shared" si="818"/>
        <v>854</v>
      </c>
      <c r="G13049">
        <f t="shared" si="819"/>
        <v>18.3</v>
      </c>
    </row>
    <row r="13050" spans="1:7" x14ac:dyDescent="0.25">
      <c r="A13050" s="6">
        <f>DATA!A13050</f>
        <v>44545.371608796297</v>
      </c>
      <c r="B13050">
        <f>DATA!C13050</f>
        <v>18.3</v>
      </c>
      <c r="D13050">
        <f t="shared" si="816"/>
        <v>0</v>
      </c>
      <c r="E13050">
        <f t="shared" si="817"/>
        <v>2022215</v>
      </c>
      <c r="F13050">
        <f t="shared" si="818"/>
        <v>855</v>
      </c>
      <c r="G13050">
        <f t="shared" si="819"/>
        <v>18.3</v>
      </c>
    </row>
    <row r="13051" spans="1:7" x14ac:dyDescent="0.25">
      <c r="A13051" s="6">
        <f>DATA!A13051</f>
        <v>44545.372337962966</v>
      </c>
      <c r="B13051">
        <f>DATA!C13051</f>
        <v>18.3</v>
      </c>
      <c r="D13051">
        <f t="shared" si="816"/>
        <v>0</v>
      </c>
      <c r="E13051">
        <f t="shared" si="817"/>
        <v>2022215</v>
      </c>
      <c r="F13051">
        <f t="shared" si="818"/>
        <v>856</v>
      </c>
      <c r="G13051">
        <f t="shared" si="819"/>
        <v>18.3</v>
      </c>
    </row>
    <row r="13052" spans="1:7" x14ac:dyDescent="0.25">
      <c r="A13052" s="6">
        <f>DATA!A13052</f>
        <v>44545.373078703706</v>
      </c>
      <c r="B13052">
        <f>DATA!C13052</f>
        <v>18.3</v>
      </c>
      <c r="D13052">
        <f t="shared" si="816"/>
        <v>0</v>
      </c>
      <c r="E13052">
        <f t="shared" si="817"/>
        <v>2022215</v>
      </c>
      <c r="F13052">
        <f t="shared" si="818"/>
        <v>857</v>
      </c>
      <c r="G13052">
        <f t="shared" si="819"/>
        <v>18.3</v>
      </c>
    </row>
    <row r="13053" spans="1:7" x14ac:dyDescent="0.25">
      <c r="A13053" s="6">
        <f>DATA!A13053</f>
        <v>44545.373807870368</v>
      </c>
      <c r="B13053">
        <f>DATA!C13053</f>
        <v>18.2</v>
      </c>
      <c r="D13053">
        <f t="shared" si="816"/>
        <v>0</v>
      </c>
      <c r="E13053">
        <f t="shared" si="817"/>
        <v>2022215</v>
      </c>
      <c r="F13053">
        <f t="shared" si="818"/>
        <v>858</v>
      </c>
      <c r="G13053">
        <f t="shared" si="819"/>
        <v>18.2</v>
      </c>
    </row>
    <row r="13054" spans="1:7" x14ac:dyDescent="0.25">
      <c r="A13054" s="6">
        <f>DATA!A13054</f>
        <v>44545.374548611115</v>
      </c>
      <c r="B13054">
        <f>DATA!C13054</f>
        <v>18.3</v>
      </c>
      <c r="D13054">
        <f t="shared" si="816"/>
        <v>0</v>
      </c>
      <c r="E13054">
        <f t="shared" si="817"/>
        <v>2022215</v>
      </c>
      <c r="F13054">
        <f t="shared" si="818"/>
        <v>859</v>
      </c>
      <c r="G13054">
        <f t="shared" si="819"/>
        <v>18.3</v>
      </c>
    </row>
    <row r="13055" spans="1:7" x14ac:dyDescent="0.25">
      <c r="A13055" s="6">
        <f>DATA!A13055</f>
        <v>44545.375289351854</v>
      </c>
      <c r="B13055">
        <f>DATA!C13055</f>
        <v>18.399999999999999</v>
      </c>
      <c r="D13055">
        <f t="shared" si="816"/>
        <v>1</v>
      </c>
      <c r="E13055">
        <f t="shared" si="817"/>
        <v>2022215</v>
      </c>
      <c r="F13055">
        <f t="shared" si="818"/>
        <v>900</v>
      </c>
      <c r="G13055">
        <f t="shared" si="819"/>
        <v>18.399999999999999</v>
      </c>
    </row>
    <row r="13056" spans="1:7" x14ac:dyDescent="0.25">
      <c r="A13056" s="6">
        <f>DATA!A13056</f>
        <v>44545.376018518517</v>
      </c>
      <c r="B13056">
        <f>DATA!C13056</f>
        <v>18.399999999999999</v>
      </c>
      <c r="D13056">
        <f t="shared" si="816"/>
        <v>0</v>
      </c>
      <c r="E13056">
        <f t="shared" si="817"/>
        <v>2022215</v>
      </c>
      <c r="F13056">
        <f t="shared" si="818"/>
        <v>901</v>
      </c>
      <c r="G13056">
        <f t="shared" si="819"/>
        <v>18.399999999999999</v>
      </c>
    </row>
    <row r="13057" spans="1:7" x14ac:dyDescent="0.25">
      <c r="A13057" s="6">
        <f>DATA!A13057</f>
        <v>44545.376759259256</v>
      </c>
      <c r="B13057">
        <f>DATA!C13057</f>
        <v>18.399999999999999</v>
      </c>
      <c r="D13057">
        <f t="shared" si="816"/>
        <v>0</v>
      </c>
      <c r="E13057">
        <f t="shared" si="817"/>
        <v>2022215</v>
      </c>
      <c r="F13057">
        <f t="shared" si="818"/>
        <v>902</v>
      </c>
      <c r="G13057">
        <f t="shared" si="819"/>
        <v>18.399999999999999</v>
      </c>
    </row>
    <row r="13058" spans="1:7" x14ac:dyDescent="0.25">
      <c r="A13058" s="6">
        <f>DATA!A13058</f>
        <v>44545.377488425926</v>
      </c>
      <c r="B13058">
        <f>DATA!C13058</f>
        <v>18.399999999999999</v>
      </c>
      <c r="D13058">
        <f t="shared" si="816"/>
        <v>0</v>
      </c>
      <c r="E13058">
        <f t="shared" si="817"/>
        <v>2022215</v>
      </c>
      <c r="F13058">
        <f t="shared" si="818"/>
        <v>903</v>
      </c>
      <c r="G13058">
        <f t="shared" si="819"/>
        <v>18.399999999999999</v>
      </c>
    </row>
    <row r="13059" spans="1:7" x14ac:dyDescent="0.25">
      <c r="A13059" s="6">
        <f>DATA!A13059</f>
        <v>44545.378229166665</v>
      </c>
      <c r="B13059">
        <f>DATA!C13059</f>
        <v>18.5</v>
      </c>
      <c r="D13059">
        <f t="shared" ref="D13059:D13122" si="820">IF(MOD(MINUTE(A13059),$E$1)=0,1,0)</f>
        <v>0</v>
      </c>
      <c r="E13059">
        <f t="shared" ref="E13059:E13122" si="821">YEAR(A13059)*1000+MONTH(A13059)*100+DAY(A13059)</f>
        <v>2022215</v>
      </c>
      <c r="F13059">
        <f t="shared" ref="F13059:F13122" si="822">HOUR(A13059)*100+MINUTE(A13059)</f>
        <v>904</v>
      </c>
      <c r="G13059">
        <f t="shared" si="819"/>
        <v>18.5</v>
      </c>
    </row>
    <row r="13060" spans="1:7" x14ac:dyDescent="0.25">
      <c r="A13060" s="6">
        <f>DATA!A13060</f>
        <v>44545.378958333335</v>
      </c>
      <c r="B13060">
        <f>DATA!C13060</f>
        <v>18.5</v>
      </c>
      <c r="D13060">
        <f t="shared" si="820"/>
        <v>0</v>
      </c>
      <c r="E13060">
        <f t="shared" si="821"/>
        <v>2022215</v>
      </c>
      <c r="F13060">
        <f t="shared" si="822"/>
        <v>905</v>
      </c>
      <c r="G13060">
        <f t="shared" ref="G13060:G13123" si="823">B13060</f>
        <v>18.5</v>
      </c>
    </row>
    <row r="13061" spans="1:7" x14ac:dyDescent="0.25">
      <c r="A13061" s="6">
        <f>DATA!A13061</f>
        <v>44545.379699074074</v>
      </c>
      <c r="B13061">
        <f>DATA!C13061</f>
        <v>18.5</v>
      </c>
      <c r="D13061">
        <f t="shared" si="820"/>
        <v>0</v>
      </c>
      <c r="E13061">
        <f t="shared" si="821"/>
        <v>2022215</v>
      </c>
      <c r="F13061">
        <f t="shared" si="822"/>
        <v>906</v>
      </c>
      <c r="G13061">
        <f t="shared" si="823"/>
        <v>18.5</v>
      </c>
    </row>
    <row r="13062" spans="1:7" x14ac:dyDescent="0.25">
      <c r="A13062" s="6">
        <f>DATA!A13062</f>
        <v>44545.380428240744</v>
      </c>
      <c r="B13062">
        <f>DATA!C13062</f>
        <v>18.5</v>
      </c>
      <c r="D13062">
        <f t="shared" si="820"/>
        <v>0</v>
      </c>
      <c r="E13062">
        <f t="shared" si="821"/>
        <v>2022215</v>
      </c>
      <c r="F13062">
        <f t="shared" si="822"/>
        <v>907</v>
      </c>
      <c r="G13062">
        <f t="shared" si="823"/>
        <v>18.5</v>
      </c>
    </row>
    <row r="13063" spans="1:7" x14ac:dyDescent="0.25">
      <c r="A13063" s="6">
        <f>DATA!A13063</f>
        <v>44545.381168981483</v>
      </c>
      <c r="B13063">
        <f>DATA!C13063</f>
        <v>18.600000000000001</v>
      </c>
      <c r="D13063">
        <f t="shared" si="820"/>
        <v>0</v>
      </c>
      <c r="E13063">
        <f t="shared" si="821"/>
        <v>2022215</v>
      </c>
      <c r="F13063">
        <f t="shared" si="822"/>
        <v>908</v>
      </c>
      <c r="G13063">
        <f t="shared" si="823"/>
        <v>18.600000000000001</v>
      </c>
    </row>
    <row r="13064" spans="1:7" x14ac:dyDescent="0.25">
      <c r="A13064" s="6">
        <f>DATA!A13064</f>
        <v>44545.381909722222</v>
      </c>
      <c r="B13064">
        <f>DATA!C13064</f>
        <v>18.600000000000001</v>
      </c>
      <c r="D13064">
        <f t="shared" si="820"/>
        <v>0</v>
      </c>
      <c r="E13064">
        <f t="shared" si="821"/>
        <v>2022215</v>
      </c>
      <c r="F13064">
        <f t="shared" si="822"/>
        <v>909</v>
      </c>
      <c r="G13064">
        <f t="shared" si="823"/>
        <v>18.600000000000001</v>
      </c>
    </row>
    <row r="13065" spans="1:7" x14ac:dyDescent="0.25">
      <c r="A13065" s="6">
        <f>DATA!A13065</f>
        <v>44545.382638888892</v>
      </c>
      <c r="B13065">
        <f>DATA!C13065</f>
        <v>18.600000000000001</v>
      </c>
      <c r="D13065">
        <f t="shared" si="820"/>
        <v>0</v>
      </c>
      <c r="E13065">
        <f t="shared" si="821"/>
        <v>2022215</v>
      </c>
      <c r="F13065">
        <f t="shared" si="822"/>
        <v>911</v>
      </c>
      <c r="G13065">
        <f t="shared" si="823"/>
        <v>18.600000000000001</v>
      </c>
    </row>
    <row r="13066" spans="1:7" x14ac:dyDescent="0.25">
      <c r="A13066" s="6">
        <f>DATA!A13066</f>
        <v>44545.383379629631</v>
      </c>
      <c r="B13066">
        <f>DATA!C13066</f>
        <v>18.600000000000001</v>
      </c>
      <c r="D13066">
        <f t="shared" si="820"/>
        <v>0</v>
      </c>
      <c r="E13066">
        <f t="shared" si="821"/>
        <v>2022215</v>
      </c>
      <c r="F13066">
        <f t="shared" si="822"/>
        <v>912</v>
      </c>
      <c r="G13066">
        <f t="shared" si="823"/>
        <v>18.600000000000001</v>
      </c>
    </row>
    <row r="13067" spans="1:7" x14ac:dyDescent="0.25">
      <c r="A13067" s="6">
        <f>DATA!A13067</f>
        <v>44545.384108796294</v>
      </c>
      <c r="B13067">
        <f>DATA!C13067</f>
        <v>18.600000000000001</v>
      </c>
      <c r="D13067">
        <f t="shared" si="820"/>
        <v>0</v>
      </c>
      <c r="E13067">
        <f t="shared" si="821"/>
        <v>2022215</v>
      </c>
      <c r="F13067">
        <f t="shared" si="822"/>
        <v>913</v>
      </c>
      <c r="G13067">
        <f t="shared" si="823"/>
        <v>18.600000000000001</v>
      </c>
    </row>
    <row r="13068" spans="1:7" x14ac:dyDescent="0.25">
      <c r="A13068" s="6">
        <f>DATA!A13068</f>
        <v>44545.38484953704</v>
      </c>
      <c r="B13068">
        <f>DATA!C13068</f>
        <v>18.600000000000001</v>
      </c>
      <c r="D13068">
        <f t="shared" si="820"/>
        <v>0</v>
      </c>
      <c r="E13068">
        <f t="shared" si="821"/>
        <v>2022215</v>
      </c>
      <c r="F13068">
        <f t="shared" si="822"/>
        <v>914</v>
      </c>
      <c r="G13068">
        <f t="shared" si="823"/>
        <v>18.600000000000001</v>
      </c>
    </row>
    <row r="13069" spans="1:7" x14ac:dyDescent="0.25">
      <c r="A13069" s="6">
        <f>DATA!A13069</f>
        <v>44545.38559027778</v>
      </c>
      <c r="B13069">
        <f>DATA!C13069</f>
        <v>18.7</v>
      </c>
      <c r="D13069">
        <f t="shared" si="820"/>
        <v>1</v>
      </c>
      <c r="E13069">
        <f t="shared" si="821"/>
        <v>2022215</v>
      </c>
      <c r="F13069">
        <f t="shared" si="822"/>
        <v>915</v>
      </c>
      <c r="G13069">
        <f t="shared" si="823"/>
        <v>18.7</v>
      </c>
    </row>
    <row r="13070" spans="1:7" x14ac:dyDescent="0.25">
      <c r="A13070" s="6">
        <f>DATA!A13070</f>
        <v>44545.386319444442</v>
      </c>
      <c r="B13070">
        <f>DATA!C13070</f>
        <v>18.7</v>
      </c>
      <c r="D13070">
        <f t="shared" si="820"/>
        <v>0</v>
      </c>
      <c r="E13070">
        <f t="shared" si="821"/>
        <v>2022215</v>
      </c>
      <c r="F13070">
        <f t="shared" si="822"/>
        <v>916</v>
      </c>
      <c r="G13070">
        <f t="shared" si="823"/>
        <v>18.7</v>
      </c>
    </row>
    <row r="13071" spans="1:7" x14ac:dyDescent="0.25">
      <c r="A13071" s="6">
        <f>DATA!A13071</f>
        <v>44545.387060185189</v>
      </c>
      <c r="B13071">
        <f>DATA!C13071</f>
        <v>18.7</v>
      </c>
      <c r="D13071">
        <f t="shared" si="820"/>
        <v>0</v>
      </c>
      <c r="E13071">
        <f t="shared" si="821"/>
        <v>2022215</v>
      </c>
      <c r="F13071">
        <f t="shared" si="822"/>
        <v>917</v>
      </c>
      <c r="G13071">
        <f t="shared" si="823"/>
        <v>18.7</v>
      </c>
    </row>
    <row r="13072" spans="1:7" x14ac:dyDescent="0.25">
      <c r="A13072" s="6">
        <f>DATA!A13072</f>
        <v>44545.387789351851</v>
      </c>
      <c r="B13072">
        <f>DATA!C13072</f>
        <v>18.7</v>
      </c>
      <c r="D13072">
        <f t="shared" si="820"/>
        <v>0</v>
      </c>
      <c r="E13072">
        <f t="shared" si="821"/>
        <v>2022215</v>
      </c>
      <c r="F13072">
        <f t="shared" si="822"/>
        <v>918</v>
      </c>
      <c r="G13072">
        <f t="shared" si="823"/>
        <v>18.7</v>
      </c>
    </row>
    <row r="13073" spans="1:7" x14ac:dyDescent="0.25">
      <c r="A13073" s="6">
        <f>DATA!A13073</f>
        <v>44545.38853009259</v>
      </c>
      <c r="B13073">
        <f>DATA!C13073</f>
        <v>18.8</v>
      </c>
      <c r="D13073">
        <f t="shared" si="820"/>
        <v>0</v>
      </c>
      <c r="E13073">
        <f t="shared" si="821"/>
        <v>2022215</v>
      </c>
      <c r="F13073">
        <f t="shared" si="822"/>
        <v>919</v>
      </c>
      <c r="G13073">
        <f t="shared" si="823"/>
        <v>18.8</v>
      </c>
    </row>
    <row r="13074" spans="1:7" x14ac:dyDescent="0.25">
      <c r="A13074" s="6">
        <f>DATA!A13074</f>
        <v>44545.38925925926</v>
      </c>
      <c r="B13074">
        <f>DATA!C13074</f>
        <v>18.8</v>
      </c>
      <c r="D13074">
        <f t="shared" si="820"/>
        <v>0</v>
      </c>
      <c r="E13074">
        <f t="shared" si="821"/>
        <v>2022215</v>
      </c>
      <c r="F13074">
        <f t="shared" si="822"/>
        <v>920</v>
      </c>
      <c r="G13074">
        <f t="shared" si="823"/>
        <v>18.8</v>
      </c>
    </row>
    <row r="13075" spans="1:7" x14ac:dyDescent="0.25">
      <c r="A13075" s="6">
        <f>DATA!A13075</f>
        <v>44545.39</v>
      </c>
      <c r="B13075">
        <f>DATA!C13075</f>
        <v>18.8</v>
      </c>
      <c r="D13075">
        <f t="shared" si="820"/>
        <v>0</v>
      </c>
      <c r="E13075">
        <f t="shared" si="821"/>
        <v>2022215</v>
      </c>
      <c r="F13075">
        <f t="shared" si="822"/>
        <v>921</v>
      </c>
      <c r="G13075">
        <f t="shared" si="823"/>
        <v>18.8</v>
      </c>
    </row>
    <row r="13076" spans="1:7" x14ac:dyDescent="0.25">
      <c r="A13076" s="6">
        <f>DATA!A13076</f>
        <v>44545.390729166669</v>
      </c>
      <c r="B13076">
        <f>DATA!C13076</f>
        <v>18.8</v>
      </c>
      <c r="D13076">
        <f t="shared" si="820"/>
        <v>0</v>
      </c>
      <c r="E13076">
        <f t="shared" si="821"/>
        <v>2022215</v>
      </c>
      <c r="F13076">
        <f t="shared" si="822"/>
        <v>922</v>
      </c>
      <c r="G13076">
        <f t="shared" si="823"/>
        <v>18.8</v>
      </c>
    </row>
    <row r="13077" spans="1:7" x14ac:dyDescent="0.25">
      <c r="A13077" s="6">
        <f>DATA!A13077</f>
        <v>44545.391469907408</v>
      </c>
      <c r="B13077">
        <f>DATA!C13077</f>
        <v>18.8</v>
      </c>
      <c r="D13077">
        <f t="shared" si="820"/>
        <v>0</v>
      </c>
      <c r="E13077">
        <f t="shared" si="821"/>
        <v>2022215</v>
      </c>
      <c r="F13077">
        <f t="shared" si="822"/>
        <v>923</v>
      </c>
      <c r="G13077">
        <f t="shared" si="823"/>
        <v>18.8</v>
      </c>
    </row>
    <row r="13078" spans="1:7" x14ac:dyDescent="0.25">
      <c r="A13078" s="6">
        <f>DATA!A13078</f>
        <v>44545.392210648148</v>
      </c>
      <c r="B13078">
        <f>DATA!C13078</f>
        <v>18.8</v>
      </c>
      <c r="D13078">
        <f t="shared" si="820"/>
        <v>0</v>
      </c>
      <c r="E13078">
        <f t="shared" si="821"/>
        <v>2022215</v>
      </c>
      <c r="F13078">
        <f t="shared" si="822"/>
        <v>924</v>
      </c>
      <c r="G13078">
        <f t="shared" si="823"/>
        <v>18.8</v>
      </c>
    </row>
    <row r="13079" spans="1:7" x14ac:dyDescent="0.25">
      <c r="A13079" s="6">
        <f>DATA!A13079</f>
        <v>44545.392939814818</v>
      </c>
      <c r="B13079">
        <f>DATA!C13079</f>
        <v>18.8</v>
      </c>
      <c r="D13079">
        <f t="shared" si="820"/>
        <v>0</v>
      </c>
      <c r="E13079">
        <f t="shared" si="821"/>
        <v>2022215</v>
      </c>
      <c r="F13079">
        <f t="shared" si="822"/>
        <v>925</v>
      </c>
      <c r="G13079">
        <f t="shared" si="823"/>
        <v>18.8</v>
      </c>
    </row>
    <row r="13080" spans="1:7" x14ac:dyDescent="0.25">
      <c r="A13080" s="6">
        <f>DATA!A13080</f>
        <v>44545.393680555557</v>
      </c>
      <c r="B13080">
        <f>DATA!C13080</f>
        <v>18.8</v>
      </c>
      <c r="D13080">
        <f t="shared" si="820"/>
        <v>0</v>
      </c>
      <c r="E13080">
        <f t="shared" si="821"/>
        <v>2022215</v>
      </c>
      <c r="F13080">
        <f t="shared" si="822"/>
        <v>926</v>
      </c>
      <c r="G13080">
        <f t="shared" si="823"/>
        <v>18.8</v>
      </c>
    </row>
    <row r="13081" spans="1:7" x14ac:dyDescent="0.25">
      <c r="A13081" s="6">
        <f>DATA!A13081</f>
        <v>44545.394409722219</v>
      </c>
      <c r="B13081">
        <f>DATA!C13081</f>
        <v>18.899999999999999</v>
      </c>
      <c r="D13081">
        <f t="shared" si="820"/>
        <v>0</v>
      </c>
      <c r="E13081">
        <f t="shared" si="821"/>
        <v>2022215</v>
      </c>
      <c r="F13081">
        <f t="shared" si="822"/>
        <v>927</v>
      </c>
      <c r="G13081">
        <f t="shared" si="823"/>
        <v>18.899999999999999</v>
      </c>
    </row>
    <row r="13082" spans="1:7" x14ac:dyDescent="0.25">
      <c r="A13082" s="6">
        <f>DATA!A13082</f>
        <v>44545.395150462966</v>
      </c>
      <c r="B13082">
        <f>DATA!C13082</f>
        <v>18.899999999999999</v>
      </c>
      <c r="D13082">
        <f t="shared" si="820"/>
        <v>0</v>
      </c>
      <c r="E13082">
        <f t="shared" si="821"/>
        <v>2022215</v>
      </c>
      <c r="F13082">
        <f t="shared" si="822"/>
        <v>929</v>
      </c>
      <c r="G13082">
        <f t="shared" si="823"/>
        <v>18.899999999999999</v>
      </c>
    </row>
    <row r="13083" spans="1:7" x14ac:dyDescent="0.25">
      <c r="A13083" s="6">
        <f>DATA!A13083</f>
        <v>44545.395891203705</v>
      </c>
      <c r="B13083">
        <f>DATA!C13083</f>
        <v>18.899999999999999</v>
      </c>
      <c r="D13083">
        <f t="shared" si="820"/>
        <v>1</v>
      </c>
      <c r="E13083">
        <f t="shared" si="821"/>
        <v>2022215</v>
      </c>
      <c r="F13083">
        <f t="shared" si="822"/>
        <v>930</v>
      </c>
      <c r="G13083">
        <f t="shared" si="823"/>
        <v>18.899999999999999</v>
      </c>
    </row>
    <row r="13084" spans="1:7" x14ac:dyDescent="0.25">
      <c r="A13084" s="6">
        <f>DATA!A13084</f>
        <v>44545.396620370368</v>
      </c>
      <c r="B13084">
        <f>DATA!C13084</f>
        <v>18.899999999999999</v>
      </c>
      <c r="D13084">
        <f t="shared" si="820"/>
        <v>0</v>
      </c>
      <c r="E13084">
        <f t="shared" si="821"/>
        <v>2022215</v>
      </c>
      <c r="F13084">
        <f t="shared" si="822"/>
        <v>931</v>
      </c>
      <c r="G13084">
        <f t="shared" si="823"/>
        <v>18.899999999999999</v>
      </c>
    </row>
    <row r="13085" spans="1:7" x14ac:dyDescent="0.25">
      <c r="A13085" s="6">
        <f>DATA!A13085</f>
        <v>44545.397361111114</v>
      </c>
      <c r="B13085">
        <f>DATA!C13085</f>
        <v>18.899999999999999</v>
      </c>
      <c r="D13085">
        <f t="shared" si="820"/>
        <v>0</v>
      </c>
      <c r="E13085">
        <f t="shared" si="821"/>
        <v>2022215</v>
      </c>
      <c r="F13085">
        <f t="shared" si="822"/>
        <v>932</v>
      </c>
      <c r="G13085">
        <f t="shared" si="823"/>
        <v>18.899999999999999</v>
      </c>
    </row>
    <row r="13086" spans="1:7" x14ac:dyDescent="0.25">
      <c r="A13086" s="6">
        <f>DATA!A13086</f>
        <v>44545.398090277777</v>
      </c>
      <c r="B13086">
        <f>DATA!C13086</f>
        <v>18.899999999999999</v>
      </c>
      <c r="D13086">
        <f t="shared" si="820"/>
        <v>0</v>
      </c>
      <c r="E13086">
        <f t="shared" si="821"/>
        <v>2022215</v>
      </c>
      <c r="F13086">
        <f t="shared" si="822"/>
        <v>933</v>
      </c>
      <c r="G13086">
        <f t="shared" si="823"/>
        <v>18.899999999999999</v>
      </c>
    </row>
    <row r="13087" spans="1:7" x14ac:dyDescent="0.25">
      <c r="A13087" s="6">
        <f>DATA!A13087</f>
        <v>44545.398831018516</v>
      </c>
      <c r="B13087">
        <f>DATA!C13087</f>
        <v>18.899999999999999</v>
      </c>
      <c r="D13087">
        <f t="shared" si="820"/>
        <v>0</v>
      </c>
      <c r="E13087">
        <f t="shared" si="821"/>
        <v>2022215</v>
      </c>
      <c r="F13087">
        <f t="shared" si="822"/>
        <v>934</v>
      </c>
      <c r="G13087">
        <f t="shared" si="823"/>
        <v>18.899999999999999</v>
      </c>
    </row>
    <row r="13088" spans="1:7" x14ac:dyDescent="0.25">
      <c r="A13088" s="6">
        <f>DATA!A13088</f>
        <v>44545.399571759262</v>
      </c>
      <c r="B13088">
        <f>DATA!C13088</f>
        <v>18.899999999999999</v>
      </c>
      <c r="D13088">
        <f t="shared" si="820"/>
        <v>0</v>
      </c>
      <c r="E13088">
        <f t="shared" si="821"/>
        <v>2022215</v>
      </c>
      <c r="F13088">
        <f t="shared" si="822"/>
        <v>935</v>
      </c>
      <c r="G13088">
        <f t="shared" si="823"/>
        <v>18.899999999999999</v>
      </c>
    </row>
    <row r="13089" spans="1:7" x14ac:dyDescent="0.25">
      <c r="A13089" s="6">
        <f>DATA!A13089</f>
        <v>44545.400300925925</v>
      </c>
      <c r="B13089">
        <f>DATA!C13089</f>
        <v>18.899999999999999</v>
      </c>
      <c r="D13089">
        <f t="shared" si="820"/>
        <v>0</v>
      </c>
      <c r="E13089">
        <f t="shared" si="821"/>
        <v>2022215</v>
      </c>
      <c r="F13089">
        <f t="shared" si="822"/>
        <v>936</v>
      </c>
      <c r="G13089">
        <f t="shared" si="823"/>
        <v>18.899999999999999</v>
      </c>
    </row>
    <row r="13090" spans="1:7" x14ac:dyDescent="0.25">
      <c r="A13090" s="6">
        <f>DATA!A13090</f>
        <v>44545.401041666664</v>
      </c>
      <c r="B13090">
        <f>DATA!C13090</f>
        <v>19</v>
      </c>
      <c r="D13090">
        <f t="shared" si="820"/>
        <v>0</v>
      </c>
      <c r="E13090">
        <f t="shared" si="821"/>
        <v>2022215</v>
      </c>
      <c r="F13090">
        <f t="shared" si="822"/>
        <v>937</v>
      </c>
      <c r="G13090">
        <f t="shared" si="823"/>
        <v>19</v>
      </c>
    </row>
    <row r="13091" spans="1:7" x14ac:dyDescent="0.25">
      <c r="A13091" s="6">
        <f>DATA!A13091</f>
        <v>44545.401770833334</v>
      </c>
      <c r="B13091">
        <f>DATA!C13091</f>
        <v>19</v>
      </c>
      <c r="D13091">
        <f t="shared" si="820"/>
        <v>0</v>
      </c>
      <c r="E13091">
        <f t="shared" si="821"/>
        <v>2022215</v>
      </c>
      <c r="F13091">
        <f t="shared" si="822"/>
        <v>938</v>
      </c>
      <c r="G13091">
        <f t="shared" si="823"/>
        <v>19</v>
      </c>
    </row>
    <row r="13092" spans="1:7" x14ac:dyDescent="0.25">
      <c r="A13092" s="6">
        <f>DATA!A13092</f>
        <v>44545.402511574073</v>
      </c>
      <c r="B13092">
        <f>DATA!C13092</f>
        <v>19</v>
      </c>
      <c r="D13092">
        <f t="shared" si="820"/>
        <v>0</v>
      </c>
      <c r="E13092">
        <f t="shared" si="821"/>
        <v>2022215</v>
      </c>
      <c r="F13092">
        <f t="shared" si="822"/>
        <v>939</v>
      </c>
      <c r="G13092">
        <f t="shared" si="823"/>
        <v>19</v>
      </c>
    </row>
    <row r="13093" spans="1:7" x14ac:dyDescent="0.25">
      <c r="A13093" s="6">
        <f>DATA!A13093</f>
        <v>44545.403240740743</v>
      </c>
      <c r="B13093">
        <f>DATA!C13093</f>
        <v>19</v>
      </c>
      <c r="D13093">
        <f t="shared" si="820"/>
        <v>0</v>
      </c>
      <c r="E13093">
        <f t="shared" si="821"/>
        <v>2022215</v>
      </c>
      <c r="F13093">
        <f t="shared" si="822"/>
        <v>940</v>
      </c>
      <c r="G13093">
        <f t="shared" si="823"/>
        <v>19</v>
      </c>
    </row>
    <row r="13094" spans="1:7" x14ac:dyDescent="0.25">
      <c r="A13094" s="6">
        <f>DATA!A13094</f>
        <v>44545.403981481482</v>
      </c>
      <c r="B13094">
        <f>DATA!C13094</f>
        <v>19</v>
      </c>
      <c r="D13094">
        <f t="shared" si="820"/>
        <v>0</v>
      </c>
      <c r="E13094">
        <f t="shared" si="821"/>
        <v>2022215</v>
      </c>
      <c r="F13094">
        <f t="shared" si="822"/>
        <v>941</v>
      </c>
      <c r="G13094">
        <f t="shared" si="823"/>
        <v>19</v>
      </c>
    </row>
    <row r="13095" spans="1:7" x14ac:dyDescent="0.25">
      <c r="A13095" s="6">
        <f>DATA!A13095</f>
        <v>44545.404710648145</v>
      </c>
      <c r="B13095">
        <f>DATA!C13095</f>
        <v>19</v>
      </c>
      <c r="D13095">
        <f t="shared" si="820"/>
        <v>0</v>
      </c>
      <c r="E13095">
        <f t="shared" si="821"/>
        <v>2022215</v>
      </c>
      <c r="F13095">
        <f t="shared" si="822"/>
        <v>942</v>
      </c>
      <c r="G13095">
        <f t="shared" si="823"/>
        <v>19</v>
      </c>
    </row>
    <row r="13096" spans="1:7" x14ac:dyDescent="0.25">
      <c r="A13096" s="6">
        <f>DATA!A13096</f>
        <v>44545.405451388891</v>
      </c>
      <c r="B13096">
        <f>DATA!C13096</f>
        <v>19.100000000000001</v>
      </c>
      <c r="D13096">
        <f t="shared" si="820"/>
        <v>0</v>
      </c>
      <c r="E13096">
        <f t="shared" si="821"/>
        <v>2022215</v>
      </c>
      <c r="F13096">
        <f t="shared" si="822"/>
        <v>943</v>
      </c>
      <c r="G13096">
        <f t="shared" si="823"/>
        <v>19.100000000000001</v>
      </c>
    </row>
    <row r="13097" spans="1:7" x14ac:dyDescent="0.25">
      <c r="A13097" s="6">
        <f>DATA!A13097</f>
        <v>44545.406192129631</v>
      </c>
      <c r="B13097">
        <f>DATA!C13097</f>
        <v>19.100000000000001</v>
      </c>
      <c r="D13097">
        <f t="shared" si="820"/>
        <v>0</v>
      </c>
      <c r="E13097">
        <f t="shared" si="821"/>
        <v>2022215</v>
      </c>
      <c r="F13097">
        <f t="shared" si="822"/>
        <v>944</v>
      </c>
      <c r="G13097">
        <f t="shared" si="823"/>
        <v>19.100000000000001</v>
      </c>
    </row>
    <row r="13098" spans="1:7" x14ac:dyDescent="0.25">
      <c r="A13098" s="6">
        <f>DATA!A13098</f>
        <v>44545.406921296293</v>
      </c>
      <c r="B13098">
        <f>DATA!C13098</f>
        <v>19.100000000000001</v>
      </c>
      <c r="D13098">
        <f t="shared" si="820"/>
        <v>1</v>
      </c>
      <c r="E13098">
        <f t="shared" si="821"/>
        <v>2022215</v>
      </c>
      <c r="F13098">
        <f t="shared" si="822"/>
        <v>945</v>
      </c>
      <c r="G13098">
        <f t="shared" si="823"/>
        <v>19.100000000000001</v>
      </c>
    </row>
    <row r="13099" spans="1:7" x14ac:dyDescent="0.25">
      <c r="A13099" s="6">
        <f>DATA!A13099</f>
        <v>44545.40766203704</v>
      </c>
      <c r="B13099">
        <f>DATA!C13099</f>
        <v>19.100000000000001</v>
      </c>
      <c r="D13099">
        <f t="shared" si="820"/>
        <v>0</v>
      </c>
      <c r="E13099">
        <f t="shared" si="821"/>
        <v>2022215</v>
      </c>
      <c r="F13099">
        <f t="shared" si="822"/>
        <v>947</v>
      </c>
      <c r="G13099">
        <f t="shared" si="823"/>
        <v>19.100000000000001</v>
      </c>
    </row>
    <row r="13100" spans="1:7" x14ac:dyDescent="0.25">
      <c r="A13100" s="6">
        <f>DATA!A13100</f>
        <v>44545.408391203702</v>
      </c>
      <c r="B13100">
        <f>DATA!C13100</f>
        <v>19.100000000000001</v>
      </c>
      <c r="D13100">
        <f t="shared" si="820"/>
        <v>0</v>
      </c>
      <c r="E13100">
        <f t="shared" si="821"/>
        <v>2022215</v>
      </c>
      <c r="F13100">
        <f t="shared" si="822"/>
        <v>948</v>
      </c>
      <c r="G13100">
        <f t="shared" si="823"/>
        <v>19.100000000000001</v>
      </c>
    </row>
    <row r="13101" spans="1:7" x14ac:dyDescent="0.25">
      <c r="A13101" s="6">
        <f>DATA!A13101</f>
        <v>44545.409131944441</v>
      </c>
      <c r="B13101">
        <f>DATA!C13101</f>
        <v>19.100000000000001</v>
      </c>
      <c r="D13101">
        <f t="shared" si="820"/>
        <v>0</v>
      </c>
      <c r="E13101">
        <f t="shared" si="821"/>
        <v>2022215</v>
      </c>
      <c r="F13101">
        <f t="shared" si="822"/>
        <v>949</v>
      </c>
      <c r="G13101">
        <f t="shared" si="823"/>
        <v>19.100000000000001</v>
      </c>
    </row>
    <row r="13102" spans="1:7" x14ac:dyDescent="0.25">
      <c r="A13102" s="6">
        <f>DATA!A13102</f>
        <v>44545.409861111111</v>
      </c>
      <c r="B13102">
        <f>DATA!C13102</f>
        <v>19.100000000000001</v>
      </c>
      <c r="D13102">
        <f t="shared" si="820"/>
        <v>0</v>
      </c>
      <c r="E13102">
        <f t="shared" si="821"/>
        <v>2022215</v>
      </c>
      <c r="F13102">
        <f t="shared" si="822"/>
        <v>950</v>
      </c>
      <c r="G13102">
        <f t="shared" si="823"/>
        <v>19.100000000000001</v>
      </c>
    </row>
    <row r="13103" spans="1:7" x14ac:dyDescent="0.25">
      <c r="A13103" s="6">
        <f>DATA!A13103</f>
        <v>44545.410601851851</v>
      </c>
      <c r="B13103">
        <f>DATA!C13103</f>
        <v>19.100000000000001</v>
      </c>
      <c r="D13103">
        <f t="shared" si="820"/>
        <v>0</v>
      </c>
      <c r="E13103">
        <f t="shared" si="821"/>
        <v>2022215</v>
      </c>
      <c r="F13103">
        <f t="shared" si="822"/>
        <v>951</v>
      </c>
      <c r="G13103">
        <f t="shared" si="823"/>
        <v>19.100000000000001</v>
      </c>
    </row>
    <row r="13104" spans="1:7" x14ac:dyDescent="0.25">
      <c r="A13104" s="6">
        <f>DATA!A13104</f>
        <v>44545.41133101852</v>
      </c>
      <c r="B13104">
        <f>DATA!C13104</f>
        <v>19.100000000000001</v>
      </c>
      <c r="D13104">
        <f t="shared" si="820"/>
        <v>0</v>
      </c>
      <c r="E13104">
        <f t="shared" si="821"/>
        <v>2022215</v>
      </c>
      <c r="F13104">
        <f t="shared" si="822"/>
        <v>952</v>
      </c>
      <c r="G13104">
        <f t="shared" si="823"/>
        <v>19.100000000000001</v>
      </c>
    </row>
    <row r="13105" spans="1:7" x14ac:dyDescent="0.25">
      <c r="A13105" s="6">
        <f>DATA!A13105</f>
        <v>44545.41207175926</v>
      </c>
      <c r="B13105">
        <f>DATA!C13105</f>
        <v>19.100000000000001</v>
      </c>
      <c r="D13105">
        <f t="shared" si="820"/>
        <v>0</v>
      </c>
      <c r="E13105">
        <f t="shared" si="821"/>
        <v>2022215</v>
      </c>
      <c r="F13105">
        <f t="shared" si="822"/>
        <v>953</v>
      </c>
      <c r="G13105">
        <f t="shared" si="823"/>
        <v>19.100000000000001</v>
      </c>
    </row>
    <row r="13106" spans="1:7" x14ac:dyDescent="0.25">
      <c r="A13106" s="6">
        <f>DATA!A13106</f>
        <v>44545.412812499999</v>
      </c>
      <c r="B13106">
        <f>DATA!C13106</f>
        <v>19.100000000000001</v>
      </c>
      <c r="D13106">
        <f t="shared" si="820"/>
        <v>0</v>
      </c>
      <c r="E13106">
        <f t="shared" si="821"/>
        <v>2022215</v>
      </c>
      <c r="F13106">
        <f t="shared" si="822"/>
        <v>954</v>
      </c>
      <c r="G13106">
        <f t="shared" si="823"/>
        <v>19.100000000000001</v>
      </c>
    </row>
    <row r="13107" spans="1:7" x14ac:dyDescent="0.25">
      <c r="A13107" s="6">
        <f>DATA!A13107</f>
        <v>44545.413541666669</v>
      </c>
      <c r="B13107">
        <f>DATA!C13107</f>
        <v>19.100000000000001</v>
      </c>
      <c r="D13107">
        <f t="shared" si="820"/>
        <v>0</v>
      </c>
      <c r="E13107">
        <f t="shared" si="821"/>
        <v>2022215</v>
      </c>
      <c r="F13107">
        <f t="shared" si="822"/>
        <v>955</v>
      </c>
      <c r="G13107">
        <f t="shared" si="823"/>
        <v>19.100000000000001</v>
      </c>
    </row>
    <row r="13108" spans="1:7" x14ac:dyDescent="0.25">
      <c r="A13108" s="6">
        <f>DATA!A13108</f>
        <v>44545.414282407408</v>
      </c>
      <c r="B13108">
        <f>DATA!C13108</f>
        <v>19.100000000000001</v>
      </c>
      <c r="D13108">
        <f t="shared" si="820"/>
        <v>0</v>
      </c>
      <c r="E13108">
        <f t="shared" si="821"/>
        <v>2022215</v>
      </c>
      <c r="F13108">
        <f t="shared" si="822"/>
        <v>956</v>
      </c>
      <c r="G13108">
        <f t="shared" si="823"/>
        <v>19.100000000000001</v>
      </c>
    </row>
    <row r="13109" spans="1:7" x14ac:dyDescent="0.25">
      <c r="A13109" s="6">
        <f>DATA!A13109</f>
        <v>44545.415011574078</v>
      </c>
      <c r="B13109">
        <f>DATA!C13109</f>
        <v>19.100000000000001</v>
      </c>
      <c r="D13109">
        <f t="shared" si="820"/>
        <v>0</v>
      </c>
      <c r="E13109">
        <f t="shared" si="821"/>
        <v>2022215</v>
      </c>
      <c r="F13109">
        <f t="shared" si="822"/>
        <v>957</v>
      </c>
      <c r="G13109">
        <f t="shared" si="823"/>
        <v>19.100000000000001</v>
      </c>
    </row>
    <row r="13110" spans="1:7" x14ac:dyDescent="0.25">
      <c r="A13110" s="6">
        <f>DATA!A13110</f>
        <v>44545.415752314817</v>
      </c>
      <c r="B13110">
        <f>DATA!C13110</f>
        <v>19.100000000000001</v>
      </c>
      <c r="D13110">
        <f t="shared" si="820"/>
        <v>0</v>
      </c>
      <c r="E13110">
        <f t="shared" si="821"/>
        <v>2022215</v>
      </c>
      <c r="F13110">
        <f t="shared" si="822"/>
        <v>958</v>
      </c>
      <c r="G13110">
        <f t="shared" si="823"/>
        <v>19.100000000000001</v>
      </c>
    </row>
    <row r="13111" spans="1:7" x14ac:dyDescent="0.25">
      <c r="A13111" s="6">
        <f>DATA!A13111</f>
        <v>44545.416481481479</v>
      </c>
      <c r="B13111">
        <f>DATA!C13111</f>
        <v>19.100000000000001</v>
      </c>
      <c r="D13111">
        <f t="shared" si="820"/>
        <v>0</v>
      </c>
      <c r="E13111">
        <f t="shared" si="821"/>
        <v>2022215</v>
      </c>
      <c r="F13111">
        <f t="shared" si="822"/>
        <v>959</v>
      </c>
      <c r="G13111">
        <f t="shared" si="823"/>
        <v>19.100000000000001</v>
      </c>
    </row>
    <row r="13112" spans="1:7" x14ac:dyDescent="0.25">
      <c r="A13112" s="6">
        <f>DATA!A13112</f>
        <v>44545.417222222219</v>
      </c>
      <c r="B13112">
        <f>DATA!C13112</f>
        <v>19.100000000000001</v>
      </c>
      <c r="D13112">
        <f t="shared" si="820"/>
        <v>1</v>
      </c>
      <c r="E13112">
        <f t="shared" si="821"/>
        <v>2022215</v>
      </c>
      <c r="F13112">
        <f t="shared" si="822"/>
        <v>1000</v>
      </c>
      <c r="G13112">
        <f t="shared" si="823"/>
        <v>19.100000000000001</v>
      </c>
    </row>
    <row r="13113" spans="1:7" x14ac:dyDescent="0.25">
      <c r="A13113" s="6">
        <f>DATA!A13113</f>
        <v>44545.417962962965</v>
      </c>
      <c r="B13113">
        <f>DATA!C13113</f>
        <v>19.100000000000001</v>
      </c>
      <c r="D13113">
        <f t="shared" si="820"/>
        <v>0</v>
      </c>
      <c r="E13113">
        <f t="shared" si="821"/>
        <v>2022215</v>
      </c>
      <c r="F13113">
        <f t="shared" si="822"/>
        <v>1001</v>
      </c>
      <c r="G13113">
        <f t="shared" si="823"/>
        <v>19.100000000000001</v>
      </c>
    </row>
    <row r="13114" spans="1:7" x14ac:dyDescent="0.25">
      <c r="A13114" s="6">
        <f>DATA!A13114</f>
        <v>44545.418692129628</v>
      </c>
      <c r="B13114">
        <f>DATA!C13114</f>
        <v>19.2</v>
      </c>
      <c r="D13114">
        <f t="shared" si="820"/>
        <v>0</v>
      </c>
      <c r="E13114">
        <f t="shared" si="821"/>
        <v>2022215</v>
      </c>
      <c r="F13114">
        <f t="shared" si="822"/>
        <v>1002</v>
      </c>
      <c r="G13114">
        <f t="shared" si="823"/>
        <v>19.2</v>
      </c>
    </row>
    <row r="13115" spans="1:7" x14ac:dyDescent="0.25">
      <c r="A13115" s="6">
        <f>DATA!A13115</f>
        <v>44545.419432870367</v>
      </c>
      <c r="B13115">
        <f>DATA!C13115</f>
        <v>19.2</v>
      </c>
      <c r="D13115">
        <f t="shared" si="820"/>
        <v>0</v>
      </c>
      <c r="E13115">
        <f t="shared" si="821"/>
        <v>2022215</v>
      </c>
      <c r="F13115">
        <f t="shared" si="822"/>
        <v>1003</v>
      </c>
      <c r="G13115">
        <f t="shared" si="823"/>
        <v>19.2</v>
      </c>
    </row>
    <row r="13116" spans="1:7" x14ac:dyDescent="0.25">
      <c r="A13116" s="6">
        <f>DATA!A13116</f>
        <v>44545.420173611114</v>
      </c>
      <c r="B13116">
        <f>DATA!C13116</f>
        <v>19.2</v>
      </c>
      <c r="D13116">
        <f t="shared" si="820"/>
        <v>0</v>
      </c>
      <c r="E13116">
        <f t="shared" si="821"/>
        <v>2022215</v>
      </c>
      <c r="F13116">
        <f t="shared" si="822"/>
        <v>1005</v>
      </c>
      <c r="G13116">
        <f t="shared" si="823"/>
        <v>19.2</v>
      </c>
    </row>
    <row r="13117" spans="1:7" x14ac:dyDescent="0.25">
      <c r="A13117" s="6">
        <f>DATA!A13117</f>
        <v>44545.420902777776</v>
      </c>
      <c r="B13117">
        <f>DATA!C13117</f>
        <v>19.2</v>
      </c>
      <c r="D13117">
        <f t="shared" si="820"/>
        <v>0</v>
      </c>
      <c r="E13117">
        <f t="shared" si="821"/>
        <v>2022215</v>
      </c>
      <c r="F13117">
        <f t="shared" si="822"/>
        <v>1006</v>
      </c>
      <c r="G13117">
        <f t="shared" si="823"/>
        <v>19.2</v>
      </c>
    </row>
    <row r="13118" spans="1:7" x14ac:dyDescent="0.25">
      <c r="A13118" s="6">
        <f>DATA!A13118</f>
        <v>44545.421643518515</v>
      </c>
      <c r="B13118">
        <f>DATA!C13118</f>
        <v>19.3</v>
      </c>
      <c r="D13118">
        <f t="shared" si="820"/>
        <v>0</v>
      </c>
      <c r="E13118">
        <f t="shared" si="821"/>
        <v>2022215</v>
      </c>
      <c r="F13118">
        <f t="shared" si="822"/>
        <v>1007</v>
      </c>
      <c r="G13118">
        <f t="shared" si="823"/>
        <v>19.3</v>
      </c>
    </row>
    <row r="13119" spans="1:7" x14ac:dyDescent="0.25">
      <c r="A13119" s="6">
        <f>DATA!A13119</f>
        <v>44545.422372685185</v>
      </c>
      <c r="B13119">
        <f>DATA!C13119</f>
        <v>19.3</v>
      </c>
      <c r="D13119">
        <f t="shared" si="820"/>
        <v>0</v>
      </c>
      <c r="E13119">
        <f t="shared" si="821"/>
        <v>2022215</v>
      </c>
      <c r="F13119">
        <f t="shared" si="822"/>
        <v>1008</v>
      </c>
      <c r="G13119">
        <f t="shared" si="823"/>
        <v>19.3</v>
      </c>
    </row>
    <row r="13120" spans="1:7" x14ac:dyDescent="0.25">
      <c r="A13120" s="6">
        <f>DATA!A13120</f>
        <v>44545.423113425924</v>
      </c>
      <c r="B13120">
        <f>DATA!C13120</f>
        <v>19.3</v>
      </c>
      <c r="D13120">
        <f t="shared" si="820"/>
        <v>0</v>
      </c>
      <c r="E13120">
        <f t="shared" si="821"/>
        <v>2022215</v>
      </c>
      <c r="F13120">
        <f t="shared" si="822"/>
        <v>1009</v>
      </c>
      <c r="G13120">
        <f t="shared" si="823"/>
        <v>19.3</v>
      </c>
    </row>
    <row r="13121" spans="1:7" x14ac:dyDescent="0.25">
      <c r="A13121" s="6">
        <f>DATA!A13121</f>
        <v>44545.423842592594</v>
      </c>
      <c r="B13121">
        <f>DATA!C13121</f>
        <v>19.399999999999999</v>
      </c>
      <c r="D13121">
        <f t="shared" si="820"/>
        <v>0</v>
      </c>
      <c r="E13121">
        <f t="shared" si="821"/>
        <v>2022215</v>
      </c>
      <c r="F13121">
        <f t="shared" si="822"/>
        <v>1010</v>
      </c>
      <c r="G13121">
        <f t="shared" si="823"/>
        <v>19.399999999999999</v>
      </c>
    </row>
    <row r="13122" spans="1:7" x14ac:dyDescent="0.25">
      <c r="A13122" s="6">
        <f>DATA!A13122</f>
        <v>44545.424583333333</v>
      </c>
      <c r="B13122">
        <f>DATA!C13122</f>
        <v>19.399999999999999</v>
      </c>
      <c r="D13122">
        <f t="shared" si="820"/>
        <v>0</v>
      </c>
      <c r="E13122">
        <f t="shared" si="821"/>
        <v>2022215</v>
      </c>
      <c r="F13122">
        <f t="shared" si="822"/>
        <v>1011</v>
      </c>
      <c r="G13122">
        <f t="shared" si="823"/>
        <v>19.399999999999999</v>
      </c>
    </row>
    <row r="13123" spans="1:7" x14ac:dyDescent="0.25">
      <c r="A13123" s="6">
        <f>DATA!A13123</f>
        <v>44545.425324074073</v>
      </c>
      <c r="B13123">
        <f>DATA!C13123</f>
        <v>19.399999999999999</v>
      </c>
      <c r="D13123">
        <f t="shared" ref="D13123:D13186" si="824">IF(MOD(MINUTE(A13123),$E$1)=0,1,0)</f>
        <v>0</v>
      </c>
      <c r="E13123">
        <f t="shared" ref="E13123:E13186" si="825">YEAR(A13123)*1000+MONTH(A13123)*100+DAY(A13123)</f>
        <v>2022215</v>
      </c>
      <c r="F13123">
        <f t="shared" ref="F13123:F13186" si="826">HOUR(A13123)*100+MINUTE(A13123)</f>
        <v>1012</v>
      </c>
      <c r="G13123">
        <f t="shared" si="823"/>
        <v>19.399999999999999</v>
      </c>
    </row>
    <row r="13124" spans="1:7" x14ac:dyDescent="0.25">
      <c r="A13124" s="6">
        <f>DATA!A13124</f>
        <v>44545.426053240742</v>
      </c>
      <c r="B13124">
        <f>DATA!C13124</f>
        <v>19.399999999999999</v>
      </c>
      <c r="D13124">
        <f t="shared" si="824"/>
        <v>0</v>
      </c>
      <c r="E13124">
        <f t="shared" si="825"/>
        <v>2022215</v>
      </c>
      <c r="F13124">
        <f t="shared" si="826"/>
        <v>1013</v>
      </c>
      <c r="G13124">
        <f t="shared" ref="G13124:G13187" si="827">B13124</f>
        <v>19.399999999999999</v>
      </c>
    </row>
    <row r="13125" spans="1:7" x14ac:dyDescent="0.25">
      <c r="A13125" s="6">
        <f>DATA!A13125</f>
        <v>44545.426793981482</v>
      </c>
      <c r="B13125">
        <f>DATA!C13125</f>
        <v>19.399999999999999</v>
      </c>
      <c r="D13125">
        <f t="shared" si="824"/>
        <v>0</v>
      </c>
      <c r="E13125">
        <f t="shared" si="825"/>
        <v>2022215</v>
      </c>
      <c r="F13125">
        <f t="shared" si="826"/>
        <v>1014</v>
      </c>
      <c r="G13125">
        <f t="shared" si="827"/>
        <v>19.399999999999999</v>
      </c>
    </row>
    <row r="13126" spans="1:7" x14ac:dyDescent="0.25">
      <c r="A13126" s="6">
        <f>DATA!A13126</f>
        <v>44545.427523148152</v>
      </c>
      <c r="B13126">
        <f>DATA!C13126</f>
        <v>19.399999999999999</v>
      </c>
      <c r="D13126">
        <f t="shared" si="824"/>
        <v>1</v>
      </c>
      <c r="E13126">
        <f t="shared" si="825"/>
        <v>2022215</v>
      </c>
      <c r="F13126">
        <f t="shared" si="826"/>
        <v>1015</v>
      </c>
      <c r="G13126">
        <f t="shared" si="827"/>
        <v>19.399999999999999</v>
      </c>
    </row>
    <row r="13127" spans="1:7" x14ac:dyDescent="0.25">
      <c r="A13127" s="6">
        <f>DATA!A13127</f>
        <v>44545.428263888891</v>
      </c>
      <c r="B13127">
        <f>DATA!C13127</f>
        <v>19.399999999999999</v>
      </c>
      <c r="D13127">
        <f t="shared" si="824"/>
        <v>0</v>
      </c>
      <c r="E13127">
        <f t="shared" si="825"/>
        <v>2022215</v>
      </c>
      <c r="F13127">
        <f t="shared" si="826"/>
        <v>1016</v>
      </c>
      <c r="G13127">
        <f t="shared" si="827"/>
        <v>19.399999999999999</v>
      </c>
    </row>
    <row r="13128" spans="1:7" x14ac:dyDescent="0.25">
      <c r="A13128" s="6">
        <f>DATA!A13128</f>
        <v>44545.42900462963</v>
      </c>
      <c r="B13128">
        <f>DATA!C13128</f>
        <v>19.399999999999999</v>
      </c>
      <c r="D13128">
        <f t="shared" si="824"/>
        <v>0</v>
      </c>
      <c r="E13128">
        <f t="shared" si="825"/>
        <v>2022215</v>
      </c>
      <c r="F13128">
        <f t="shared" si="826"/>
        <v>1017</v>
      </c>
      <c r="G13128">
        <f t="shared" si="827"/>
        <v>19.399999999999999</v>
      </c>
    </row>
    <row r="13129" spans="1:7" x14ac:dyDescent="0.25">
      <c r="A13129" s="6">
        <f>DATA!A13129</f>
        <v>44545.4297337963</v>
      </c>
      <c r="B13129">
        <f>DATA!C13129</f>
        <v>19.399999999999999</v>
      </c>
      <c r="D13129">
        <f t="shared" si="824"/>
        <v>0</v>
      </c>
      <c r="E13129">
        <f t="shared" si="825"/>
        <v>2022215</v>
      </c>
      <c r="F13129">
        <f t="shared" si="826"/>
        <v>1018</v>
      </c>
      <c r="G13129">
        <f t="shared" si="827"/>
        <v>19.399999999999999</v>
      </c>
    </row>
    <row r="13130" spans="1:7" x14ac:dyDescent="0.25">
      <c r="A13130" s="6">
        <f>DATA!A13130</f>
        <v>44545.430474537039</v>
      </c>
      <c r="B13130">
        <f>DATA!C13130</f>
        <v>19.5</v>
      </c>
      <c r="D13130">
        <f t="shared" si="824"/>
        <v>0</v>
      </c>
      <c r="E13130">
        <f t="shared" si="825"/>
        <v>2022215</v>
      </c>
      <c r="F13130">
        <f t="shared" si="826"/>
        <v>1019</v>
      </c>
      <c r="G13130">
        <f t="shared" si="827"/>
        <v>19.5</v>
      </c>
    </row>
    <row r="13131" spans="1:7" x14ac:dyDescent="0.25">
      <c r="A13131" s="6">
        <f>DATA!A13131</f>
        <v>44545.431215277778</v>
      </c>
      <c r="B13131">
        <f>DATA!C13131</f>
        <v>19.5</v>
      </c>
      <c r="D13131">
        <f t="shared" si="824"/>
        <v>0</v>
      </c>
      <c r="E13131">
        <f t="shared" si="825"/>
        <v>2022215</v>
      </c>
      <c r="F13131">
        <f t="shared" si="826"/>
        <v>1020</v>
      </c>
      <c r="G13131">
        <f t="shared" si="827"/>
        <v>19.5</v>
      </c>
    </row>
    <row r="13132" spans="1:7" x14ac:dyDescent="0.25">
      <c r="A13132" s="6">
        <f>DATA!A13132</f>
        <v>44545.431944444441</v>
      </c>
      <c r="B13132">
        <f>DATA!C13132</f>
        <v>19.5</v>
      </c>
      <c r="D13132">
        <f t="shared" si="824"/>
        <v>0</v>
      </c>
      <c r="E13132">
        <f t="shared" si="825"/>
        <v>2022215</v>
      </c>
      <c r="F13132">
        <f t="shared" si="826"/>
        <v>1022</v>
      </c>
      <c r="G13132">
        <f t="shared" si="827"/>
        <v>19.5</v>
      </c>
    </row>
    <row r="13133" spans="1:7" x14ac:dyDescent="0.25">
      <c r="A13133" s="6">
        <f>DATA!A13133</f>
        <v>44545.432685185187</v>
      </c>
      <c r="B13133">
        <f>DATA!C13133</f>
        <v>19.600000000000001</v>
      </c>
      <c r="D13133">
        <f t="shared" si="824"/>
        <v>0</v>
      </c>
      <c r="E13133">
        <f t="shared" si="825"/>
        <v>2022215</v>
      </c>
      <c r="F13133">
        <f t="shared" si="826"/>
        <v>1023</v>
      </c>
      <c r="G13133">
        <f t="shared" si="827"/>
        <v>19.600000000000001</v>
      </c>
    </row>
    <row r="13134" spans="1:7" x14ac:dyDescent="0.25">
      <c r="A13134" s="6">
        <f>DATA!A13134</f>
        <v>44545.43341435185</v>
      </c>
      <c r="B13134">
        <f>DATA!C13134</f>
        <v>19.600000000000001</v>
      </c>
      <c r="D13134">
        <f t="shared" si="824"/>
        <v>0</v>
      </c>
      <c r="E13134">
        <f t="shared" si="825"/>
        <v>2022215</v>
      </c>
      <c r="F13134">
        <f t="shared" si="826"/>
        <v>1024</v>
      </c>
      <c r="G13134">
        <f t="shared" si="827"/>
        <v>19.600000000000001</v>
      </c>
    </row>
    <row r="13135" spans="1:7" x14ac:dyDescent="0.25">
      <c r="A13135" s="6">
        <f>DATA!A13135</f>
        <v>44545.434155092589</v>
      </c>
      <c r="B13135">
        <f>DATA!C13135</f>
        <v>19.600000000000001</v>
      </c>
      <c r="D13135">
        <f t="shared" si="824"/>
        <v>0</v>
      </c>
      <c r="E13135">
        <f t="shared" si="825"/>
        <v>2022215</v>
      </c>
      <c r="F13135">
        <f t="shared" si="826"/>
        <v>1025</v>
      </c>
      <c r="G13135">
        <f t="shared" si="827"/>
        <v>19.600000000000001</v>
      </c>
    </row>
    <row r="13136" spans="1:7" x14ac:dyDescent="0.25">
      <c r="A13136" s="6">
        <f>DATA!A13136</f>
        <v>44545.434895833336</v>
      </c>
      <c r="B13136">
        <f>DATA!C13136</f>
        <v>19.600000000000001</v>
      </c>
      <c r="D13136">
        <f t="shared" si="824"/>
        <v>0</v>
      </c>
      <c r="E13136">
        <f t="shared" si="825"/>
        <v>2022215</v>
      </c>
      <c r="F13136">
        <f t="shared" si="826"/>
        <v>1026</v>
      </c>
      <c r="G13136">
        <f t="shared" si="827"/>
        <v>19.600000000000001</v>
      </c>
    </row>
    <row r="13137" spans="1:7" x14ac:dyDescent="0.25">
      <c r="A13137" s="6">
        <f>DATA!A13137</f>
        <v>44545.435624999998</v>
      </c>
      <c r="B13137">
        <f>DATA!C13137</f>
        <v>19.600000000000001</v>
      </c>
      <c r="D13137">
        <f t="shared" si="824"/>
        <v>0</v>
      </c>
      <c r="E13137">
        <f t="shared" si="825"/>
        <v>2022215</v>
      </c>
      <c r="F13137">
        <f t="shared" si="826"/>
        <v>1027</v>
      </c>
      <c r="G13137">
        <f t="shared" si="827"/>
        <v>19.600000000000001</v>
      </c>
    </row>
    <row r="13138" spans="1:7" x14ac:dyDescent="0.25">
      <c r="A13138" s="6">
        <f>DATA!A13138</f>
        <v>44545.436365740738</v>
      </c>
      <c r="B13138">
        <f>DATA!C13138</f>
        <v>19.600000000000001</v>
      </c>
      <c r="D13138">
        <f t="shared" si="824"/>
        <v>0</v>
      </c>
      <c r="E13138">
        <f t="shared" si="825"/>
        <v>2022215</v>
      </c>
      <c r="F13138">
        <f t="shared" si="826"/>
        <v>1028</v>
      </c>
      <c r="G13138">
        <f t="shared" si="827"/>
        <v>19.600000000000001</v>
      </c>
    </row>
    <row r="13139" spans="1:7" x14ac:dyDescent="0.25">
      <c r="A13139" s="6">
        <f>DATA!A13139</f>
        <v>44545.437094907407</v>
      </c>
      <c r="B13139">
        <f>DATA!C13139</f>
        <v>19.600000000000001</v>
      </c>
      <c r="D13139">
        <f t="shared" si="824"/>
        <v>0</v>
      </c>
      <c r="E13139">
        <f t="shared" si="825"/>
        <v>2022215</v>
      </c>
      <c r="F13139">
        <f t="shared" si="826"/>
        <v>1029</v>
      </c>
      <c r="G13139">
        <f t="shared" si="827"/>
        <v>19.600000000000001</v>
      </c>
    </row>
    <row r="13140" spans="1:7" x14ac:dyDescent="0.25">
      <c r="A13140" s="6">
        <f>DATA!A13140</f>
        <v>44545.437835648147</v>
      </c>
      <c r="B13140">
        <f>DATA!C13140</f>
        <v>19.7</v>
      </c>
      <c r="D13140">
        <f t="shared" si="824"/>
        <v>1</v>
      </c>
      <c r="E13140">
        <f t="shared" si="825"/>
        <v>2022215</v>
      </c>
      <c r="F13140">
        <f t="shared" si="826"/>
        <v>1030</v>
      </c>
      <c r="G13140">
        <f t="shared" si="827"/>
        <v>19.7</v>
      </c>
    </row>
    <row r="13141" spans="1:7" x14ac:dyDescent="0.25">
      <c r="A13141" s="6">
        <f>DATA!A13141</f>
        <v>44545.438564814816</v>
      </c>
      <c r="B13141">
        <f>DATA!C13141</f>
        <v>19.7</v>
      </c>
      <c r="D13141">
        <f t="shared" si="824"/>
        <v>0</v>
      </c>
      <c r="E13141">
        <f t="shared" si="825"/>
        <v>2022215</v>
      </c>
      <c r="F13141">
        <f t="shared" si="826"/>
        <v>1031</v>
      </c>
      <c r="G13141">
        <f t="shared" si="827"/>
        <v>19.7</v>
      </c>
    </row>
    <row r="13142" spans="1:7" x14ac:dyDescent="0.25">
      <c r="A13142" s="6">
        <f>DATA!A13142</f>
        <v>44545.439305555556</v>
      </c>
      <c r="B13142">
        <f>DATA!C13142</f>
        <v>19.7</v>
      </c>
      <c r="D13142">
        <f t="shared" si="824"/>
        <v>0</v>
      </c>
      <c r="E13142">
        <f t="shared" si="825"/>
        <v>2022215</v>
      </c>
      <c r="F13142">
        <f t="shared" si="826"/>
        <v>1032</v>
      </c>
      <c r="G13142">
        <f t="shared" si="827"/>
        <v>19.7</v>
      </c>
    </row>
    <row r="13143" spans="1:7" x14ac:dyDescent="0.25">
      <c r="A13143" s="6">
        <f>DATA!A13143</f>
        <v>44545.440046296295</v>
      </c>
      <c r="B13143">
        <f>DATA!C13143</f>
        <v>19.7</v>
      </c>
      <c r="D13143">
        <f t="shared" si="824"/>
        <v>0</v>
      </c>
      <c r="E13143">
        <f t="shared" si="825"/>
        <v>2022215</v>
      </c>
      <c r="F13143">
        <f t="shared" si="826"/>
        <v>1033</v>
      </c>
      <c r="G13143">
        <f t="shared" si="827"/>
        <v>19.7</v>
      </c>
    </row>
    <row r="13144" spans="1:7" x14ac:dyDescent="0.25">
      <c r="A13144" s="6">
        <f>DATA!A13144</f>
        <v>44545.440775462965</v>
      </c>
      <c r="B13144">
        <f>DATA!C13144</f>
        <v>19.8</v>
      </c>
      <c r="D13144">
        <f t="shared" si="824"/>
        <v>0</v>
      </c>
      <c r="E13144">
        <f t="shared" si="825"/>
        <v>2022215</v>
      </c>
      <c r="F13144">
        <f t="shared" si="826"/>
        <v>1034</v>
      </c>
      <c r="G13144">
        <f t="shared" si="827"/>
        <v>19.8</v>
      </c>
    </row>
    <row r="13145" spans="1:7" x14ac:dyDescent="0.25">
      <c r="A13145" s="6">
        <f>DATA!A13145</f>
        <v>44545.441516203704</v>
      </c>
      <c r="B13145">
        <f>DATA!C13145</f>
        <v>19.8</v>
      </c>
      <c r="D13145">
        <f t="shared" si="824"/>
        <v>0</v>
      </c>
      <c r="E13145">
        <f t="shared" si="825"/>
        <v>2022215</v>
      </c>
      <c r="F13145">
        <f t="shared" si="826"/>
        <v>1035</v>
      </c>
      <c r="G13145">
        <f t="shared" si="827"/>
        <v>19.8</v>
      </c>
    </row>
    <row r="13146" spans="1:7" x14ac:dyDescent="0.25">
      <c r="A13146" s="6">
        <f>DATA!A13146</f>
        <v>44545.442245370374</v>
      </c>
      <c r="B13146">
        <f>DATA!C13146</f>
        <v>19.8</v>
      </c>
      <c r="D13146">
        <f t="shared" si="824"/>
        <v>0</v>
      </c>
      <c r="E13146">
        <f t="shared" si="825"/>
        <v>2022215</v>
      </c>
      <c r="F13146">
        <f t="shared" si="826"/>
        <v>1036</v>
      </c>
      <c r="G13146">
        <f t="shared" si="827"/>
        <v>19.8</v>
      </c>
    </row>
    <row r="13147" spans="1:7" x14ac:dyDescent="0.25">
      <c r="A13147" s="6">
        <f>DATA!A13147</f>
        <v>44545.442986111113</v>
      </c>
      <c r="B13147">
        <f>DATA!C13147</f>
        <v>19.8</v>
      </c>
      <c r="D13147">
        <f t="shared" si="824"/>
        <v>0</v>
      </c>
      <c r="E13147">
        <f t="shared" si="825"/>
        <v>2022215</v>
      </c>
      <c r="F13147">
        <f t="shared" si="826"/>
        <v>1037</v>
      </c>
      <c r="G13147">
        <f t="shared" si="827"/>
        <v>19.8</v>
      </c>
    </row>
    <row r="13148" spans="1:7" x14ac:dyDescent="0.25">
      <c r="A13148" s="6">
        <f>DATA!A13148</f>
        <v>44545.443715277775</v>
      </c>
      <c r="B13148">
        <f>DATA!C13148</f>
        <v>19.8</v>
      </c>
      <c r="D13148">
        <f t="shared" si="824"/>
        <v>0</v>
      </c>
      <c r="E13148">
        <f t="shared" si="825"/>
        <v>2022215</v>
      </c>
      <c r="F13148">
        <f t="shared" si="826"/>
        <v>1038</v>
      </c>
      <c r="G13148">
        <f t="shared" si="827"/>
        <v>19.8</v>
      </c>
    </row>
    <row r="13149" spans="1:7" x14ac:dyDescent="0.25">
      <c r="A13149" s="6">
        <f>DATA!A13149</f>
        <v>44545.444456018522</v>
      </c>
      <c r="B13149">
        <f>DATA!C13149</f>
        <v>19.8</v>
      </c>
      <c r="D13149">
        <f t="shared" si="824"/>
        <v>0</v>
      </c>
      <c r="E13149">
        <f t="shared" si="825"/>
        <v>2022215</v>
      </c>
      <c r="F13149">
        <f t="shared" si="826"/>
        <v>1040</v>
      </c>
      <c r="G13149">
        <f t="shared" si="827"/>
        <v>19.8</v>
      </c>
    </row>
    <row r="13150" spans="1:7" x14ac:dyDescent="0.25">
      <c r="A13150" s="6">
        <f>DATA!A13150</f>
        <v>44545.445196759261</v>
      </c>
      <c r="B13150">
        <f>DATA!C13150</f>
        <v>19.8</v>
      </c>
      <c r="D13150">
        <f t="shared" si="824"/>
        <v>0</v>
      </c>
      <c r="E13150">
        <f t="shared" si="825"/>
        <v>2022215</v>
      </c>
      <c r="F13150">
        <f t="shared" si="826"/>
        <v>1041</v>
      </c>
      <c r="G13150">
        <f t="shared" si="827"/>
        <v>19.8</v>
      </c>
    </row>
    <row r="13151" spans="1:7" x14ac:dyDescent="0.25">
      <c r="A13151" s="6">
        <f>DATA!A13151</f>
        <v>44545.445925925924</v>
      </c>
      <c r="B13151">
        <f>DATA!C13151</f>
        <v>19.8</v>
      </c>
      <c r="D13151">
        <f t="shared" si="824"/>
        <v>0</v>
      </c>
      <c r="E13151">
        <f t="shared" si="825"/>
        <v>2022215</v>
      </c>
      <c r="F13151">
        <f t="shared" si="826"/>
        <v>1042</v>
      </c>
      <c r="G13151">
        <f t="shared" si="827"/>
        <v>19.8</v>
      </c>
    </row>
    <row r="13152" spans="1:7" x14ac:dyDescent="0.25">
      <c r="A13152" s="6">
        <f>DATA!A13152</f>
        <v>44545.446666666663</v>
      </c>
      <c r="B13152">
        <f>DATA!C13152</f>
        <v>19.899999999999999</v>
      </c>
      <c r="D13152">
        <f t="shared" si="824"/>
        <v>0</v>
      </c>
      <c r="E13152">
        <f t="shared" si="825"/>
        <v>2022215</v>
      </c>
      <c r="F13152">
        <f t="shared" si="826"/>
        <v>1043</v>
      </c>
      <c r="G13152">
        <f t="shared" si="827"/>
        <v>19.899999999999999</v>
      </c>
    </row>
    <row r="13153" spans="1:7" x14ac:dyDescent="0.25">
      <c r="A13153" s="6">
        <f>DATA!A13153</f>
        <v>44545.447395833333</v>
      </c>
      <c r="B13153">
        <f>DATA!C13153</f>
        <v>19.899999999999999</v>
      </c>
      <c r="D13153">
        <f t="shared" si="824"/>
        <v>0</v>
      </c>
      <c r="E13153">
        <f t="shared" si="825"/>
        <v>2022215</v>
      </c>
      <c r="F13153">
        <f t="shared" si="826"/>
        <v>1044</v>
      </c>
      <c r="G13153">
        <f t="shared" si="827"/>
        <v>19.899999999999999</v>
      </c>
    </row>
    <row r="13154" spans="1:7" x14ac:dyDescent="0.25">
      <c r="A13154" s="6">
        <f>DATA!A13154</f>
        <v>44545.448136574072</v>
      </c>
      <c r="B13154">
        <f>DATA!C13154</f>
        <v>19.899999999999999</v>
      </c>
      <c r="D13154">
        <f t="shared" si="824"/>
        <v>1</v>
      </c>
      <c r="E13154">
        <f t="shared" si="825"/>
        <v>2022215</v>
      </c>
      <c r="F13154">
        <f t="shared" si="826"/>
        <v>1045</v>
      </c>
      <c r="G13154">
        <f t="shared" si="827"/>
        <v>19.899999999999999</v>
      </c>
    </row>
    <row r="13155" spans="1:7" x14ac:dyDescent="0.25">
      <c r="A13155" s="6">
        <f>DATA!A13155</f>
        <v>44545.448877314811</v>
      </c>
      <c r="B13155">
        <f>DATA!C13155</f>
        <v>19.899999999999999</v>
      </c>
      <c r="D13155">
        <f t="shared" si="824"/>
        <v>0</v>
      </c>
      <c r="E13155">
        <f t="shared" si="825"/>
        <v>2022215</v>
      </c>
      <c r="F13155">
        <f t="shared" si="826"/>
        <v>1046</v>
      </c>
      <c r="G13155">
        <f t="shared" si="827"/>
        <v>19.899999999999999</v>
      </c>
    </row>
    <row r="13156" spans="1:7" x14ac:dyDescent="0.25">
      <c r="A13156" s="6">
        <f>DATA!A13156</f>
        <v>44545.449606481481</v>
      </c>
      <c r="B13156">
        <f>DATA!C13156</f>
        <v>19.899999999999999</v>
      </c>
      <c r="D13156">
        <f t="shared" si="824"/>
        <v>0</v>
      </c>
      <c r="E13156">
        <f t="shared" si="825"/>
        <v>2022215</v>
      </c>
      <c r="F13156">
        <f t="shared" si="826"/>
        <v>1047</v>
      </c>
      <c r="G13156">
        <f t="shared" si="827"/>
        <v>19.899999999999999</v>
      </c>
    </row>
    <row r="13157" spans="1:7" x14ac:dyDescent="0.25">
      <c r="A13157" s="6">
        <f>DATA!A13157</f>
        <v>44545.45034722222</v>
      </c>
      <c r="B13157">
        <f>DATA!C13157</f>
        <v>19.899999999999999</v>
      </c>
      <c r="D13157">
        <f t="shared" si="824"/>
        <v>0</v>
      </c>
      <c r="E13157">
        <f t="shared" si="825"/>
        <v>2022215</v>
      </c>
      <c r="F13157">
        <f t="shared" si="826"/>
        <v>1048</v>
      </c>
      <c r="G13157">
        <f t="shared" si="827"/>
        <v>19.899999999999999</v>
      </c>
    </row>
    <row r="13158" spans="1:7" x14ac:dyDescent="0.25">
      <c r="A13158" s="6">
        <f>DATA!A13158</f>
        <v>44545.45107638889</v>
      </c>
      <c r="B13158">
        <f>DATA!C13158</f>
        <v>19.899999999999999</v>
      </c>
      <c r="D13158">
        <f t="shared" si="824"/>
        <v>0</v>
      </c>
      <c r="E13158">
        <f t="shared" si="825"/>
        <v>2022215</v>
      </c>
      <c r="F13158">
        <f t="shared" si="826"/>
        <v>1049</v>
      </c>
      <c r="G13158">
        <f t="shared" si="827"/>
        <v>19.899999999999999</v>
      </c>
    </row>
    <row r="13159" spans="1:7" x14ac:dyDescent="0.25">
      <c r="A13159" s="6">
        <f>DATA!A13159</f>
        <v>44545.451817129629</v>
      </c>
      <c r="B13159">
        <f>DATA!C13159</f>
        <v>19.899999999999999</v>
      </c>
      <c r="D13159">
        <f t="shared" si="824"/>
        <v>0</v>
      </c>
      <c r="E13159">
        <f t="shared" si="825"/>
        <v>2022215</v>
      </c>
      <c r="F13159">
        <f t="shared" si="826"/>
        <v>1050</v>
      </c>
      <c r="G13159">
        <f t="shared" si="827"/>
        <v>19.899999999999999</v>
      </c>
    </row>
    <row r="13160" spans="1:7" x14ac:dyDescent="0.25">
      <c r="A13160" s="6">
        <f>DATA!A13160</f>
        <v>44545.452557870369</v>
      </c>
      <c r="B13160">
        <f>DATA!C13160</f>
        <v>19.899999999999999</v>
      </c>
      <c r="D13160">
        <f t="shared" si="824"/>
        <v>0</v>
      </c>
      <c r="E13160">
        <f t="shared" si="825"/>
        <v>2022215</v>
      </c>
      <c r="F13160">
        <f t="shared" si="826"/>
        <v>1051</v>
      </c>
      <c r="G13160">
        <f t="shared" si="827"/>
        <v>19.899999999999999</v>
      </c>
    </row>
    <row r="13161" spans="1:7" x14ac:dyDescent="0.25">
      <c r="A13161" s="6">
        <f>DATA!A13161</f>
        <v>44545.453287037039</v>
      </c>
      <c r="B13161">
        <f>DATA!C13161</f>
        <v>19.899999999999999</v>
      </c>
      <c r="D13161">
        <f t="shared" si="824"/>
        <v>0</v>
      </c>
      <c r="E13161">
        <f t="shared" si="825"/>
        <v>2022215</v>
      </c>
      <c r="F13161">
        <f t="shared" si="826"/>
        <v>1052</v>
      </c>
      <c r="G13161">
        <f t="shared" si="827"/>
        <v>19.899999999999999</v>
      </c>
    </row>
    <row r="13162" spans="1:7" x14ac:dyDescent="0.25">
      <c r="A13162" s="6">
        <f>DATA!A13162</f>
        <v>44545.454027777778</v>
      </c>
      <c r="B13162">
        <f>DATA!C13162</f>
        <v>20</v>
      </c>
      <c r="D13162">
        <f t="shared" si="824"/>
        <v>0</v>
      </c>
      <c r="E13162">
        <f t="shared" si="825"/>
        <v>2022215</v>
      </c>
      <c r="F13162">
        <f t="shared" si="826"/>
        <v>1053</v>
      </c>
      <c r="G13162">
        <f t="shared" si="827"/>
        <v>20</v>
      </c>
    </row>
    <row r="13163" spans="1:7" x14ac:dyDescent="0.25">
      <c r="A13163" s="6">
        <f>DATA!A13163</f>
        <v>44545.454756944448</v>
      </c>
      <c r="B13163">
        <f>DATA!C13163</f>
        <v>20</v>
      </c>
      <c r="D13163">
        <f t="shared" si="824"/>
        <v>0</v>
      </c>
      <c r="E13163">
        <f t="shared" si="825"/>
        <v>2022215</v>
      </c>
      <c r="F13163">
        <f t="shared" si="826"/>
        <v>1054</v>
      </c>
      <c r="G13163">
        <f t="shared" si="827"/>
        <v>20</v>
      </c>
    </row>
    <row r="13164" spans="1:7" x14ac:dyDescent="0.25">
      <c r="A13164" s="6">
        <f>DATA!A13164</f>
        <v>44545.455497685187</v>
      </c>
      <c r="B13164">
        <f>DATA!C13164</f>
        <v>20</v>
      </c>
      <c r="D13164">
        <f t="shared" si="824"/>
        <v>0</v>
      </c>
      <c r="E13164">
        <f t="shared" si="825"/>
        <v>2022215</v>
      </c>
      <c r="F13164">
        <f t="shared" si="826"/>
        <v>1055</v>
      </c>
      <c r="G13164">
        <f t="shared" si="827"/>
        <v>20</v>
      </c>
    </row>
    <row r="13165" spans="1:7" x14ac:dyDescent="0.25">
      <c r="A13165" s="6">
        <f>DATA!A13165</f>
        <v>44545.456238425926</v>
      </c>
      <c r="B13165">
        <f>DATA!C13165</f>
        <v>20</v>
      </c>
      <c r="D13165">
        <f t="shared" si="824"/>
        <v>0</v>
      </c>
      <c r="E13165">
        <f t="shared" si="825"/>
        <v>2022215</v>
      </c>
      <c r="F13165">
        <f t="shared" si="826"/>
        <v>1056</v>
      </c>
      <c r="G13165">
        <f t="shared" si="827"/>
        <v>20</v>
      </c>
    </row>
    <row r="13166" spans="1:7" x14ac:dyDescent="0.25">
      <c r="A13166" s="6">
        <f>DATA!A13166</f>
        <v>44545.456967592596</v>
      </c>
      <c r="B13166">
        <f>DATA!C13166</f>
        <v>20.100000000000001</v>
      </c>
      <c r="D13166">
        <f t="shared" si="824"/>
        <v>0</v>
      </c>
      <c r="E13166">
        <f t="shared" si="825"/>
        <v>2022215</v>
      </c>
      <c r="F13166">
        <f t="shared" si="826"/>
        <v>1058</v>
      </c>
      <c r="G13166">
        <f t="shared" si="827"/>
        <v>20.100000000000001</v>
      </c>
    </row>
    <row r="13167" spans="1:7" x14ac:dyDescent="0.25">
      <c r="A13167" s="6">
        <f>DATA!A13167</f>
        <v>44545.457708333335</v>
      </c>
      <c r="B13167">
        <f>DATA!C13167</f>
        <v>20.100000000000001</v>
      </c>
      <c r="D13167">
        <f t="shared" si="824"/>
        <v>0</v>
      </c>
      <c r="E13167">
        <f t="shared" si="825"/>
        <v>2022215</v>
      </c>
      <c r="F13167">
        <f t="shared" si="826"/>
        <v>1059</v>
      </c>
      <c r="G13167">
        <f t="shared" si="827"/>
        <v>20.100000000000001</v>
      </c>
    </row>
    <row r="13168" spans="1:7" x14ac:dyDescent="0.25">
      <c r="A13168" s="6">
        <f>DATA!A13168</f>
        <v>44545.458437499998</v>
      </c>
      <c r="B13168">
        <f>DATA!C13168</f>
        <v>20.100000000000001</v>
      </c>
      <c r="D13168">
        <f t="shared" si="824"/>
        <v>1</v>
      </c>
      <c r="E13168">
        <f t="shared" si="825"/>
        <v>2022215</v>
      </c>
      <c r="F13168">
        <f t="shared" si="826"/>
        <v>1100</v>
      </c>
      <c r="G13168">
        <f t="shared" si="827"/>
        <v>20.100000000000001</v>
      </c>
    </row>
    <row r="13169" spans="1:7" x14ac:dyDescent="0.25">
      <c r="A13169" s="6">
        <f>DATA!A13169</f>
        <v>44545.459178240744</v>
      </c>
      <c r="B13169">
        <f>DATA!C13169</f>
        <v>20.100000000000001</v>
      </c>
      <c r="D13169">
        <f t="shared" si="824"/>
        <v>0</v>
      </c>
      <c r="E13169">
        <f t="shared" si="825"/>
        <v>2022215</v>
      </c>
      <c r="F13169">
        <f t="shared" si="826"/>
        <v>1101</v>
      </c>
      <c r="G13169">
        <f t="shared" si="827"/>
        <v>20.100000000000001</v>
      </c>
    </row>
    <row r="13170" spans="1:7" x14ac:dyDescent="0.25">
      <c r="A13170" s="6">
        <f>DATA!A13170</f>
        <v>44545.459907407407</v>
      </c>
      <c r="B13170">
        <f>DATA!C13170</f>
        <v>20.100000000000001</v>
      </c>
      <c r="D13170">
        <f t="shared" si="824"/>
        <v>0</v>
      </c>
      <c r="E13170">
        <f t="shared" si="825"/>
        <v>2022215</v>
      </c>
      <c r="F13170">
        <f t="shared" si="826"/>
        <v>1102</v>
      </c>
      <c r="G13170">
        <f t="shared" si="827"/>
        <v>20.100000000000001</v>
      </c>
    </row>
    <row r="13171" spans="1:7" x14ac:dyDescent="0.25">
      <c r="A13171" s="6">
        <f>DATA!A13171</f>
        <v>44545.460648148146</v>
      </c>
      <c r="B13171">
        <f>DATA!C13171</f>
        <v>20.100000000000001</v>
      </c>
      <c r="D13171">
        <f t="shared" si="824"/>
        <v>0</v>
      </c>
      <c r="E13171">
        <f t="shared" si="825"/>
        <v>2022215</v>
      </c>
      <c r="F13171">
        <f t="shared" si="826"/>
        <v>1103</v>
      </c>
      <c r="G13171">
        <f t="shared" si="827"/>
        <v>20.100000000000001</v>
      </c>
    </row>
    <row r="13172" spans="1:7" x14ac:dyDescent="0.25">
      <c r="A13172" s="6">
        <f>DATA!A13172</f>
        <v>44545.461388888885</v>
      </c>
      <c r="B13172">
        <f>DATA!C13172</f>
        <v>20.100000000000001</v>
      </c>
      <c r="D13172">
        <f t="shared" si="824"/>
        <v>0</v>
      </c>
      <c r="E13172">
        <f t="shared" si="825"/>
        <v>2022215</v>
      </c>
      <c r="F13172">
        <f t="shared" si="826"/>
        <v>1104</v>
      </c>
      <c r="G13172">
        <f t="shared" si="827"/>
        <v>20.100000000000001</v>
      </c>
    </row>
    <row r="13173" spans="1:7" x14ac:dyDescent="0.25">
      <c r="A13173" s="6">
        <f>DATA!A13173</f>
        <v>44545.462118055555</v>
      </c>
      <c r="B13173">
        <f>DATA!C13173</f>
        <v>20.100000000000001</v>
      </c>
      <c r="D13173">
        <f t="shared" si="824"/>
        <v>0</v>
      </c>
      <c r="E13173">
        <f t="shared" si="825"/>
        <v>2022215</v>
      </c>
      <c r="F13173">
        <f t="shared" si="826"/>
        <v>1105</v>
      </c>
      <c r="G13173">
        <f t="shared" si="827"/>
        <v>20.100000000000001</v>
      </c>
    </row>
    <row r="13174" spans="1:7" x14ac:dyDescent="0.25">
      <c r="A13174" s="6">
        <f>DATA!A13174</f>
        <v>44545.462858796294</v>
      </c>
      <c r="B13174">
        <f>DATA!C13174</f>
        <v>20.100000000000001</v>
      </c>
      <c r="D13174">
        <f t="shared" si="824"/>
        <v>0</v>
      </c>
      <c r="E13174">
        <f t="shared" si="825"/>
        <v>2022215</v>
      </c>
      <c r="F13174">
        <f t="shared" si="826"/>
        <v>1106</v>
      </c>
      <c r="G13174">
        <f t="shared" si="827"/>
        <v>20.100000000000001</v>
      </c>
    </row>
    <row r="13175" spans="1:7" x14ac:dyDescent="0.25">
      <c r="A13175" s="6">
        <f>DATA!A13175</f>
        <v>44545.463599537034</v>
      </c>
      <c r="B13175">
        <f>DATA!C13175</f>
        <v>20.100000000000001</v>
      </c>
      <c r="D13175">
        <f t="shared" si="824"/>
        <v>0</v>
      </c>
      <c r="E13175">
        <f t="shared" si="825"/>
        <v>2022215</v>
      </c>
      <c r="F13175">
        <f t="shared" si="826"/>
        <v>1107</v>
      </c>
      <c r="G13175">
        <f t="shared" si="827"/>
        <v>20.100000000000001</v>
      </c>
    </row>
    <row r="13176" spans="1:7" x14ac:dyDescent="0.25">
      <c r="A13176" s="6">
        <f>DATA!A13176</f>
        <v>44545.464328703703</v>
      </c>
      <c r="B13176">
        <f>DATA!C13176</f>
        <v>20.100000000000001</v>
      </c>
      <c r="D13176">
        <f t="shared" si="824"/>
        <v>0</v>
      </c>
      <c r="E13176">
        <f t="shared" si="825"/>
        <v>2022215</v>
      </c>
      <c r="F13176">
        <f t="shared" si="826"/>
        <v>1108</v>
      </c>
      <c r="G13176">
        <f t="shared" si="827"/>
        <v>20.100000000000001</v>
      </c>
    </row>
    <row r="13177" spans="1:7" x14ac:dyDescent="0.25">
      <c r="A13177" s="6">
        <f>DATA!A13177</f>
        <v>44545.465069444443</v>
      </c>
      <c r="B13177">
        <f>DATA!C13177</f>
        <v>20.2</v>
      </c>
      <c r="D13177">
        <f t="shared" si="824"/>
        <v>0</v>
      </c>
      <c r="E13177">
        <f t="shared" si="825"/>
        <v>2022215</v>
      </c>
      <c r="F13177">
        <f t="shared" si="826"/>
        <v>1109</v>
      </c>
      <c r="G13177">
        <f t="shared" si="827"/>
        <v>20.2</v>
      </c>
    </row>
    <row r="13178" spans="1:7" x14ac:dyDescent="0.25">
      <c r="A13178" s="6">
        <f>DATA!A13178</f>
        <v>44545.465798611112</v>
      </c>
      <c r="B13178">
        <f>DATA!C13178</f>
        <v>20.2</v>
      </c>
      <c r="D13178">
        <f t="shared" si="824"/>
        <v>0</v>
      </c>
      <c r="E13178">
        <f t="shared" si="825"/>
        <v>2022215</v>
      </c>
      <c r="F13178">
        <f t="shared" si="826"/>
        <v>1110</v>
      </c>
      <c r="G13178">
        <f t="shared" si="827"/>
        <v>20.2</v>
      </c>
    </row>
    <row r="13179" spans="1:7" x14ac:dyDescent="0.25">
      <c r="A13179" s="6">
        <f>DATA!A13179</f>
        <v>44545.466539351852</v>
      </c>
      <c r="B13179">
        <f>DATA!C13179</f>
        <v>20.2</v>
      </c>
      <c r="D13179">
        <f t="shared" si="824"/>
        <v>0</v>
      </c>
      <c r="E13179">
        <f t="shared" si="825"/>
        <v>2022215</v>
      </c>
      <c r="F13179">
        <f t="shared" si="826"/>
        <v>1111</v>
      </c>
      <c r="G13179">
        <f t="shared" si="827"/>
        <v>20.2</v>
      </c>
    </row>
    <row r="13180" spans="1:7" x14ac:dyDescent="0.25">
      <c r="A13180" s="6">
        <f>DATA!A13180</f>
        <v>44545.467280092591</v>
      </c>
      <c r="B13180">
        <f>DATA!C13180</f>
        <v>20.2</v>
      </c>
      <c r="D13180">
        <f t="shared" si="824"/>
        <v>0</v>
      </c>
      <c r="E13180">
        <f t="shared" si="825"/>
        <v>2022215</v>
      </c>
      <c r="F13180">
        <f t="shared" si="826"/>
        <v>1112</v>
      </c>
      <c r="G13180">
        <f t="shared" si="827"/>
        <v>20.2</v>
      </c>
    </row>
    <row r="13181" spans="1:7" x14ac:dyDescent="0.25">
      <c r="A13181" s="6">
        <f>DATA!A13181</f>
        <v>44545.468009259261</v>
      </c>
      <c r="B13181">
        <f>DATA!C13181</f>
        <v>20.2</v>
      </c>
      <c r="D13181">
        <f t="shared" si="824"/>
        <v>0</v>
      </c>
      <c r="E13181">
        <f t="shared" si="825"/>
        <v>2022215</v>
      </c>
      <c r="F13181">
        <f t="shared" si="826"/>
        <v>1113</v>
      </c>
      <c r="G13181">
        <f t="shared" si="827"/>
        <v>20.2</v>
      </c>
    </row>
    <row r="13182" spans="1:7" x14ac:dyDescent="0.25">
      <c r="A13182" s="6">
        <f>DATA!A13182</f>
        <v>44545.46875</v>
      </c>
      <c r="B13182">
        <f>DATA!C13182</f>
        <v>20.2</v>
      </c>
      <c r="D13182">
        <f t="shared" si="824"/>
        <v>1</v>
      </c>
      <c r="E13182">
        <f t="shared" si="825"/>
        <v>2022215</v>
      </c>
      <c r="F13182">
        <f t="shared" si="826"/>
        <v>1115</v>
      </c>
      <c r="G13182">
        <f t="shared" si="827"/>
        <v>20.2</v>
      </c>
    </row>
    <row r="13183" spans="1:7" x14ac:dyDescent="0.25">
      <c r="A13183" s="6">
        <f>DATA!A13183</f>
        <v>44545.46947916667</v>
      </c>
      <c r="B13183">
        <f>DATA!C13183</f>
        <v>20.2</v>
      </c>
      <c r="D13183">
        <f t="shared" si="824"/>
        <v>0</v>
      </c>
      <c r="E13183">
        <f t="shared" si="825"/>
        <v>2022215</v>
      </c>
      <c r="F13183">
        <f t="shared" si="826"/>
        <v>1116</v>
      </c>
      <c r="G13183">
        <f t="shared" si="827"/>
        <v>20.2</v>
      </c>
    </row>
    <row r="13184" spans="1:7" x14ac:dyDescent="0.25">
      <c r="A13184" s="6">
        <f>DATA!A13184</f>
        <v>44545.470219907409</v>
      </c>
      <c r="B13184">
        <f>DATA!C13184</f>
        <v>20.2</v>
      </c>
      <c r="D13184">
        <f t="shared" si="824"/>
        <v>0</v>
      </c>
      <c r="E13184">
        <f t="shared" si="825"/>
        <v>2022215</v>
      </c>
      <c r="F13184">
        <f t="shared" si="826"/>
        <v>1117</v>
      </c>
      <c r="G13184">
        <f t="shared" si="827"/>
        <v>20.2</v>
      </c>
    </row>
    <row r="13185" spans="1:7" x14ac:dyDescent="0.25">
      <c r="A13185" s="6">
        <f>DATA!A13185</f>
        <v>44545.470960648148</v>
      </c>
      <c r="B13185">
        <f>DATA!C13185</f>
        <v>20.3</v>
      </c>
      <c r="D13185">
        <f t="shared" si="824"/>
        <v>0</v>
      </c>
      <c r="E13185">
        <f t="shared" si="825"/>
        <v>2022215</v>
      </c>
      <c r="F13185">
        <f t="shared" si="826"/>
        <v>1118</v>
      </c>
      <c r="G13185">
        <f t="shared" si="827"/>
        <v>20.3</v>
      </c>
    </row>
    <row r="13186" spans="1:7" x14ac:dyDescent="0.25">
      <c r="A13186" s="6">
        <f>DATA!A13186</f>
        <v>44545.471689814818</v>
      </c>
      <c r="B13186">
        <f>DATA!C13186</f>
        <v>20.3</v>
      </c>
      <c r="D13186">
        <f t="shared" si="824"/>
        <v>0</v>
      </c>
      <c r="E13186">
        <f t="shared" si="825"/>
        <v>2022215</v>
      </c>
      <c r="F13186">
        <f t="shared" si="826"/>
        <v>1119</v>
      </c>
      <c r="G13186">
        <f t="shared" si="827"/>
        <v>20.3</v>
      </c>
    </row>
    <row r="13187" spans="1:7" x14ac:dyDescent="0.25">
      <c r="A13187" s="6">
        <f>DATA!A13187</f>
        <v>44545.472430555557</v>
      </c>
      <c r="B13187">
        <f>DATA!C13187</f>
        <v>20.399999999999999</v>
      </c>
      <c r="D13187">
        <f t="shared" ref="D13187:D13250" si="828">IF(MOD(MINUTE(A13187),$E$1)=0,1,0)</f>
        <v>0</v>
      </c>
      <c r="E13187">
        <f t="shared" ref="E13187:E13250" si="829">YEAR(A13187)*1000+MONTH(A13187)*100+DAY(A13187)</f>
        <v>2022215</v>
      </c>
      <c r="F13187">
        <f t="shared" ref="F13187:F13250" si="830">HOUR(A13187)*100+MINUTE(A13187)</f>
        <v>1120</v>
      </c>
      <c r="G13187">
        <f t="shared" si="827"/>
        <v>20.399999999999999</v>
      </c>
    </row>
    <row r="13188" spans="1:7" x14ac:dyDescent="0.25">
      <c r="A13188" s="6">
        <f>DATA!A13188</f>
        <v>44545.47315972222</v>
      </c>
      <c r="B13188">
        <f>DATA!C13188</f>
        <v>20.399999999999999</v>
      </c>
      <c r="D13188">
        <f t="shared" si="828"/>
        <v>0</v>
      </c>
      <c r="E13188">
        <f t="shared" si="829"/>
        <v>2022215</v>
      </c>
      <c r="F13188">
        <f t="shared" si="830"/>
        <v>1121</v>
      </c>
      <c r="G13188">
        <f t="shared" ref="G13188:G13251" si="831">B13188</f>
        <v>20.399999999999999</v>
      </c>
    </row>
    <row r="13189" spans="1:7" x14ac:dyDescent="0.25">
      <c r="A13189" s="6">
        <f>DATA!A13189</f>
        <v>44545.473900462966</v>
      </c>
      <c r="B13189">
        <f>DATA!C13189</f>
        <v>20.399999999999999</v>
      </c>
      <c r="D13189">
        <f t="shared" si="828"/>
        <v>0</v>
      </c>
      <c r="E13189">
        <f t="shared" si="829"/>
        <v>2022215</v>
      </c>
      <c r="F13189">
        <f t="shared" si="830"/>
        <v>1122</v>
      </c>
      <c r="G13189">
        <f t="shared" si="831"/>
        <v>20.399999999999999</v>
      </c>
    </row>
    <row r="13190" spans="1:7" x14ac:dyDescent="0.25">
      <c r="A13190" s="6">
        <f>DATA!A13190</f>
        <v>44545.474629629629</v>
      </c>
      <c r="B13190">
        <f>DATA!C13190</f>
        <v>20.399999999999999</v>
      </c>
      <c r="D13190">
        <f t="shared" si="828"/>
        <v>0</v>
      </c>
      <c r="E13190">
        <f t="shared" si="829"/>
        <v>2022215</v>
      </c>
      <c r="F13190">
        <f t="shared" si="830"/>
        <v>1123</v>
      </c>
      <c r="G13190">
        <f t="shared" si="831"/>
        <v>20.399999999999999</v>
      </c>
    </row>
    <row r="13191" spans="1:7" x14ac:dyDescent="0.25">
      <c r="A13191" s="6">
        <f>DATA!A13191</f>
        <v>44545.475370370368</v>
      </c>
      <c r="B13191">
        <f>DATA!C13191</f>
        <v>20.399999999999999</v>
      </c>
      <c r="D13191">
        <f t="shared" si="828"/>
        <v>0</v>
      </c>
      <c r="E13191">
        <f t="shared" si="829"/>
        <v>2022215</v>
      </c>
      <c r="F13191">
        <f t="shared" si="830"/>
        <v>1124</v>
      </c>
      <c r="G13191">
        <f t="shared" si="831"/>
        <v>20.399999999999999</v>
      </c>
    </row>
    <row r="13192" spans="1:7" x14ac:dyDescent="0.25">
      <c r="A13192" s="6">
        <f>DATA!A13192</f>
        <v>44545.476099537038</v>
      </c>
      <c r="B13192">
        <f>DATA!C13192</f>
        <v>20.399999999999999</v>
      </c>
      <c r="D13192">
        <f t="shared" si="828"/>
        <v>0</v>
      </c>
      <c r="E13192">
        <f t="shared" si="829"/>
        <v>2022215</v>
      </c>
      <c r="F13192">
        <f t="shared" si="830"/>
        <v>1125</v>
      </c>
      <c r="G13192">
        <f t="shared" si="831"/>
        <v>20.399999999999999</v>
      </c>
    </row>
    <row r="13193" spans="1:7" x14ac:dyDescent="0.25">
      <c r="A13193" s="6">
        <f>DATA!A13193</f>
        <v>44545.476840277777</v>
      </c>
      <c r="B13193">
        <f>DATA!C13193</f>
        <v>20.399999999999999</v>
      </c>
      <c r="D13193">
        <f t="shared" si="828"/>
        <v>0</v>
      </c>
      <c r="E13193">
        <f t="shared" si="829"/>
        <v>2022215</v>
      </c>
      <c r="F13193">
        <f t="shared" si="830"/>
        <v>1126</v>
      </c>
      <c r="G13193">
        <f t="shared" si="831"/>
        <v>20.399999999999999</v>
      </c>
    </row>
    <row r="13194" spans="1:7" x14ac:dyDescent="0.25">
      <c r="A13194" s="6">
        <f>DATA!A13194</f>
        <v>44545.477581018517</v>
      </c>
      <c r="B13194">
        <f>DATA!C13194</f>
        <v>20.399999999999999</v>
      </c>
      <c r="D13194">
        <f t="shared" si="828"/>
        <v>0</v>
      </c>
      <c r="E13194">
        <f t="shared" si="829"/>
        <v>2022215</v>
      </c>
      <c r="F13194">
        <f t="shared" si="830"/>
        <v>1127</v>
      </c>
      <c r="G13194">
        <f t="shared" si="831"/>
        <v>20.399999999999999</v>
      </c>
    </row>
    <row r="13195" spans="1:7" x14ac:dyDescent="0.25">
      <c r="A13195" s="6">
        <f>DATA!A13195</f>
        <v>44545.478310185186</v>
      </c>
      <c r="B13195">
        <f>DATA!C13195</f>
        <v>20.399999999999999</v>
      </c>
      <c r="D13195">
        <f t="shared" si="828"/>
        <v>0</v>
      </c>
      <c r="E13195">
        <f t="shared" si="829"/>
        <v>2022215</v>
      </c>
      <c r="F13195">
        <f t="shared" si="830"/>
        <v>1128</v>
      </c>
      <c r="G13195">
        <f t="shared" si="831"/>
        <v>20.399999999999999</v>
      </c>
    </row>
    <row r="13196" spans="1:7" x14ac:dyDescent="0.25">
      <c r="A13196" s="6">
        <f>DATA!A13196</f>
        <v>44545.479050925926</v>
      </c>
      <c r="B13196">
        <f>DATA!C13196</f>
        <v>20.399999999999999</v>
      </c>
      <c r="D13196">
        <f t="shared" si="828"/>
        <v>0</v>
      </c>
      <c r="E13196">
        <f t="shared" si="829"/>
        <v>2022215</v>
      </c>
      <c r="F13196">
        <f t="shared" si="830"/>
        <v>1129</v>
      </c>
      <c r="G13196">
        <f t="shared" si="831"/>
        <v>20.399999999999999</v>
      </c>
    </row>
    <row r="13197" spans="1:7" x14ac:dyDescent="0.25">
      <c r="A13197" s="6">
        <f>DATA!A13197</f>
        <v>44545.479780092595</v>
      </c>
      <c r="B13197">
        <f>DATA!C13197</f>
        <v>20.399999999999999</v>
      </c>
      <c r="D13197">
        <f t="shared" si="828"/>
        <v>1</v>
      </c>
      <c r="E13197">
        <f t="shared" si="829"/>
        <v>2022215</v>
      </c>
      <c r="F13197">
        <f t="shared" si="830"/>
        <v>1130</v>
      </c>
      <c r="G13197">
        <f t="shared" si="831"/>
        <v>20.399999999999999</v>
      </c>
    </row>
    <row r="13198" spans="1:7" x14ac:dyDescent="0.25">
      <c r="A13198" s="6">
        <f>DATA!A13198</f>
        <v>44545.480520833335</v>
      </c>
      <c r="B13198">
        <f>DATA!C13198</f>
        <v>20.399999999999999</v>
      </c>
      <c r="D13198">
        <f t="shared" si="828"/>
        <v>0</v>
      </c>
      <c r="E13198">
        <f t="shared" si="829"/>
        <v>2022215</v>
      </c>
      <c r="F13198">
        <f t="shared" si="830"/>
        <v>1131</v>
      </c>
      <c r="G13198">
        <f t="shared" si="831"/>
        <v>20.399999999999999</v>
      </c>
    </row>
    <row r="13199" spans="1:7" x14ac:dyDescent="0.25">
      <c r="A13199" s="6">
        <f>DATA!A13199</f>
        <v>44545.481261574074</v>
      </c>
      <c r="B13199">
        <f>DATA!C13199</f>
        <v>20.399999999999999</v>
      </c>
      <c r="D13199">
        <f t="shared" si="828"/>
        <v>0</v>
      </c>
      <c r="E13199">
        <f t="shared" si="829"/>
        <v>2022215</v>
      </c>
      <c r="F13199">
        <f t="shared" si="830"/>
        <v>1133</v>
      </c>
      <c r="G13199">
        <f t="shared" si="831"/>
        <v>20.399999999999999</v>
      </c>
    </row>
    <row r="13200" spans="1:7" x14ac:dyDescent="0.25">
      <c r="A13200" s="6">
        <f>DATA!A13200</f>
        <v>44545.481990740744</v>
      </c>
      <c r="B13200">
        <f>DATA!C13200</f>
        <v>20.5</v>
      </c>
      <c r="D13200">
        <f t="shared" si="828"/>
        <v>0</v>
      </c>
      <c r="E13200">
        <f t="shared" si="829"/>
        <v>2022215</v>
      </c>
      <c r="F13200">
        <f t="shared" si="830"/>
        <v>1134</v>
      </c>
      <c r="G13200">
        <f t="shared" si="831"/>
        <v>20.5</v>
      </c>
    </row>
    <row r="13201" spans="1:7" x14ac:dyDescent="0.25">
      <c r="A13201" s="6">
        <f>DATA!A13201</f>
        <v>44545.482731481483</v>
      </c>
      <c r="B13201">
        <f>DATA!C13201</f>
        <v>20.399999999999999</v>
      </c>
      <c r="D13201">
        <f t="shared" si="828"/>
        <v>0</v>
      </c>
      <c r="E13201">
        <f t="shared" si="829"/>
        <v>2022215</v>
      </c>
      <c r="F13201">
        <f t="shared" si="830"/>
        <v>1135</v>
      </c>
      <c r="G13201">
        <f t="shared" si="831"/>
        <v>20.399999999999999</v>
      </c>
    </row>
    <row r="13202" spans="1:7" x14ac:dyDescent="0.25">
      <c r="A13202" s="6">
        <f>DATA!A13202</f>
        <v>44545.483460648145</v>
      </c>
      <c r="B13202">
        <f>DATA!C13202</f>
        <v>20.399999999999999</v>
      </c>
      <c r="D13202">
        <f t="shared" si="828"/>
        <v>0</v>
      </c>
      <c r="E13202">
        <f t="shared" si="829"/>
        <v>2022215</v>
      </c>
      <c r="F13202">
        <f t="shared" si="830"/>
        <v>1136</v>
      </c>
      <c r="G13202">
        <f t="shared" si="831"/>
        <v>20.399999999999999</v>
      </c>
    </row>
    <row r="13203" spans="1:7" x14ac:dyDescent="0.25">
      <c r="A13203" s="6">
        <f>DATA!A13203</f>
        <v>44545.484201388892</v>
      </c>
      <c r="B13203">
        <f>DATA!C13203</f>
        <v>20.5</v>
      </c>
      <c r="D13203">
        <f t="shared" si="828"/>
        <v>0</v>
      </c>
      <c r="E13203">
        <f t="shared" si="829"/>
        <v>2022215</v>
      </c>
      <c r="F13203">
        <f t="shared" si="830"/>
        <v>1137</v>
      </c>
      <c r="G13203">
        <f t="shared" si="831"/>
        <v>20.5</v>
      </c>
    </row>
    <row r="13204" spans="1:7" x14ac:dyDescent="0.25">
      <c r="A13204" s="6">
        <f>DATA!A13204</f>
        <v>44545.484930555554</v>
      </c>
      <c r="B13204">
        <f>DATA!C13204</f>
        <v>20.5</v>
      </c>
      <c r="D13204">
        <f t="shared" si="828"/>
        <v>0</v>
      </c>
      <c r="E13204">
        <f t="shared" si="829"/>
        <v>2022215</v>
      </c>
      <c r="F13204">
        <f t="shared" si="830"/>
        <v>1138</v>
      </c>
      <c r="G13204">
        <f t="shared" si="831"/>
        <v>20.5</v>
      </c>
    </row>
    <row r="13205" spans="1:7" x14ac:dyDescent="0.25">
      <c r="A13205" s="6">
        <f>DATA!A13205</f>
        <v>44545.485671296294</v>
      </c>
      <c r="B13205">
        <f>DATA!C13205</f>
        <v>20.5</v>
      </c>
      <c r="D13205">
        <f t="shared" si="828"/>
        <v>0</v>
      </c>
      <c r="E13205">
        <f t="shared" si="829"/>
        <v>2022215</v>
      </c>
      <c r="F13205">
        <f t="shared" si="830"/>
        <v>1139</v>
      </c>
      <c r="G13205">
        <f t="shared" si="831"/>
        <v>20.5</v>
      </c>
    </row>
    <row r="13206" spans="1:7" x14ac:dyDescent="0.25">
      <c r="A13206" s="6">
        <f>DATA!A13206</f>
        <v>44545.486400462964</v>
      </c>
      <c r="B13206">
        <f>DATA!C13206</f>
        <v>20.5</v>
      </c>
      <c r="D13206">
        <f t="shared" si="828"/>
        <v>0</v>
      </c>
      <c r="E13206">
        <f t="shared" si="829"/>
        <v>2022215</v>
      </c>
      <c r="F13206">
        <f t="shared" si="830"/>
        <v>1140</v>
      </c>
      <c r="G13206">
        <f t="shared" si="831"/>
        <v>20.5</v>
      </c>
    </row>
    <row r="13207" spans="1:7" x14ac:dyDescent="0.25">
      <c r="A13207" s="6">
        <f>DATA!A13207</f>
        <v>44545.487141203703</v>
      </c>
      <c r="B13207">
        <f>DATA!C13207</f>
        <v>20.5</v>
      </c>
      <c r="D13207">
        <f t="shared" si="828"/>
        <v>0</v>
      </c>
      <c r="E13207">
        <f t="shared" si="829"/>
        <v>2022215</v>
      </c>
      <c r="F13207">
        <f t="shared" si="830"/>
        <v>1141</v>
      </c>
      <c r="G13207">
        <f t="shared" si="831"/>
        <v>20.5</v>
      </c>
    </row>
    <row r="13208" spans="1:7" x14ac:dyDescent="0.25">
      <c r="A13208" s="6">
        <f>DATA!A13208</f>
        <v>44545.487881944442</v>
      </c>
      <c r="B13208">
        <f>DATA!C13208</f>
        <v>20.5</v>
      </c>
      <c r="D13208">
        <f t="shared" si="828"/>
        <v>0</v>
      </c>
      <c r="E13208">
        <f t="shared" si="829"/>
        <v>2022215</v>
      </c>
      <c r="F13208">
        <f t="shared" si="830"/>
        <v>1142</v>
      </c>
      <c r="G13208">
        <f t="shared" si="831"/>
        <v>20.5</v>
      </c>
    </row>
    <row r="13209" spans="1:7" x14ac:dyDescent="0.25">
      <c r="A13209" s="6">
        <f>DATA!A13209</f>
        <v>44545.488611111112</v>
      </c>
      <c r="B13209">
        <f>DATA!C13209</f>
        <v>20.5</v>
      </c>
      <c r="D13209">
        <f t="shared" si="828"/>
        <v>0</v>
      </c>
      <c r="E13209">
        <f t="shared" si="829"/>
        <v>2022215</v>
      </c>
      <c r="F13209">
        <f t="shared" si="830"/>
        <v>1143</v>
      </c>
      <c r="G13209">
        <f t="shared" si="831"/>
        <v>20.5</v>
      </c>
    </row>
    <row r="13210" spans="1:7" x14ac:dyDescent="0.25">
      <c r="A13210" s="6">
        <f>DATA!A13210</f>
        <v>44545.489351851851</v>
      </c>
      <c r="B13210">
        <f>DATA!C13210</f>
        <v>20.5</v>
      </c>
      <c r="D13210">
        <f t="shared" si="828"/>
        <v>0</v>
      </c>
      <c r="E13210">
        <f t="shared" si="829"/>
        <v>2022215</v>
      </c>
      <c r="F13210">
        <f t="shared" si="830"/>
        <v>1144</v>
      </c>
      <c r="G13210">
        <f t="shared" si="831"/>
        <v>20.5</v>
      </c>
    </row>
    <row r="13211" spans="1:7" x14ac:dyDescent="0.25">
      <c r="A13211" s="6">
        <f>DATA!A13211</f>
        <v>44545.490081018521</v>
      </c>
      <c r="B13211">
        <f>DATA!C13211</f>
        <v>20.6</v>
      </c>
      <c r="D13211">
        <f t="shared" si="828"/>
        <v>1</v>
      </c>
      <c r="E13211">
        <f t="shared" si="829"/>
        <v>2022215</v>
      </c>
      <c r="F13211">
        <f t="shared" si="830"/>
        <v>1145</v>
      </c>
      <c r="G13211">
        <f t="shared" si="831"/>
        <v>20.6</v>
      </c>
    </row>
    <row r="13212" spans="1:7" x14ac:dyDescent="0.25">
      <c r="A13212" s="6">
        <f>DATA!A13212</f>
        <v>44545.49082175926</v>
      </c>
      <c r="B13212">
        <f>DATA!C13212</f>
        <v>20.6</v>
      </c>
      <c r="D13212">
        <f t="shared" si="828"/>
        <v>0</v>
      </c>
      <c r="E13212">
        <f t="shared" si="829"/>
        <v>2022215</v>
      </c>
      <c r="F13212">
        <f t="shared" si="830"/>
        <v>1146</v>
      </c>
      <c r="G13212">
        <f t="shared" si="831"/>
        <v>20.6</v>
      </c>
    </row>
    <row r="13213" spans="1:7" x14ac:dyDescent="0.25">
      <c r="A13213" s="6">
        <f>DATA!A13213</f>
        <v>44545.491562499999</v>
      </c>
      <c r="B13213">
        <f>DATA!C13213</f>
        <v>20.6</v>
      </c>
      <c r="D13213">
        <f t="shared" si="828"/>
        <v>0</v>
      </c>
      <c r="E13213">
        <f t="shared" si="829"/>
        <v>2022215</v>
      </c>
      <c r="F13213">
        <f t="shared" si="830"/>
        <v>1147</v>
      </c>
      <c r="G13213">
        <f t="shared" si="831"/>
        <v>20.6</v>
      </c>
    </row>
    <row r="13214" spans="1:7" x14ac:dyDescent="0.25">
      <c r="A13214" s="6">
        <f>DATA!A13214</f>
        <v>44545.492291666669</v>
      </c>
      <c r="B13214">
        <f>DATA!C13214</f>
        <v>20.6</v>
      </c>
      <c r="D13214">
        <f t="shared" si="828"/>
        <v>0</v>
      </c>
      <c r="E13214">
        <f t="shared" si="829"/>
        <v>2022215</v>
      </c>
      <c r="F13214">
        <f t="shared" si="830"/>
        <v>1148</v>
      </c>
      <c r="G13214">
        <f t="shared" si="831"/>
        <v>20.6</v>
      </c>
    </row>
    <row r="13215" spans="1:7" x14ac:dyDescent="0.25">
      <c r="A13215" s="6">
        <f>DATA!A13215</f>
        <v>44545.493032407408</v>
      </c>
      <c r="B13215">
        <f>DATA!C13215</f>
        <v>20.6</v>
      </c>
      <c r="D13215">
        <f t="shared" si="828"/>
        <v>0</v>
      </c>
      <c r="E13215">
        <f t="shared" si="829"/>
        <v>2022215</v>
      </c>
      <c r="F13215">
        <f t="shared" si="830"/>
        <v>1149</v>
      </c>
      <c r="G13215">
        <f t="shared" si="831"/>
        <v>20.6</v>
      </c>
    </row>
    <row r="13216" spans="1:7" x14ac:dyDescent="0.25">
      <c r="A13216" s="6">
        <f>DATA!A13216</f>
        <v>44545.493761574071</v>
      </c>
      <c r="B13216">
        <f>DATA!C13216</f>
        <v>20.6</v>
      </c>
      <c r="D13216">
        <f t="shared" si="828"/>
        <v>0</v>
      </c>
      <c r="E13216">
        <f t="shared" si="829"/>
        <v>2022215</v>
      </c>
      <c r="F13216">
        <f t="shared" si="830"/>
        <v>1151</v>
      </c>
      <c r="G13216">
        <f t="shared" si="831"/>
        <v>20.6</v>
      </c>
    </row>
    <row r="13217" spans="1:7" x14ac:dyDescent="0.25">
      <c r="A13217" s="6">
        <f>DATA!A13217</f>
        <v>44545.494502314818</v>
      </c>
      <c r="B13217">
        <f>DATA!C13217</f>
        <v>20.6</v>
      </c>
      <c r="D13217">
        <f t="shared" si="828"/>
        <v>0</v>
      </c>
      <c r="E13217">
        <f t="shared" si="829"/>
        <v>2022215</v>
      </c>
      <c r="F13217">
        <f t="shared" si="830"/>
        <v>1152</v>
      </c>
      <c r="G13217">
        <f t="shared" si="831"/>
        <v>20.6</v>
      </c>
    </row>
    <row r="13218" spans="1:7" x14ac:dyDescent="0.25">
      <c r="A13218" s="6">
        <f>DATA!A13218</f>
        <v>44545.49523148148</v>
      </c>
      <c r="B13218">
        <f>DATA!C13218</f>
        <v>20.6</v>
      </c>
      <c r="D13218">
        <f t="shared" si="828"/>
        <v>0</v>
      </c>
      <c r="E13218">
        <f t="shared" si="829"/>
        <v>2022215</v>
      </c>
      <c r="F13218">
        <f t="shared" si="830"/>
        <v>1153</v>
      </c>
      <c r="G13218">
        <f t="shared" si="831"/>
        <v>20.6</v>
      </c>
    </row>
    <row r="13219" spans="1:7" x14ac:dyDescent="0.25">
      <c r="A13219" s="6">
        <f>DATA!A13219</f>
        <v>44545.495972222219</v>
      </c>
      <c r="B13219">
        <f>DATA!C13219</f>
        <v>20.6</v>
      </c>
      <c r="D13219">
        <f t="shared" si="828"/>
        <v>0</v>
      </c>
      <c r="E13219">
        <f t="shared" si="829"/>
        <v>2022215</v>
      </c>
      <c r="F13219">
        <f t="shared" si="830"/>
        <v>1154</v>
      </c>
      <c r="G13219">
        <f t="shared" si="831"/>
        <v>20.6</v>
      </c>
    </row>
    <row r="13220" spans="1:7" x14ac:dyDescent="0.25">
      <c r="A13220" s="6">
        <f>DATA!A13220</f>
        <v>44545.496701388889</v>
      </c>
      <c r="B13220">
        <f>DATA!C13220</f>
        <v>20.6</v>
      </c>
      <c r="D13220">
        <f t="shared" si="828"/>
        <v>0</v>
      </c>
      <c r="E13220">
        <f t="shared" si="829"/>
        <v>2022215</v>
      </c>
      <c r="F13220">
        <f t="shared" si="830"/>
        <v>1155</v>
      </c>
      <c r="G13220">
        <f t="shared" si="831"/>
        <v>20.6</v>
      </c>
    </row>
    <row r="13221" spans="1:7" x14ac:dyDescent="0.25">
      <c r="A13221" s="6">
        <f>DATA!A13221</f>
        <v>44545.497442129628</v>
      </c>
      <c r="B13221">
        <f>DATA!C13221</f>
        <v>20.6</v>
      </c>
      <c r="D13221">
        <f t="shared" si="828"/>
        <v>0</v>
      </c>
      <c r="E13221">
        <f t="shared" si="829"/>
        <v>2022215</v>
      </c>
      <c r="F13221">
        <f t="shared" si="830"/>
        <v>1156</v>
      </c>
      <c r="G13221">
        <f t="shared" si="831"/>
        <v>20.6</v>
      </c>
    </row>
    <row r="13222" spans="1:7" x14ac:dyDescent="0.25">
      <c r="A13222" s="6">
        <f>DATA!A13222</f>
        <v>44545.498182870368</v>
      </c>
      <c r="B13222">
        <f>DATA!C13222</f>
        <v>20.6</v>
      </c>
      <c r="D13222">
        <f t="shared" si="828"/>
        <v>0</v>
      </c>
      <c r="E13222">
        <f t="shared" si="829"/>
        <v>2022215</v>
      </c>
      <c r="F13222">
        <f t="shared" si="830"/>
        <v>1157</v>
      </c>
      <c r="G13222">
        <f t="shared" si="831"/>
        <v>20.6</v>
      </c>
    </row>
    <row r="13223" spans="1:7" x14ac:dyDescent="0.25">
      <c r="A13223" s="6">
        <f>DATA!A13223</f>
        <v>44545.498912037037</v>
      </c>
      <c r="B13223">
        <f>DATA!C13223</f>
        <v>20.7</v>
      </c>
      <c r="D13223">
        <f t="shared" si="828"/>
        <v>0</v>
      </c>
      <c r="E13223">
        <f t="shared" si="829"/>
        <v>2022215</v>
      </c>
      <c r="F13223">
        <f t="shared" si="830"/>
        <v>1158</v>
      </c>
      <c r="G13223">
        <f t="shared" si="831"/>
        <v>20.7</v>
      </c>
    </row>
    <row r="13224" spans="1:7" x14ac:dyDescent="0.25">
      <c r="A13224" s="6">
        <f>DATA!A13224</f>
        <v>44545.499652777777</v>
      </c>
      <c r="B13224">
        <f>DATA!C13224</f>
        <v>20.7</v>
      </c>
      <c r="D13224">
        <f t="shared" si="828"/>
        <v>0</v>
      </c>
      <c r="E13224">
        <f t="shared" si="829"/>
        <v>2022215</v>
      </c>
      <c r="F13224">
        <f t="shared" si="830"/>
        <v>1159</v>
      </c>
      <c r="G13224">
        <f t="shared" si="831"/>
        <v>20.7</v>
      </c>
    </row>
    <row r="13225" spans="1:7" x14ac:dyDescent="0.25">
      <c r="A13225" s="6">
        <f>DATA!A13225</f>
        <v>44545.500381944446</v>
      </c>
      <c r="B13225">
        <f>DATA!C13225</f>
        <v>20.7</v>
      </c>
      <c r="D13225">
        <f t="shared" si="828"/>
        <v>1</v>
      </c>
      <c r="E13225">
        <f t="shared" si="829"/>
        <v>2022215</v>
      </c>
      <c r="F13225">
        <f t="shared" si="830"/>
        <v>1200</v>
      </c>
      <c r="G13225">
        <f t="shared" si="831"/>
        <v>20.7</v>
      </c>
    </row>
    <row r="13226" spans="1:7" x14ac:dyDescent="0.25">
      <c r="A13226" s="6">
        <f>DATA!A13226</f>
        <v>44545.501122685186</v>
      </c>
      <c r="B13226">
        <f>DATA!C13226</f>
        <v>20.7</v>
      </c>
      <c r="D13226">
        <f t="shared" si="828"/>
        <v>0</v>
      </c>
      <c r="E13226">
        <f t="shared" si="829"/>
        <v>2022215</v>
      </c>
      <c r="F13226">
        <f t="shared" si="830"/>
        <v>1201</v>
      </c>
      <c r="G13226">
        <f t="shared" si="831"/>
        <v>20.7</v>
      </c>
    </row>
    <row r="13227" spans="1:7" x14ac:dyDescent="0.25">
      <c r="A13227" s="6">
        <f>DATA!A13227</f>
        <v>44545.501863425925</v>
      </c>
      <c r="B13227">
        <f>DATA!C13227</f>
        <v>20.7</v>
      </c>
      <c r="D13227">
        <f t="shared" si="828"/>
        <v>0</v>
      </c>
      <c r="E13227">
        <f t="shared" si="829"/>
        <v>2022215</v>
      </c>
      <c r="F13227">
        <f t="shared" si="830"/>
        <v>1202</v>
      </c>
      <c r="G13227">
        <f t="shared" si="831"/>
        <v>20.7</v>
      </c>
    </row>
    <row r="13228" spans="1:7" x14ac:dyDescent="0.25">
      <c r="A13228" s="6">
        <f>DATA!A13228</f>
        <v>44545.502592592595</v>
      </c>
      <c r="B13228">
        <f>DATA!C13228</f>
        <v>20.6</v>
      </c>
      <c r="D13228">
        <f t="shared" si="828"/>
        <v>0</v>
      </c>
      <c r="E13228">
        <f t="shared" si="829"/>
        <v>2022215</v>
      </c>
      <c r="F13228">
        <f t="shared" si="830"/>
        <v>1203</v>
      </c>
      <c r="G13228">
        <f t="shared" si="831"/>
        <v>20.6</v>
      </c>
    </row>
    <row r="13229" spans="1:7" x14ac:dyDescent="0.25">
      <c r="A13229" s="6">
        <f>DATA!A13229</f>
        <v>44545.503333333334</v>
      </c>
      <c r="B13229">
        <f>DATA!C13229</f>
        <v>20.6</v>
      </c>
      <c r="D13229">
        <f t="shared" si="828"/>
        <v>0</v>
      </c>
      <c r="E13229">
        <f t="shared" si="829"/>
        <v>2022215</v>
      </c>
      <c r="F13229">
        <f t="shared" si="830"/>
        <v>1204</v>
      </c>
      <c r="G13229">
        <f t="shared" si="831"/>
        <v>20.6</v>
      </c>
    </row>
    <row r="13230" spans="1:7" x14ac:dyDescent="0.25">
      <c r="A13230" s="6">
        <f>DATA!A13230</f>
        <v>44545.504062499997</v>
      </c>
      <c r="B13230">
        <f>DATA!C13230</f>
        <v>20.6</v>
      </c>
      <c r="D13230">
        <f t="shared" si="828"/>
        <v>0</v>
      </c>
      <c r="E13230">
        <f t="shared" si="829"/>
        <v>2022215</v>
      </c>
      <c r="F13230">
        <f t="shared" si="830"/>
        <v>1205</v>
      </c>
      <c r="G13230">
        <f t="shared" si="831"/>
        <v>20.6</v>
      </c>
    </row>
    <row r="13231" spans="1:7" x14ac:dyDescent="0.25">
      <c r="A13231" s="6">
        <f>DATA!A13231</f>
        <v>44545.504803240743</v>
      </c>
      <c r="B13231">
        <f>DATA!C13231</f>
        <v>20.6</v>
      </c>
      <c r="D13231">
        <f t="shared" si="828"/>
        <v>0</v>
      </c>
      <c r="E13231">
        <f t="shared" si="829"/>
        <v>2022215</v>
      </c>
      <c r="F13231">
        <f t="shared" si="830"/>
        <v>1206</v>
      </c>
      <c r="G13231">
        <f t="shared" si="831"/>
        <v>20.6</v>
      </c>
    </row>
    <row r="13232" spans="1:7" x14ac:dyDescent="0.25">
      <c r="A13232" s="6">
        <f>DATA!A13232</f>
        <v>44545.505543981482</v>
      </c>
      <c r="B13232">
        <f>DATA!C13232</f>
        <v>20.6</v>
      </c>
      <c r="D13232">
        <f t="shared" si="828"/>
        <v>0</v>
      </c>
      <c r="E13232">
        <f t="shared" si="829"/>
        <v>2022215</v>
      </c>
      <c r="F13232">
        <f t="shared" si="830"/>
        <v>1207</v>
      </c>
      <c r="G13232">
        <f t="shared" si="831"/>
        <v>20.6</v>
      </c>
    </row>
    <row r="13233" spans="1:7" x14ac:dyDescent="0.25">
      <c r="A13233" s="6">
        <f>DATA!A13233</f>
        <v>44545.506273148145</v>
      </c>
      <c r="B13233">
        <f>DATA!C13233</f>
        <v>20.5</v>
      </c>
      <c r="D13233">
        <f t="shared" si="828"/>
        <v>0</v>
      </c>
      <c r="E13233">
        <f t="shared" si="829"/>
        <v>2022215</v>
      </c>
      <c r="F13233">
        <f t="shared" si="830"/>
        <v>1209</v>
      </c>
      <c r="G13233">
        <f t="shared" si="831"/>
        <v>20.5</v>
      </c>
    </row>
    <row r="13234" spans="1:7" x14ac:dyDescent="0.25">
      <c r="A13234" s="6">
        <f>DATA!A13234</f>
        <v>44545.507013888891</v>
      </c>
      <c r="B13234">
        <f>DATA!C13234</f>
        <v>20.5</v>
      </c>
      <c r="D13234">
        <f t="shared" si="828"/>
        <v>0</v>
      </c>
      <c r="E13234">
        <f t="shared" si="829"/>
        <v>2022215</v>
      </c>
      <c r="F13234">
        <f t="shared" si="830"/>
        <v>1210</v>
      </c>
      <c r="G13234">
        <f t="shared" si="831"/>
        <v>20.5</v>
      </c>
    </row>
    <row r="13235" spans="1:7" x14ac:dyDescent="0.25">
      <c r="A13235" s="6">
        <f>DATA!A13235</f>
        <v>44545.507743055554</v>
      </c>
      <c r="B13235">
        <f>DATA!C13235</f>
        <v>20.5</v>
      </c>
      <c r="D13235">
        <f t="shared" si="828"/>
        <v>0</v>
      </c>
      <c r="E13235">
        <f t="shared" si="829"/>
        <v>2022215</v>
      </c>
      <c r="F13235">
        <f t="shared" si="830"/>
        <v>1211</v>
      </c>
      <c r="G13235">
        <f t="shared" si="831"/>
        <v>20.5</v>
      </c>
    </row>
    <row r="13236" spans="1:7" x14ac:dyDescent="0.25">
      <c r="A13236" s="6">
        <f>DATA!A13236</f>
        <v>44545.508483796293</v>
      </c>
      <c r="B13236">
        <f>DATA!C13236</f>
        <v>20.5</v>
      </c>
      <c r="D13236">
        <f t="shared" si="828"/>
        <v>0</v>
      </c>
      <c r="E13236">
        <f t="shared" si="829"/>
        <v>2022215</v>
      </c>
      <c r="F13236">
        <f t="shared" si="830"/>
        <v>1212</v>
      </c>
      <c r="G13236">
        <f t="shared" si="831"/>
        <v>20.5</v>
      </c>
    </row>
    <row r="13237" spans="1:7" x14ac:dyDescent="0.25">
      <c r="A13237" s="6">
        <f>DATA!A13237</f>
        <v>44545.50922453704</v>
      </c>
      <c r="B13237">
        <f>DATA!C13237</f>
        <v>20.5</v>
      </c>
      <c r="D13237">
        <f t="shared" si="828"/>
        <v>0</v>
      </c>
      <c r="E13237">
        <f t="shared" si="829"/>
        <v>2022215</v>
      </c>
      <c r="F13237">
        <f t="shared" si="830"/>
        <v>1213</v>
      </c>
      <c r="G13237">
        <f t="shared" si="831"/>
        <v>20.5</v>
      </c>
    </row>
    <row r="13238" spans="1:7" x14ac:dyDescent="0.25">
      <c r="A13238" s="6">
        <f>DATA!A13238</f>
        <v>44545.509953703702</v>
      </c>
      <c r="B13238">
        <f>DATA!C13238</f>
        <v>20.5</v>
      </c>
      <c r="D13238">
        <f t="shared" si="828"/>
        <v>0</v>
      </c>
      <c r="E13238">
        <f t="shared" si="829"/>
        <v>2022215</v>
      </c>
      <c r="F13238">
        <f t="shared" si="830"/>
        <v>1214</v>
      </c>
      <c r="G13238">
        <f t="shared" si="831"/>
        <v>20.5</v>
      </c>
    </row>
    <row r="13239" spans="1:7" x14ac:dyDescent="0.25">
      <c r="A13239" s="6">
        <f>DATA!A13239</f>
        <v>44545.510694444441</v>
      </c>
      <c r="B13239">
        <f>DATA!C13239</f>
        <v>20.5</v>
      </c>
      <c r="D13239">
        <f t="shared" si="828"/>
        <v>1</v>
      </c>
      <c r="E13239">
        <f t="shared" si="829"/>
        <v>2022215</v>
      </c>
      <c r="F13239">
        <f t="shared" si="830"/>
        <v>1215</v>
      </c>
      <c r="G13239">
        <f t="shared" si="831"/>
        <v>20.5</v>
      </c>
    </row>
    <row r="13240" spans="1:7" x14ac:dyDescent="0.25">
      <c r="A13240" s="6">
        <f>DATA!A13240</f>
        <v>44545.511423611111</v>
      </c>
      <c r="B13240">
        <f>DATA!C13240</f>
        <v>20.5</v>
      </c>
      <c r="D13240">
        <f t="shared" si="828"/>
        <v>0</v>
      </c>
      <c r="E13240">
        <f t="shared" si="829"/>
        <v>2022215</v>
      </c>
      <c r="F13240">
        <f t="shared" si="830"/>
        <v>1216</v>
      </c>
      <c r="G13240">
        <f t="shared" si="831"/>
        <v>20.5</v>
      </c>
    </row>
    <row r="13241" spans="1:7" x14ac:dyDescent="0.25">
      <c r="A13241" s="6">
        <f>DATA!A13241</f>
        <v>44545.512164351851</v>
      </c>
      <c r="B13241">
        <f>DATA!C13241</f>
        <v>20.5</v>
      </c>
      <c r="D13241">
        <f t="shared" si="828"/>
        <v>0</v>
      </c>
      <c r="E13241">
        <f t="shared" si="829"/>
        <v>2022215</v>
      </c>
      <c r="F13241">
        <f t="shared" si="830"/>
        <v>1217</v>
      </c>
      <c r="G13241">
        <f t="shared" si="831"/>
        <v>20.5</v>
      </c>
    </row>
    <row r="13242" spans="1:7" x14ac:dyDescent="0.25">
      <c r="A13242" s="6">
        <f>DATA!A13242</f>
        <v>44545.51289351852</v>
      </c>
      <c r="B13242">
        <f>DATA!C13242</f>
        <v>20.5</v>
      </c>
      <c r="D13242">
        <f t="shared" si="828"/>
        <v>0</v>
      </c>
      <c r="E13242">
        <f t="shared" si="829"/>
        <v>2022215</v>
      </c>
      <c r="F13242">
        <f t="shared" si="830"/>
        <v>1218</v>
      </c>
      <c r="G13242">
        <f t="shared" si="831"/>
        <v>20.5</v>
      </c>
    </row>
    <row r="13243" spans="1:7" x14ac:dyDescent="0.25">
      <c r="A13243" s="6">
        <f>DATA!A13243</f>
        <v>44545.51363425926</v>
      </c>
      <c r="B13243">
        <f>DATA!C13243</f>
        <v>20.5</v>
      </c>
      <c r="D13243">
        <f t="shared" si="828"/>
        <v>0</v>
      </c>
      <c r="E13243">
        <f t="shared" si="829"/>
        <v>2022215</v>
      </c>
      <c r="F13243">
        <f t="shared" si="830"/>
        <v>1219</v>
      </c>
      <c r="G13243">
        <f t="shared" si="831"/>
        <v>20.5</v>
      </c>
    </row>
    <row r="13244" spans="1:7" x14ac:dyDescent="0.25">
      <c r="A13244" s="6">
        <f>DATA!A13244</f>
        <v>44545.514374999999</v>
      </c>
      <c r="B13244">
        <f>DATA!C13244</f>
        <v>20.5</v>
      </c>
      <c r="D13244">
        <f t="shared" si="828"/>
        <v>0</v>
      </c>
      <c r="E13244">
        <f t="shared" si="829"/>
        <v>2022215</v>
      </c>
      <c r="F13244">
        <f t="shared" si="830"/>
        <v>1220</v>
      </c>
      <c r="G13244">
        <f t="shared" si="831"/>
        <v>20.5</v>
      </c>
    </row>
    <row r="13245" spans="1:7" x14ac:dyDescent="0.25">
      <c r="A13245" s="6">
        <f>DATA!A13245</f>
        <v>44545.515104166669</v>
      </c>
      <c r="B13245">
        <f>DATA!C13245</f>
        <v>20.5</v>
      </c>
      <c r="D13245">
        <f t="shared" si="828"/>
        <v>0</v>
      </c>
      <c r="E13245">
        <f t="shared" si="829"/>
        <v>2022215</v>
      </c>
      <c r="F13245">
        <f t="shared" si="830"/>
        <v>1221</v>
      </c>
      <c r="G13245">
        <f t="shared" si="831"/>
        <v>20.5</v>
      </c>
    </row>
    <row r="13246" spans="1:7" x14ac:dyDescent="0.25">
      <c r="A13246" s="6">
        <f>DATA!A13246</f>
        <v>44545.515844907408</v>
      </c>
      <c r="B13246">
        <f>DATA!C13246</f>
        <v>20.5</v>
      </c>
      <c r="D13246">
        <f t="shared" si="828"/>
        <v>0</v>
      </c>
      <c r="E13246">
        <f t="shared" si="829"/>
        <v>2022215</v>
      </c>
      <c r="F13246">
        <f t="shared" si="830"/>
        <v>1222</v>
      </c>
      <c r="G13246">
        <f t="shared" si="831"/>
        <v>20.5</v>
      </c>
    </row>
    <row r="13247" spans="1:7" x14ac:dyDescent="0.25">
      <c r="A13247" s="6">
        <f>DATA!A13247</f>
        <v>44545.516574074078</v>
      </c>
      <c r="B13247">
        <f>DATA!C13247</f>
        <v>20.399999999999999</v>
      </c>
      <c r="D13247">
        <f t="shared" si="828"/>
        <v>0</v>
      </c>
      <c r="E13247">
        <f t="shared" si="829"/>
        <v>2022215</v>
      </c>
      <c r="F13247">
        <f t="shared" si="830"/>
        <v>1223</v>
      </c>
      <c r="G13247">
        <f t="shared" si="831"/>
        <v>20.399999999999999</v>
      </c>
    </row>
    <row r="13248" spans="1:7" x14ac:dyDescent="0.25">
      <c r="A13248" s="6">
        <f>DATA!A13248</f>
        <v>44545.517314814817</v>
      </c>
      <c r="B13248">
        <f>DATA!C13248</f>
        <v>20.5</v>
      </c>
      <c r="D13248">
        <f t="shared" si="828"/>
        <v>0</v>
      </c>
      <c r="E13248">
        <f t="shared" si="829"/>
        <v>2022215</v>
      </c>
      <c r="F13248">
        <f t="shared" si="830"/>
        <v>1224</v>
      </c>
      <c r="G13248">
        <f t="shared" si="831"/>
        <v>20.5</v>
      </c>
    </row>
    <row r="13249" spans="1:7" x14ac:dyDescent="0.25">
      <c r="A13249" s="6">
        <f>DATA!A13249</f>
        <v>44545.518055555556</v>
      </c>
      <c r="B13249">
        <f>DATA!C13249</f>
        <v>20.399999999999999</v>
      </c>
      <c r="D13249">
        <f t="shared" si="828"/>
        <v>0</v>
      </c>
      <c r="E13249">
        <f t="shared" si="829"/>
        <v>2022215</v>
      </c>
      <c r="F13249">
        <f t="shared" si="830"/>
        <v>1226</v>
      </c>
      <c r="G13249">
        <f t="shared" si="831"/>
        <v>20.399999999999999</v>
      </c>
    </row>
    <row r="13250" spans="1:7" x14ac:dyDescent="0.25">
      <c r="A13250" s="6">
        <f>DATA!A13250</f>
        <v>44545.518784722219</v>
      </c>
      <c r="B13250">
        <f>DATA!C13250</f>
        <v>20.399999999999999</v>
      </c>
      <c r="D13250">
        <f t="shared" si="828"/>
        <v>0</v>
      </c>
      <c r="E13250">
        <f t="shared" si="829"/>
        <v>2022215</v>
      </c>
      <c r="F13250">
        <f t="shared" si="830"/>
        <v>1227</v>
      </c>
      <c r="G13250">
        <f t="shared" si="831"/>
        <v>20.399999999999999</v>
      </c>
    </row>
    <row r="13251" spans="1:7" x14ac:dyDescent="0.25">
      <c r="A13251" s="6">
        <f>DATA!A13251</f>
        <v>44545.519525462965</v>
      </c>
      <c r="B13251">
        <f>DATA!C13251</f>
        <v>20.5</v>
      </c>
      <c r="D13251">
        <f t="shared" ref="D13251:D13314" si="832">IF(MOD(MINUTE(A13251),$E$1)=0,1,0)</f>
        <v>0</v>
      </c>
      <c r="E13251">
        <f t="shared" ref="E13251:E13314" si="833">YEAR(A13251)*1000+MONTH(A13251)*100+DAY(A13251)</f>
        <v>2022215</v>
      </c>
      <c r="F13251">
        <f t="shared" ref="F13251:F13314" si="834">HOUR(A13251)*100+MINUTE(A13251)</f>
        <v>1228</v>
      </c>
      <c r="G13251">
        <f t="shared" si="831"/>
        <v>20.5</v>
      </c>
    </row>
    <row r="13252" spans="1:7" x14ac:dyDescent="0.25">
      <c r="A13252" s="6">
        <f>DATA!A13252</f>
        <v>44545.520254629628</v>
      </c>
      <c r="B13252">
        <f>DATA!C13252</f>
        <v>20.399999999999999</v>
      </c>
      <c r="D13252">
        <f t="shared" si="832"/>
        <v>0</v>
      </c>
      <c r="E13252">
        <f t="shared" si="833"/>
        <v>2022215</v>
      </c>
      <c r="F13252">
        <f t="shared" si="834"/>
        <v>1229</v>
      </c>
      <c r="G13252">
        <f t="shared" ref="G13252:G13315" si="835">B13252</f>
        <v>20.399999999999999</v>
      </c>
    </row>
    <row r="13253" spans="1:7" x14ac:dyDescent="0.25">
      <c r="A13253" s="6">
        <f>DATA!A13253</f>
        <v>44545.520995370367</v>
      </c>
      <c r="B13253">
        <f>DATA!C13253</f>
        <v>20.5</v>
      </c>
      <c r="D13253">
        <f t="shared" si="832"/>
        <v>1</v>
      </c>
      <c r="E13253">
        <f t="shared" si="833"/>
        <v>2022215</v>
      </c>
      <c r="F13253">
        <f t="shared" si="834"/>
        <v>1230</v>
      </c>
      <c r="G13253">
        <f t="shared" si="835"/>
        <v>20.5</v>
      </c>
    </row>
    <row r="13254" spans="1:7" x14ac:dyDescent="0.25">
      <c r="A13254" s="6">
        <f>DATA!A13254</f>
        <v>44545.521724537037</v>
      </c>
      <c r="B13254">
        <f>DATA!C13254</f>
        <v>20.5</v>
      </c>
      <c r="D13254">
        <f t="shared" si="832"/>
        <v>0</v>
      </c>
      <c r="E13254">
        <f t="shared" si="833"/>
        <v>2022215</v>
      </c>
      <c r="F13254">
        <f t="shared" si="834"/>
        <v>1231</v>
      </c>
      <c r="G13254">
        <f t="shared" si="835"/>
        <v>20.5</v>
      </c>
    </row>
    <row r="13255" spans="1:7" x14ac:dyDescent="0.25">
      <c r="A13255" s="6">
        <f>DATA!A13255</f>
        <v>44545.522465277776</v>
      </c>
      <c r="B13255">
        <f>DATA!C13255</f>
        <v>20.5</v>
      </c>
      <c r="D13255">
        <f t="shared" si="832"/>
        <v>0</v>
      </c>
      <c r="E13255">
        <f t="shared" si="833"/>
        <v>2022215</v>
      </c>
      <c r="F13255">
        <f t="shared" si="834"/>
        <v>1232</v>
      </c>
      <c r="G13255">
        <f t="shared" si="835"/>
        <v>20.5</v>
      </c>
    </row>
    <row r="13256" spans="1:7" x14ac:dyDescent="0.25">
      <c r="A13256" s="6">
        <f>DATA!A13256</f>
        <v>44545.523206018515</v>
      </c>
      <c r="B13256">
        <f>DATA!C13256</f>
        <v>20.5</v>
      </c>
      <c r="D13256">
        <f t="shared" si="832"/>
        <v>0</v>
      </c>
      <c r="E13256">
        <f t="shared" si="833"/>
        <v>2022215</v>
      </c>
      <c r="F13256">
        <f t="shared" si="834"/>
        <v>1233</v>
      </c>
      <c r="G13256">
        <f t="shared" si="835"/>
        <v>20.5</v>
      </c>
    </row>
    <row r="13257" spans="1:7" x14ac:dyDescent="0.25">
      <c r="A13257" s="6">
        <f>DATA!A13257</f>
        <v>44545.523935185185</v>
      </c>
      <c r="B13257">
        <f>DATA!C13257</f>
        <v>20.5</v>
      </c>
      <c r="D13257">
        <f t="shared" si="832"/>
        <v>0</v>
      </c>
      <c r="E13257">
        <f t="shared" si="833"/>
        <v>2022215</v>
      </c>
      <c r="F13257">
        <f t="shared" si="834"/>
        <v>1234</v>
      </c>
      <c r="G13257">
        <f t="shared" si="835"/>
        <v>20.5</v>
      </c>
    </row>
    <row r="13258" spans="1:7" x14ac:dyDescent="0.25">
      <c r="A13258" s="6">
        <f>DATA!A13258</f>
        <v>44545.524675925924</v>
      </c>
      <c r="B13258">
        <f>DATA!C13258</f>
        <v>20.5</v>
      </c>
      <c r="D13258">
        <f t="shared" si="832"/>
        <v>0</v>
      </c>
      <c r="E13258">
        <f t="shared" si="833"/>
        <v>2022215</v>
      </c>
      <c r="F13258">
        <f t="shared" si="834"/>
        <v>1235</v>
      </c>
      <c r="G13258">
        <f t="shared" si="835"/>
        <v>20.5</v>
      </c>
    </row>
    <row r="13259" spans="1:7" x14ac:dyDescent="0.25">
      <c r="A13259" s="6">
        <f>DATA!A13259</f>
        <v>44545.525405092594</v>
      </c>
      <c r="B13259">
        <f>DATA!C13259</f>
        <v>20.6</v>
      </c>
      <c r="D13259">
        <f t="shared" si="832"/>
        <v>0</v>
      </c>
      <c r="E13259">
        <f t="shared" si="833"/>
        <v>2022215</v>
      </c>
      <c r="F13259">
        <f t="shared" si="834"/>
        <v>1236</v>
      </c>
      <c r="G13259">
        <f t="shared" si="835"/>
        <v>20.6</v>
      </c>
    </row>
    <row r="13260" spans="1:7" x14ac:dyDescent="0.25">
      <c r="A13260" s="6">
        <f>DATA!A13260</f>
        <v>44545.526145833333</v>
      </c>
      <c r="B13260">
        <f>DATA!C13260</f>
        <v>20.6</v>
      </c>
      <c r="D13260">
        <f t="shared" si="832"/>
        <v>0</v>
      </c>
      <c r="E13260">
        <f t="shared" si="833"/>
        <v>2022215</v>
      </c>
      <c r="F13260">
        <f t="shared" si="834"/>
        <v>1237</v>
      </c>
      <c r="G13260">
        <f t="shared" si="835"/>
        <v>20.6</v>
      </c>
    </row>
    <row r="13261" spans="1:7" x14ac:dyDescent="0.25">
      <c r="A13261" s="6">
        <f>DATA!A13261</f>
        <v>44545.526886574073</v>
      </c>
      <c r="B13261">
        <f>DATA!C13261</f>
        <v>20.6</v>
      </c>
      <c r="D13261">
        <f t="shared" si="832"/>
        <v>0</v>
      </c>
      <c r="E13261">
        <f t="shared" si="833"/>
        <v>2022215</v>
      </c>
      <c r="F13261">
        <f t="shared" si="834"/>
        <v>1238</v>
      </c>
      <c r="G13261">
        <f t="shared" si="835"/>
        <v>20.6</v>
      </c>
    </row>
    <row r="13262" spans="1:7" x14ac:dyDescent="0.25">
      <c r="A13262" s="6">
        <f>DATA!A13262</f>
        <v>44545.527615740742</v>
      </c>
      <c r="B13262">
        <f>DATA!C13262</f>
        <v>20.6</v>
      </c>
      <c r="D13262">
        <f t="shared" si="832"/>
        <v>0</v>
      </c>
      <c r="E13262">
        <f t="shared" si="833"/>
        <v>2022215</v>
      </c>
      <c r="F13262">
        <f t="shared" si="834"/>
        <v>1239</v>
      </c>
      <c r="G13262">
        <f t="shared" si="835"/>
        <v>20.6</v>
      </c>
    </row>
    <row r="13263" spans="1:7" x14ac:dyDescent="0.25">
      <c r="A13263" s="6">
        <f>DATA!A13263</f>
        <v>44545.528356481482</v>
      </c>
      <c r="B13263">
        <f>DATA!C13263</f>
        <v>20.6</v>
      </c>
      <c r="D13263">
        <f t="shared" si="832"/>
        <v>0</v>
      </c>
      <c r="E13263">
        <f t="shared" si="833"/>
        <v>2022215</v>
      </c>
      <c r="F13263">
        <f t="shared" si="834"/>
        <v>1240</v>
      </c>
      <c r="G13263">
        <f t="shared" si="835"/>
        <v>20.6</v>
      </c>
    </row>
    <row r="13264" spans="1:7" x14ac:dyDescent="0.25">
      <c r="A13264" s="6">
        <f>DATA!A13264</f>
        <v>44545.529085648152</v>
      </c>
      <c r="B13264">
        <f>DATA!C13264</f>
        <v>20.6</v>
      </c>
      <c r="D13264">
        <f t="shared" si="832"/>
        <v>0</v>
      </c>
      <c r="E13264">
        <f t="shared" si="833"/>
        <v>2022215</v>
      </c>
      <c r="F13264">
        <f t="shared" si="834"/>
        <v>1241</v>
      </c>
      <c r="G13264">
        <f t="shared" si="835"/>
        <v>20.6</v>
      </c>
    </row>
    <row r="13265" spans="1:7" x14ac:dyDescent="0.25">
      <c r="A13265" s="6">
        <f>DATA!A13265</f>
        <v>44545.529826388891</v>
      </c>
      <c r="B13265">
        <f>DATA!C13265</f>
        <v>20.6</v>
      </c>
      <c r="D13265">
        <f t="shared" si="832"/>
        <v>0</v>
      </c>
      <c r="E13265">
        <f t="shared" si="833"/>
        <v>2022215</v>
      </c>
      <c r="F13265">
        <f t="shared" si="834"/>
        <v>1242</v>
      </c>
      <c r="G13265">
        <f t="shared" si="835"/>
        <v>20.6</v>
      </c>
    </row>
    <row r="13266" spans="1:7" x14ac:dyDescent="0.25">
      <c r="A13266" s="6">
        <f>DATA!A13266</f>
        <v>44545.53056712963</v>
      </c>
      <c r="B13266">
        <f>DATA!C13266</f>
        <v>20.6</v>
      </c>
      <c r="D13266">
        <f t="shared" si="832"/>
        <v>0</v>
      </c>
      <c r="E13266">
        <f t="shared" si="833"/>
        <v>2022215</v>
      </c>
      <c r="F13266">
        <f t="shared" si="834"/>
        <v>1244</v>
      </c>
      <c r="G13266">
        <f t="shared" si="835"/>
        <v>20.6</v>
      </c>
    </row>
    <row r="13267" spans="1:7" x14ac:dyDescent="0.25">
      <c r="A13267" s="6">
        <f>DATA!A13267</f>
        <v>44545.5312962963</v>
      </c>
      <c r="B13267">
        <f>DATA!C13267</f>
        <v>20.6</v>
      </c>
      <c r="D13267">
        <f t="shared" si="832"/>
        <v>1</v>
      </c>
      <c r="E13267">
        <f t="shared" si="833"/>
        <v>2022215</v>
      </c>
      <c r="F13267">
        <f t="shared" si="834"/>
        <v>1245</v>
      </c>
      <c r="G13267">
        <f t="shared" si="835"/>
        <v>20.6</v>
      </c>
    </row>
    <row r="13268" spans="1:7" x14ac:dyDescent="0.25">
      <c r="A13268" s="6">
        <f>DATA!A13268</f>
        <v>44545.532037037039</v>
      </c>
      <c r="B13268">
        <f>DATA!C13268</f>
        <v>20.6</v>
      </c>
      <c r="D13268">
        <f t="shared" si="832"/>
        <v>0</v>
      </c>
      <c r="E13268">
        <f t="shared" si="833"/>
        <v>2022215</v>
      </c>
      <c r="F13268">
        <f t="shared" si="834"/>
        <v>1246</v>
      </c>
      <c r="G13268">
        <f t="shared" si="835"/>
        <v>20.6</v>
      </c>
    </row>
    <row r="13269" spans="1:7" x14ac:dyDescent="0.25">
      <c r="A13269" s="6">
        <f>DATA!A13269</f>
        <v>44545.532766203702</v>
      </c>
      <c r="B13269">
        <f>DATA!C13269</f>
        <v>20.6</v>
      </c>
      <c r="D13269">
        <f t="shared" si="832"/>
        <v>0</v>
      </c>
      <c r="E13269">
        <f t="shared" si="833"/>
        <v>2022215</v>
      </c>
      <c r="F13269">
        <f t="shared" si="834"/>
        <v>1247</v>
      </c>
      <c r="G13269">
        <f t="shared" si="835"/>
        <v>20.6</v>
      </c>
    </row>
    <row r="13270" spans="1:7" x14ac:dyDescent="0.25">
      <c r="A13270" s="6">
        <f>DATA!A13270</f>
        <v>44545.533506944441</v>
      </c>
      <c r="B13270">
        <f>DATA!C13270</f>
        <v>20.6</v>
      </c>
      <c r="D13270">
        <f t="shared" si="832"/>
        <v>0</v>
      </c>
      <c r="E13270">
        <f t="shared" si="833"/>
        <v>2022215</v>
      </c>
      <c r="F13270">
        <f t="shared" si="834"/>
        <v>1248</v>
      </c>
      <c r="G13270">
        <f t="shared" si="835"/>
        <v>20.6</v>
      </c>
    </row>
    <row r="13271" spans="1:7" x14ac:dyDescent="0.25">
      <c r="A13271" s="6">
        <f>DATA!A13271</f>
        <v>44545.534247685187</v>
      </c>
      <c r="B13271">
        <f>DATA!C13271</f>
        <v>20.6</v>
      </c>
      <c r="D13271">
        <f t="shared" si="832"/>
        <v>0</v>
      </c>
      <c r="E13271">
        <f t="shared" si="833"/>
        <v>2022215</v>
      </c>
      <c r="F13271">
        <f t="shared" si="834"/>
        <v>1249</v>
      </c>
      <c r="G13271">
        <f t="shared" si="835"/>
        <v>20.6</v>
      </c>
    </row>
    <row r="13272" spans="1:7" x14ac:dyDescent="0.25">
      <c r="A13272" s="6">
        <f>DATA!A13272</f>
        <v>44545.53497685185</v>
      </c>
      <c r="B13272">
        <f>DATA!C13272</f>
        <v>20.6</v>
      </c>
      <c r="D13272">
        <f t="shared" si="832"/>
        <v>0</v>
      </c>
      <c r="E13272">
        <f t="shared" si="833"/>
        <v>2022215</v>
      </c>
      <c r="F13272">
        <f t="shared" si="834"/>
        <v>1250</v>
      </c>
      <c r="G13272">
        <f t="shared" si="835"/>
        <v>20.6</v>
      </c>
    </row>
    <row r="13273" spans="1:7" x14ac:dyDescent="0.25">
      <c r="A13273" s="6">
        <f>DATA!A13273</f>
        <v>44545.535717592589</v>
      </c>
      <c r="B13273">
        <f>DATA!C13273</f>
        <v>20.7</v>
      </c>
      <c r="D13273">
        <f t="shared" si="832"/>
        <v>0</v>
      </c>
      <c r="E13273">
        <f t="shared" si="833"/>
        <v>2022215</v>
      </c>
      <c r="F13273">
        <f t="shared" si="834"/>
        <v>1251</v>
      </c>
      <c r="G13273">
        <f t="shared" si="835"/>
        <v>20.7</v>
      </c>
    </row>
    <row r="13274" spans="1:7" x14ac:dyDescent="0.25">
      <c r="A13274" s="6">
        <f>DATA!A13274</f>
        <v>44545.536446759259</v>
      </c>
      <c r="B13274">
        <f>DATA!C13274</f>
        <v>20.7</v>
      </c>
      <c r="D13274">
        <f t="shared" si="832"/>
        <v>0</v>
      </c>
      <c r="E13274">
        <f t="shared" si="833"/>
        <v>2022215</v>
      </c>
      <c r="F13274">
        <f t="shared" si="834"/>
        <v>1252</v>
      </c>
      <c r="G13274">
        <f t="shared" si="835"/>
        <v>20.7</v>
      </c>
    </row>
    <row r="13275" spans="1:7" x14ac:dyDescent="0.25">
      <c r="A13275" s="6">
        <f>DATA!A13275</f>
        <v>44545.537187499998</v>
      </c>
      <c r="B13275">
        <f>DATA!C13275</f>
        <v>20.7</v>
      </c>
      <c r="D13275">
        <f t="shared" si="832"/>
        <v>0</v>
      </c>
      <c r="E13275">
        <f t="shared" si="833"/>
        <v>2022215</v>
      </c>
      <c r="F13275">
        <f t="shared" si="834"/>
        <v>1253</v>
      </c>
      <c r="G13275">
        <f t="shared" si="835"/>
        <v>20.7</v>
      </c>
    </row>
    <row r="13276" spans="1:7" x14ac:dyDescent="0.25">
      <c r="A13276" s="6">
        <f>DATA!A13276</f>
        <v>44545.537928240738</v>
      </c>
      <c r="B13276">
        <f>DATA!C13276</f>
        <v>20.7</v>
      </c>
      <c r="D13276">
        <f t="shared" si="832"/>
        <v>0</v>
      </c>
      <c r="E13276">
        <f t="shared" si="833"/>
        <v>2022215</v>
      </c>
      <c r="F13276">
        <f t="shared" si="834"/>
        <v>1254</v>
      </c>
      <c r="G13276">
        <f t="shared" si="835"/>
        <v>20.7</v>
      </c>
    </row>
    <row r="13277" spans="1:7" x14ac:dyDescent="0.25">
      <c r="A13277" s="6">
        <f>DATA!A13277</f>
        <v>44545.538657407407</v>
      </c>
      <c r="B13277">
        <f>DATA!C13277</f>
        <v>20.7</v>
      </c>
      <c r="D13277">
        <f t="shared" si="832"/>
        <v>0</v>
      </c>
      <c r="E13277">
        <f t="shared" si="833"/>
        <v>2022215</v>
      </c>
      <c r="F13277">
        <f t="shared" si="834"/>
        <v>1255</v>
      </c>
      <c r="G13277">
        <f t="shared" si="835"/>
        <v>20.7</v>
      </c>
    </row>
    <row r="13278" spans="1:7" x14ac:dyDescent="0.25">
      <c r="A13278" s="6">
        <f>DATA!A13278</f>
        <v>44545.539398148147</v>
      </c>
      <c r="B13278">
        <f>DATA!C13278</f>
        <v>20.7</v>
      </c>
      <c r="D13278">
        <f t="shared" si="832"/>
        <v>0</v>
      </c>
      <c r="E13278">
        <f t="shared" si="833"/>
        <v>2022215</v>
      </c>
      <c r="F13278">
        <f t="shared" si="834"/>
        <v>1256</v>
      </c>
      <c r="G13278">
        <f t="shared" si="835"/>
        <v>20.7</v>
      </c>
    </row>
    <row r="13279" spans="1:7" x14ac:dyDescent="0.25">
      <c r="A13279" s="6">
        <f>DATA!A13279</f>
        <v>44545.540127314816</v>
      </c>
      <c r="B13279">
        <f>DATA!C13279</f>
        <v>20.7</v>
      </c>
      <c r="D13279">
        <f t="shared" si="832"/>
        <v>0</v>
      </c>
      <c r="E13279">
        <f t="shared" si="833"/>
        <v>2022215</v>
      </c>
      <c r="F13279">
        <f t="shared" si="834"/>
        <v>1257</v>
      </c>
      <c r="G13279">
        <f t="shared" si="835"/>
        <v>20.7</v>
      </c>
    </row>
    <row r="13280" spans="1:7" x14ac:dyDescent="0.25">
      <c r="A13280" s="6">
        <f>DATA!A13280</f>
        <v>44545.540868055556</v>
      </c>
      <c r="B13280">
        <f>DATA!C13280</f>
        <v>20.7</v>
      </c>
      <c r="D13280">
        <f t="shared" si="832"/>
        <v>0</v>
      </c>
      <c r="E13280">
        <f t="shared" si="833"/>
        <v>2022215</v>
      </c>
      <c r="F13280">
        <f t="shared" si="834"/>
        <v>1258</v>
      </c>
      <c r="G13280">
        <f t="shared" si="835"/>
        <v>20.7</v>
      </c>
    </row>
    <row r="13281" spans="1:7" x14ac:dyDescent="0.25">
      <c r="A13281" s="6">
        <f>DATA!A13281</f>
        <v>44545.541608796295</v>
      </c>
      <c r="B13281">
        <f>DATA!C13281</f>
        <v>20.6</v>
      </c>
      <c r="D13281">
        <f t="shared" si="832"/>
        <v>0</v>
      </c>
      <c r="E13281">
        <f t="shared" si="833"/>
        <v>2022215</v>
      </c>
      <c r="F13281">
        <f t="shared" si="834"/>
        <v>1259</v>
      </c>
      <c r="G13281">
        <f t="shared" si="835"/>
        <v>20.6</v>
      </c>
    </row>
    <row r="13282" spans="1:7" x14ac:dyDescent="0.25">
      <c r="A13282" s="6">
        <f>DATA!A13282</f>
        <v>44545.542337962965</v>
      </c>
      <c r="B13282">
        <f>DATA!C13282</f>
        <v>20.6</v>
      </c>
      <c r="D13282">
        <f t="shared" si="832"/>
        <v>1</v>
      </c>
      <c r="E13282">
        <f t="shared" si="833"/>
        <v>2022215</v>
      </c>
      <c r="F13282">
        <f t="shared" si="834"/>
        <v>1300</v>
      </c>
      <c r="G13282">
        <f t="shared" si="835"/>
        <v>20.6</v>
      </c>
    </row>
    <row r="13283" spans="1:7" x14ac:dyDescent="0.25">
      <c r="A13283" s="6">
        <f>DATA!A13283</f>
        <v>44545.543078703704</v>
      </c>
      <c r="B13283">
        <f>DATA!C13283</f>
        <v>20.6</v>
      </c>
      <c r="D13283">
        <f t="shared" si="832"/>
        <v>0</v>
      </c>
      <c r="E13283">
        <f t="shared" si="833"/>
        <v>2022215</v>
      </c>
      <c r="F13283">
        <f t="shared" si="834"/>
        <v>1302</v>
      </c>
      <c r="G13283">
        <f t="shared" si="835"/>
        <v>20.6</v>
      </c>
    </row>
    <row r="13284" spans="1:7" x14ac:dyDescent="0.25">
      <c r="A13284" s="6">
        <f>DATA!A13284</f>
        <v>44545.543807870374</v>
      </c>
      <c r="B13284">
        <f>DATA!C13284</f>
        <v>20.6</v>
      </c>
      <c r="D13284">
        <f t="shared" si="832"/>
        <v>0</v>
      </c>
      <c r="E13284">
        <f t="shared" si="833"/>
        <v>2022215</v>
      </c>
      <c r="F13284">
        <f t="shared" si="834"/>
        <v>1303</v>
      </c>
      <c r="G13284">
        <f t="shared" si="835"/>
        <v>20.6</v>
      </c>
    </row>
    <row r="13285" spans="1:7" x14ac:dyDescent="0.25">
      <c r="A13285" s="6">
        <f>DATA!A13285</f>
        <v>44545.544548611113</v>
      </c>
      <c r="B13285">
        <f>DATA!C13285</f>
        <v>20.6</v>
      </c>
      <c r="D13285">
        <f t="shared" si="832"/>
        <v>0</v>
      </c>
      <c r="E13285">
        <f t="shared" si="833"/>
        <v>2022215</v>
      </c>
      <c r="F13285">
        <f t="shared" si="834"/>
        <v>1304</v>
      </c>
      <c r="G13285">
        <f t="shared" si="835"/>
        <v>20.6</v>
      </c>
    </row>
    <row r="13286" spans="1:7" x14ac:dyDescent="0.25">
      <c r="A13286" s="6">
        <f>DATA!A13286</f>
        <v>44545.545277777775</v>
      </c>
      <c r="B13286">
        <f>DATA!C13286</f>
        <v>20.6</v>
      </c>
      <c r="D13286">
        <f t="shared" si="832"/>
        <v>0</v>
      </c>
      <c r="E13286">
        <f t="shared" si="833"/>
        <v>2022215</v>
      </c>
      <c r="F13286">
        <f t="shared" si="834"/>
        <v>1305</v>
      </c>
      <c r="G13286">
        <f t="shared" si="835"/>
        <v>20.6</v>
      </c>
    </row>
    <row r="13287" spans="1:7" x14ac:dyDescent="0.25">
      <c r="A13287" s="6">
        <f>DATA!A13287</f>
        <v>44545.546018518522</v>
      </c>
      <c r="B13287">
        <f>DATA!C13287</f>
        <v>20.6</v>
      </c>
      <c r="D13287">
        <f t="shared" si="832"/>
        <v>0</v>
      </c>
      <c r="E13287">
        <f t="shared" si="833"/>
        <v>2022215</v>
      </c>
      <c r="F13287">
        <f t="shared" si="834"/>
        <v>1306</v>
      </c>
      <c r="G13287">
        <f t="shared" si="835"/>
        <v>20.6</v>
      </c>
    </row>
    <row r="13288" spans="1:7" x14ac:dyDescent="0.25">
      <c r="A13288" s="6">
        <f>DATA!A13288</f>
        <v>44545.546759259261</v>
      </c>
      <c r="B13288">
        <f>DATA!C13288</f>
        <v>20.6</v>
      </c>
      <c r="D13288">
        <f t="shared" si="832"/>
        <v>0</v>
      </c>
      <c r="E13288">
        <f t="shared" si="833"/>
        <v>2022215</v>
      </c>
      <c r="F13288">
        <f t="shared" si="834"/>
        <v>1307</v>
      </c>
      <c r="G13288">
        <f t="shared" si="835"/>
        <v>20.6</v>
      </c>
    </row>
    <row r="13289" spans="1:7" x14ac:dyDescent="0.25">
      <c r="A13289" s="6">
        <f>DATA!A13289</f>
        <v>44545.547488425924</v>
      </c>
      <c r="B13289">
        <f>DATA!C13289</f>
        <v>20.6</v>
      </c>
      <c r="D13289">
        <f t="shared" si="832"/>
        <v>0</v>
      </c>
      <c r="E13289">
        <f t="shared" si="833"/>
        <v>2022215</v>
      </c>
      <c r="F13289">
        <f t="shared" si="834"/>
        <v>1308</v>
      </c>
      <c r="G13289">
        <f t="shared" si="835"/>
        <v>20.6</v>
      </c>
    </row>
    <row r="13290" spans="1:7" x14ac:dyDescent="0.25">
      <c r="A13290" s="6">
        <f>DATA!A13290</f>
        <v>44545.548229166663</v>
      </c>
      <c r="B13290">
        <f>DATA!C13290</f>
        <v>20.5</v>
      </c>
      <c r="D13290">
        <f t="shared" si="832"/>
        <v>0</v>
      </c>
      <c r="E13290">
        <f t="shared" si="833"/>
        <v>2022215</v>
      </c>
      <c r="F13290">
        <f t="shared" si="834"/>
        <v>1309</v>
      </c>
      <c r="G13290">
        <f t="shared" si="835"/>
        <v>20.5</v>
      </c>
    </row>
    <row r="13291" spans="1:7" x14ac:dyDescent="0.25">
      <c r="A13291" s="6">
        <f>DATA!A13291</f>
        <v>44545.548958333333</v>
      </c>
      <c r="B13291">
        <f>DATA!C13291</f>
        <v>20.399999999999999</v>
      </c>
      <c r="D13291">
        <f t="shared" si="832"/>
        <v>0</v>
      </c>
      <c r="E13291">
        <f t="shared" si="833"/>
        <v>2022215</v>
      </c>
      <c r="F13291">
        <f t="shared" si="834"/>
        <v>1310</v>
      </c>
      <c r="G13291">
        <f t="shared" si="835"/>
        <v>20.399999999999999</v>
      </c>
    </row>
    <row r="13292" spans="1:7" x14ac:dyDescent="0.25">
      <c r="A13292" s="6">
        <f>DATA!A13292</f>
        <v>44545.549699074072</v>
      </c>
      <c r="B13292">
        <f>DATA!C13292</f>
        <v>20.399999999999999</v>
      </c>
      <c r="D13292">
        <f t="shared" si="832"/>
        <v>0</v>
      </c>
      <c r="E13292">
        <f t="shared" si="833"/>
        <v>2022215</v>
      </c>
      <c r="F13292">
        <f t="shared" si="834"/>
        <v>1311</v>
      </c>
      <c r="G13292">
        <f t="shared" si="835"/>
        <v>20.399999999999999</v>
      </c>
    </row>
    <row r="13293" spans="1:7" x14ac:dyDescent="0.25">
      <c r="A13293" s="6">
        <f>DATA!A13293</f>
        <v>44545.550428240742</v>
      </c>
      <c r="B13293">
        <f>DATA!C13293</f>
        <v>20.399999999999999</v>
      </c>
      <c r="D13293">
        <f t="shared" si="832"/>
        <v>0</v>
      </c>
      <c r="E13293">
        <f t="shared" si="833"/>
        <v>2022215</v>
      </c>
      <c r="F13293">
        <f t="shared" si="834"/>
        <v>1312</v>
      </c>
      <c r="G13293">
        <f t="shared" si="835"/>
        <v>20.399999999999999</v>
      </c>
    </row>
    <row r="13294" spans="1:7" x14ac:dyDescent="0.25">
      <c r="A13294" s="6">
        <f>DATA!A13294</f>
        <v>44545.551168981481</v>
      </c>
      <c r="B13294">
        <f>DATA!C13294</f>
        <v>20.399999999999999</v>
      </c>
      <c r="D13294">
        <f t="shared" si="832"/>
        <v>0</v>
      </c>
      <c r="E13294">
        <f t="shared" si="833"/>
        <v>2022215</v>
      </c>
      <c r="F13294">
        <f t="shared" si="834"/>
        <v>1313</v>
      </c>
      <c r="G13294">
        <f t="shared" si="835"/>
        <v>20.399999999999999</v>
      </c>
    </row>
    <row r="13295" spans="1:7" x14ac:dyDescent="0.25">
      <c r="A13295" s="6">
        <f>DATA!A13295</f>
        <v>44545.55190972222</v>
      </c>
      <c r="B13295">
        <f>DATA!C13295</f>
        <v>20.399999999999999</v>
      </c>
      <c r="D13295">
        <f t="shared" si="832"/>
        <v>0</v>
      </c>
      <c r="E13295">
        <f t="shared" si="833"/>
        <v>2022215</v>
      </c>
      <c r="F13295">
        <f t="shared" si="834"/>
        <v>1314</v>
      </c>
      <c r="G13295">
        <f t="shared" si="835"/>
        <v>20.399999999999999</v>
      </c>
    </row>
    <row r="13296" spans="1:7" x14ac:dyDescent="0.25">
      <c r="A13296" s="6">
        <f>DATA!A13296</f>
        <v>44545.55263888889</v>
      </c>
      <c r="B13296">
        <f>DATA!C13296</f>
        <v>20.399999999999999</v>
      </c>
      <c r="D13296">
        <f t="shared" si="832"/>
        <v>1</v>
      </c>
      <c r="E13296">
        <f t="shared" si="833"/>
        <v>2022215</v>
      </c>
      <c r="F13296">
        <f t="shared" si="834"/>
        <v>1315</v>
      </c>
      <c r="G13296">
        <f t="shared" si="835"/>
        <v>20.399999999999999</v>
      </c>
    </row>
    <row r="13297" spans="1:7" x14ac:dyDescent="0.25">
      <c r="A13297" s="6">
        <f>DATA!A13297</f>
        <v>44545.553379629629</v>
      </c>
      <c r="B13297">
        <f>DATA!C13297</f>
        <v>20.399999999999999</v>
      </c>
      <c r="D13297">
        <f t="shared" si="832"/>
        <v>0</v>
      </c>
      <c r="E13297">
        <f t="shared" si="833"/>
        <v>2022215</v>
      </c>
      <c r="F13297">
        <f t="shared" si="834"/>
        <v>1316</v>
      </c>
      <c r="G13297">
        <f t="shared" si="835"/>
        <v>20.399999999999999</v>
      </c>
    </row>
    <row r="13298" spans="1:7" x14ac:dyDescent="0.25">
      <c r="A13298" s="6">
        <f>DATA!A13298</f>
        <v>44545.554108796299</v>
      </c>
      <c r="B13298">
        <f>DATA!C13298</f>
        <v>20.399999999999999</v>
      </c>
      <c r="D13298">
        <f t="shared" si="832"/>
        <v>0</v>
      </c>
      <c r="E13298">
        <f t="shared" si="833"/>
        <v>2022215</v>
      </c>
      <c r="F13298">
        <f t="shared" si="834"/>
        <v>1317</v>
      </c>
      <c r="G13298">
        <f t="shared" si="835"/>
        <v>20.399999999999999</v>
      </c>
    </row>
    <row r="13299" spans="1:7" x14ac:dyDescent="0.25">
      <c r="A13299" s="6">
        <f>DATA!A13299</f>
        <v>44545.554849537039</v>
      </c>
      <c r="B13299">
        <f>DATA!C13299</f>
        <v>20.399999999999999</v>
      </c>
      <c r="D13299">
        <f t="shared" si="832"/>
        <v>0</v>
      </c>
      <c r="E13299">
        <f t="shared" si="833"/>
        <v>2022215</v>
      </c>
      <c r="F13299">
        <f t="shared" si="834"/>
        <v>1318</v>
      </c>
      <c r="G13299">
        <f t="shared" si="835"/>
        <v>20.399999999999999</v>
      </c>
    </row>
    <row r="13300" spans="1:7" x14ac:dyDescent="0.25">
      <c r="A13300" s="6">
        <f>DATA!A13300</f>
        <v>44545.555590277778</v>
      </c>
      <c r="B13300">
        <f>DATA!C13300</f>
        <v>20.399999999999999</v>
      </c>
      <c r="D13300">
        <f t="shared" si="832"/>
        <v>0</v>
      </c>
      <c r="E13300">
        <f t="shared" si="833"/>
        <v>2022215</v>
      </c>
      <c r="F13300">
        <f t="shared" si="834"/>
        <v>1320</v>
      </c>
      <c r="G13300">
        <f t="shared" si="835"/>
        <v>20.399999999999999</v>
      </c>
    </row>
    <row r="13301" spans="1:7" x14ac:dyDescent="0.25">
      <c r="A13301" s="6">
        <f>DATA!A13301</f>
        <v>44545.556319444448</v>
      </c>
      <c r="B13301">
        <f>DATA!C13301</f>
        <v>20.399999999999999</v>
      </c>
      <c r="D13301">
        <f t="shared" si="832"/>
        <v>0</v>
      </c>
      <c r="E13301">
        <f t="shared" si="833"/>
        <v>2022215</v>
      </c>
      <c r="F13301">
        <f t="shared" si="834"/>
        <v>1321</v>
      </c>
      <c r="G13301">
        <f t="shared" si="835"/>
        <v>20.399999999999999</v>
      </c>
    </row>
    <row r="13302" spans="1:7" x14ac:dyDescent="0.25">
      <c r="A13302" s="6">
        <f>DATA!A13302</f>
        <v>44545.557060185187</v>
      </c>
      <c r="B13302">
        <f>DATA!C13302</f>
        <v>20.399999999999999</v>
      </c>
      <c r="D13302">
        <f t="shared" si="832"/>
        <v>0</v>
      </c>
      <c r="E13302">
        <f t="shared" si="833"/>
        <v>2022215</v>
      </c>
      <c r="F13302">
        <f t="shared" si="834"/>
        <v>1322</v>
      </c>
      <c r="G13302">
        <f t="shared" si="835"/>
        <v>20.399999999999999</v>
      </c>
    </row>
    <row r="13303" spans="1:7" x14ac:dyDescent="0.25">
      <c r="A13303" s="6">
        <f>DATA!A13303</f>
        <v>44545.557789351849</v>
      </c>
      <c r="B13303">
        <f>DATA!C13303</f>
        <v>20.399999999999999</v>
      </c>
      <c r="D13303">
        <f t="shared" si="832"/>
        <v>0</v>
      </c>
      <c r="E13303">
        <f t="shared" si="833"/>
        <v>2022215</v>
      </c>
      <c r="F13303">
        <f t="shared" si="834"/>
        <v>1323</v>
      </c>
      <c r="G13303">
        <f t="shared" si="835"/>
        <v>20.399999999999999</v>
      </c>
    </row>
    <row r="13304" spans="1:7" x14ac:dyDescent="0.25">
      <c r="A13304" s="6">
        <f>DATA!A13304</f>
        <v>44545.558530092596</v>
      </c>
      <c r="B13304">
        <f>DATA!C13304</f>
        <v>20.399999999999999</v>
      </c>
      <c r="D13304">
        <f t="shared" si="832"/>
        <v>0</v>
      </c>
      <c r="E13304">
        <f t="shared" si="833"/>
        <v>2022215</v>
      </c>
      <c r="F13304">
        <f t="shared" si="834"/>
        <v>1324</v>
      </c>
      <c r="G13304">
        <f t="shared" si="835"/>
        <v>20.399999999999999</v>
      </c>
    </row>
    <row r="13305" spans="1:7" x14ac:dyDescent="0.25">
      <c r="A13305" s="6">
        <f>DATA!A13305</f>
        <v>44545.559270833335</v>
      </c>
      <c r="B13305">
        <f>DATA!C13305</f>
        <v>20.399999999999999</v>
      </c>
      <c r="D13305">
        <f t="shared" si="832"/>
        <v>0</v>
      </c>
      <c r="E13305">
        <f t="shared" si="833"/>
        <v>2022215</v>
      </c>
      <c r="F13305">
        <f t="shared" si="834"/>
        <v>1325</v>
      </c>
      <c r="G13305">
        <f t="shared" si="835"/>
        <v>20.399999999999999</v>
      </c>
    </row>
    <row r="13306" spans="1:7" x14ac:dyDescent="0.25">
      <c r="A13306" s="6">
        <f>DATA!A13306</f>
        <v>44545.56</v>
      </c>
      <c r="B13306">
        <f>DATA!C13306</f>
        <v>20.399999999999999</v>
      </c>
      <c r="D13306">
        <f t="shared" si="832"/>
        <v>0</v>
      </c>
      <c r="E13306">
        <f t="shared" si="833"/>
        <v>2022215</v>
      </c>
      <c r="F13306">
        <f t="shared" si="834"/>
        <v>1326</v>
      </c>
      <c r="G13306">
        <f t="shared" si="835"/>
        <v>20.399999999999999</v>
      </c>
    </row>
    <row r="13307" spans="1:7" x14ac:dyDescent="0.25">
      <c r="A13307" s="6">
        <f>DATA!A13307</f>
        <v>44545.560740740744</v>
      </c>
      <c r="B13307">
        <f>DATA!C13307</f>
        <v>20.399999999999999</v>
      </c>
      <c r="D13307">
        <f t="shared" si="832"/>
        <v>0</v>
      </c>
      <c r="E13307">
        <f t="shared" si="833"/>
        <v>2022215</v>
      </c>
      <c r="F13307">
        <f t="shared" si="834"/>
        <v>1327</v>
      </c>
      <c r="G13307">
        <f t="shared" si="835"/>
        <v>20.399999999999999</v>
      </c>
    </row>
    <row r="13308" spans="1:7" x14ac:dyDescent="0.25">
      <c r="A13308" s="6">
        <f>DATA!A13308</f>
        <v>44545.561469907407</v>
      </c>
      <c r="B13308">
        <f>DATA!C13308</f>
        <v>20.399999999999999</v>
      </c>
      <c r="D13308">
        <f t="shared" si="832"/>
        <v>0</v>
      </c>
      <c r="E13308">
        <f t="shared" si="833"/>
        <v>2022215</v>
      </c>
      <c r="F13308">
        <f t="shared" si="834"/>
        <v>1328</v>
      </c>
      <c r="G13308">
        <f t="shared" si="835"/>
        <v>20.399999999999999</v>
      </c>
    </row>
    <row r="13309" spans="1:7" x14ac:dyDescent="0.25">
      <c r="A13309" s="6">
        <f>DATA!A13309</f>
        <v>44545.562210648146</v>
      </c>
      <c r="B13309">
        <f>DATA!C13309</f>
        <v>20.399999999999999</v>
      </c>
      <c r="D13309">
        <f t="shared" si="832"/>
        <v>0</v>
      </c>
      <c r="E13309">
        <f t="shared" si="833"/>
        <v>2022215</v>
      </c>
      <c r="F13309">
        <f t="shared" si="834"/>
        <v>1329</v>
      </c>
      <c r="G13309">
        <f t="shared" si="835"/>
        <v>20.399999999999999</v>
      </c>
    </row>
    <row r="13310" spans="1:7" x14ac:dyDescent="0.25">
      <c r="A13310" s="6">
        <f>DATA!A13310</f>
        <v>44545.562951388885</v>
      </c>
      <c r="B13310">
        <f>DATA!C13310</f>
        <v>20.399999999999999</v>
      </c>
      <c r="D13310">
        <f t="shared" si="832"/>
        <v>1</v>
      </c>
      <c r="E13310">
        <f t="shared" si="833"/>
        <v>2022215</v>
      </c>
      <c r="F13310">
        <f t="shared" si="834"/>
        <v>1330</v>
      </c>
      <c r="G13310">
        <f t="shared" si="835"/>
        <v>20.399999999999999</v>
      </c>
    </row>
    <row r="13311" spans="1:7" x14ac:dyDescent="0.25">
      <c r="A13311" s="6">
        <f>DATA!A13311</f>
        <v>44545.563680555555</v>
      </c>
      <c r="B13311">
        <f>DATA!C13311</f>
        <v>20.399999999999999</v>
      </c>
      <c r="D13311">
        <f t="shared" si="832"/>
        <v>0</v>
      </c>
      <c r="E13311">
        <f t="shared" si="833"/>
        <v>2022215</v>
      </c>
      <c r="F13311">
        <f t="shared" si="834"/>
        <v>1331</v>
      </c>
      <c r="G13311">
        <f t="shared" si="835"/>
        <v>20.399999999999999</v>
      </c>
    </row>
    <row r="13312" spans="1:7" x14ac:dyDescent="0.25">
      <c r="A13312" s="6">
        <f>DATA!A13312</f>
        <v>44545.564421296294</v>
      </c>
      <c r="B13312">
        <f>DATA!C13312</f>
        <v>20.399999999999999</v>
      </c>
      <c r="D13312">
        <f t="shared" si="832"/>
        <v>0</v>
      </c>
      <c r="E13312">
        <f t="shared" si="833"/>
        <v>2022215</v>
      </c>
      <c r="F13312">
        <f t="shared" si="834"/>
        <v>1332</v>
      </c>
      <c r="G13312">
        <f t="shared" si="835"/>
        <v>20.399999999999999</v>
      </c>
    </row>
    <row r="13313" spans="1:7" x14ac:dyDescent="0.25">
      <c r="A13313" s="6">
        <f>DATA!A13313</f>
        <v>44545.565150462964</v>
      </c>
      <c r="B13313">
        <f>DATA!C13313</f>
        <v>20.399999999999999</v>
      </c>
      <c r="D13313">
        <f t="shared" si="832"/>
        <v>0</v>
      </c>
      <c r="E13313">
        <f t="shared" si="833"/>
        <v>2022215</v>
      </c>
      <c r="F13313">
        <f t="shared" si="834"/>
        <v>1333</v>
      </c>
      <c r="G13313">
        <f t="shared" si="835"/>
        <v>20.399999999999999</v>
      </c>
    </row>
    <row r="13314" spans="1:7" x14ac:dyDescent="0.25">
      <c r="A13314" s="6">
        <f>DATA!A13314</f>
        <v>44545.565891203703</v>
      </c>
      <c r="B13314">
        <f>DATA!C13314</f>
        <v>20.3</v>
      </c>
      <c r="D13314">
        <f t="shared" si="832"/>
        <v>0</v>
      </c>
      <c r="E13314">
        <f t="shared" si="833"/>
        <v>2022215</v>
      </c>
      <c r="F13314">
        <f t="shared" si="834"/>
        <v>1334</v>
      </c>
      <c r="G13314">
        <f t="shared" si="835"/>
        <v>20.3</v>
      </c>
    </row>
    <row r="13315" spans="1:7" x14ac:dyDescent="0.25">
      <c r="A13315" s="6">
        <f>DATA!A13315</f>
        <v>44545.566631944443</v>
      </c>
      <c r="B13315">
        <f>DATA!C13315</f>
        <v>20.399999999999999</v>
      </c>
      <c r="D13315">
        <f t="shared" ref="D13315:D13378" si="836">IF(MOD(MINUTE(A13315),$E$1)=0,1,0)</f>
        <v>0</v>
      </c>
      <c r="E13315">
        <f t="shared" ref="E13315:E13378" si="837">YEAR(A13315)*1000+MONTH(A13315)*100+DAY(A13315)</f>
        <v>2022215</v>
      </c>
      <c r="F13315">
        <f t="shared" ref="F13315:F13378" si="838">HOUR(A13315)*100+MINUTE(A13315)</f>
        <v>1335</v>
      </c>
      <c r="G13315">
        <f t="shared" si="835"/>
        <v>20.399999999999999</v>
      </c>
    </row>
    <row r="13316" spans="1:7" x14ac:dyDescent="0.25">
      <c r="A13316" s="6">
        <f>DATA!A13316</f>
        <v>44545.567361111112</v>
      </c>
      <c r="B13316">
        <f>DATA!C13316</f>
        <v>20.399999999999999</v>
      </c>
      <c r="D13316">
        <f t="shared" si="836"/>
        <v>0</v>
      </c>
      <c r="E13316">
        <f t="shared" si="837"/>
        <v>2022215</v>
      </c>
      <c r="F13316">
        <f t="shared" si="838"/>
        <v>1337</v>
      </c>
      <c r="G13316">
        <f t="shared" ref="G13316:G13379" si="839">B13316</f>
        <v>20.399999999999999</v>
      </c>
    </row>
    <row r="13317" spans="1:7" x14ac:dyDescent="0.25">
      <c r="A13317" s="6">
        <f>DATA!A13317</f>
        <v>44545.568101851852</v>
      </c>
      <c r="B13317">
        <f>DATA!C13317</f>
        <v>20.399999999999999</v>
      </c>
      <c r="D13317">
        <f t="shared" si="836"/>
        <v>0</v>
      </c>
      <c r="E13317">
        <f t="shared" si="837"/>
        <v>2022215</v>
      </c>
      <c r="F13317">
        <f t="shared" si="838"/>
        <v>1338</v>
      </c>
      <c r="G13317">
        <f t="shared" si="839"/>
        <v>20.399999999999999</v>
      </c>
    </row>
    <row r="13318" spans="1:7" x14ac:dyDescent="0.25">
      <c r="A13318" s="6">
        <f>DATA!A13318</f>
        <v>44545.568831018521</v>
      </c>
      <c r="B13318">
        <f>DATA!C13318</f>
        <v>20.399999999999999</v>
      </c>
      <c r="D13318">
        <f t="shared" si="836"/>
        <v>0</v>
      </c>
      <c r="E13318">
        <f t="shared" si="837"/>
        <v>2022215</v>
      </c>
      <c r="F13318">
        <f t="shared" si="838"/>
        <v>1339</v>
      </c>
      <c r="G13318">
        <f t="shared" si="839"/>
        <v>20.399999999999999</v>
      </c>
    </row>
    <row r="13319" spans="1:7" x14ac:dyDescent="0.25">
      <c r="A13319" s="6">
        <f>DATA!A13319</f>
        <v>44545.569571759261</v>
      </c>
      <c r="B13319">
        <f>DATA!C13319</f>
        <v>20.399999999999999</v>
      </c>
      <c r="D13319">
        <f t="shared" si="836"/>
        <v>0</v>
      </c>
      <c r="E13319">
        <f t="shared" si="837"/>
        <v>2022215</v>
      </c>
      <c r="F13319">
        <f t="shared" si="838"/>
        <v>1340</v>
      </c>
      <c r="G13319">
        <f t="shared" si="839"/>
        <v>20.399999999999999</v>
      </c>
    </row>
    <row r="13320" spans="1:7" x14ac:dyDescent="0.25">
      <c r="A13320" s="6">
        <f>DATA!A13320</f>
        <v>44545.5703125</v>
      </c>
      <c r="B13320">
        <f>DATA!C13320</f>
        <v>20.399999999999999</v>
      </c>
      <c r="D13320">
        <f t="shared" si="836"/>
        <v>0</v>
      </c>
      <c r="E13320">
        <f t="shared" si="837"/>
        <v>2022215</v>
      </c>
      <c r="F13320">
        <f t="shared" si="838"/>
        <v>1341</v>
      </c>
      <c r="G13320">
        <f t="shared" si="839"/>
        <v>20.399999999999999</v>
      </c>
    </row>
    <row r="13321" spans="1:7" x14ac:dyDescent="0.25">
      <c r="A13321" s="6">
        <f>DATA!A13321</f>
        <v>44545.57104166667</v>
      </c>
      <c r="B13321">
        <f>DATA!C13321</f>
        <v>20.3</v>
      </c>
      <c r="D13321">
        <f t="shared" si="836"/>
        <v>0</v>
      </c>
      <c r="E13321">
        <f t="shared" si="837"/>
        <v>2022215</v>
      </c>
      <c r="F13321">
        <f t="shared" si="838"/>
        <v>1342</v>
      </c>
      <c r="G13321">
        <f t="shared" si="839"/>
        <v>20.3</v>
      </c>
    </row>
    <row r="13322" spans="1:7" x14ac:dyDescent="0.25">
      <c r="A13322" s="6">
        <f>DATA!A13322</f>
        <v>44545.571782407409</v>
      </c>
      <c r="B13322">
        <f>DATA!C13322</f>
        <v>20.3</v>
      </c>
      <c r="D13322">
        <f t="shared" si="836"/>
        <v>0</v>
      </c>
      <c r="E13322">
        <f t="shared" si="837"/>
        <v>2022215</v>
      </c>
      <c r="F13322">
        <f t="shared" si="838"/>
        <v>1343</v>
      </c>
      <c r="G13322">
        <f t="shared" si="839"/>
        <v>20.3</v>
      </c>
    </row>
    <row r="13323" spans="1:7" x14ac:dyDescent="0.25">
      <c r="A13323" s="6">
        <f>DATA!A13323</f>
        <v>44545.572511574072</v>
      </c>
      <c r="B13323">
        <f>DATA!C13323</f>
        <v>20.3</v>
      </c>
      <c r="D13323">
        <f t="shared" si="836"/>
        <v>0</v>
      </c>
      <c r="E13323">
        <f t="shared" si="837"/>
        <v>2022215</v>
      </c>
      <c r="F13323">
        <f t="shared" si="838"/>
        <v>1344</v>
      </c>
      <c r="G13323">
        <f t="shared" si="839"/>
        <v>20.3</v>
      </c>
    </row>
    <row r="13324" spans="1:7" x14ac:dyDescent="0.25">
      <c r="A13324" s="6">
        <f>DATA!A13324</f>
        <v>44545.573252314818</v>
      </c>
      <c r="B13324">
        <f>DATA!C13324</f>
        <v>20.3</v>
      </c>
      <c r="D13324">
        <f t="shared" si="836"/>
        <v>1</v>
      </c>
      <c r="E13324">
        <f t="shared" si="837"/>
        <v>2022215</v>
      </c>
      <c r="F13324">
        <f t="shared" si="838"/>
        <v>1345</v>
      </c>
      <c r="G13324">
        <f t="shared" si="839"/>
        <v>20.3</v>
      </c>
    </row>
    <row r="13325" spans="1:7" x14ac:dyDescent="0.25">
      <c r="A13325" s="6">
        <f>DATA!A13325</f>
        <v>44545.573993055557</v>
      </c>
      <c r="B13325">
        <f>DATA!C13325</f>
        <v>20.3</v>
      </c>
      <c r="D13325">
        <f t="shared" si="836"/>
        <v>0</v>
      </c>
      <c r="E13325">
        <f t="shared" si="837"/>
        <v>2022215</v>
      </c>
      <c r="F13325">
        <f t="shared" si="838"/>
        <v>1346</v>
      </c>
      <c r="G13325">
        <f t="shared" si="839"/>
        <v>20.3</v>
      </c>
    </row>
    <row r="13326" spans="1:7" x14ac:dyDescent="0.25">
      <c r="A13326" s="6">
        <f>DATA!A13326</f>
        <v>44545.57472222222</v>
      </c>
      <c r="B13326">
        <f>DATA!C13326</f>
        <v>20.2</v>
      </c>
      <c r="D13326">
        <f t="shared" si="836"/>
        <v>0</v>
      </c>
      <c r="E13326">
        <f t="shared" si="837"/>
        <v>2022215</v>
      </c>
      <c r="F13326">
        <f t="shared" si="838"/>
        <v>1347</v>
      </c>
      <c r="G13326">
        <f t="shared" si="839"/>
        <v>20.2</v>
      </c>
    </row>
    <row r="13327" spans="1:7" x14ac:dyDescent="0.25">
      <c r="A13327" s="6">
        <f>DATA!A13327</f>
        <v>44545.575462962966</v>
      </c>
      <c r="B13327">
        <f>DATA!C13327</f>
        <v>20.2</v>
      </c>
      <c r="D13327">
        <f t="shared" si="836"/>
        <v>0</v>
      </c>
      <c r="E13327">
        <f t="shared" si="837"/>
        <v>2022215</v>
      </c>
      <c r="F13327">
        <f t="shared" si="838"/>
        <v>1348</v>
      </c>
      <c r="G13327">
        <f t="shared" si="839"/>
        <v>20.2</v>
      </c>
    </row>
    <row r="13328" spans="1:7" x14ac:dyDescent="0.25">
      <c r="A13328" s="6">
        <f>DATA!A13328</f>
        <v>44545.576192129629</v>
      </c>
      <c r="B13328">
        <f>DATA!C13328</f>
        <v>20.2</v>
      </c>
      <c r="D13328">
        <f t="shared" si="836"/>
        <v>0</v>
      </c>
      <c r="E13328">
        <f t="shared" si="837"/>
        <v>2022215</v>
      </c>
      <c r="F13328">
        <f t="shared" si="838"/>
        <v>1349</v>
      </c>
      <c r="G13328">
        <f t="shared" si="839"/>
        <v>20.2</v>
      </c>
    </row>
    <row r="13329" spans="1:7" x14ac:dyDescent="0.25">
      <c r="A13329" s="6">
        <f>DATA!A13329</f>
        <v>44545.576932870368</v>
      </c>
      <c r="B13329">
        <f>DATA!C13329</f>
        <v>20.2</v>
      </c>
      <c r="D13329">
        <f t="shared" si="836"/>
        <v>0</v>
      </c>
      <c r="E13329">
        <f t="shared" si="837"/>
        <v>2022215</v>
      </c>
      <c r="F13329">
        <f t="shared" si="838"/>
        <v>1350</v>
      </c>
      <c r="G13329">
        <f t="shared" si="839"/>
        <v>20.2</v>
      </c>
    </row>
    <row r="13330" spans="1:7" x14ac:dyDescent="0.25">
      <c r="A13330" s="6">
        <f>DATA!A13330</f>
        <v>44545.577673611115</v>
      </c>
      <c r="B13330">
        <f>DATA!C13330</f>
        <v>20.2</v>
      </c>
      <c r="D13330">
        <f t="shared" si="836"/>
        <v>0</v>
      </c>
      <c r="E13330">
        <f t="shared" si="837"/>
        <v>2022215</v>
      </c>
      <c r="F13330">
        <f t="shared" si="838"/>
        <v>1351</v>
      </c>
      <c r="G13330">
        <f t="shared" si="839"/>
        <v>20.2</v>
      </c>
    </row>
    <row r="13331" spans="1:7" x14ac:dyDescent="0.25">
      <c r="A13331" s="6">
        <f>DATA!A13331</f>
        <v>44545.578402777777</v>
      </c>
      <c r="B13331">
        <f>DATA!C13331</f>
        <v>20.2</v>
      </c>
      <c r="D13331">
        <f t="shared" si="836"/>
        <v>0</v>
      </c>
      <c r="E13331">
        <f t="shared" si="837"/>
        <v>2022215</v>
      </c>
      <c r="F13331">
        <f t="shared" si="838"/>
        <v>1352</v>
      </c>
      <c r="G13331">
        <f t="shared" si="839"/>
        <v>20.2</v>
      </c>
    </row>
    <row r="13332" spans="1:7" x14ac:dyDescent="0.25">
      <c r="A13332" s="6">
        <f>DATA!A13332</f>
        <v>44545.579143518517</v>
      </c>
      <c r="B13332">
        <f>DATA!C13332</f>
        <v>20.2</v>
      </c>
      <c r="D13332">
        <f t="shared" si="836"/>
        <v>0</v>
      </c>
      <c r="E13332">
        <f t="shared" si="837"/>
        <v>2022215</v>
      </c>
      <c r="F13332">
        <f t="shared" si="838"/>
        <v>1353</v>
      </c>
      <c r="G13332">
        <f t="shared" si="839"/>
        <v>20.2</v>
      </c>
    </row>
    <row r="13333" spans="1:7" x14ac:dyDescent="0.25">
      <c r="A13333" s="6">
        <f>DATA!A13333</f>
        <v>44545.579872685186</v>
      </c>
      <c r="B13333">
        <f>DATA!C13333</f>
        <v>20.2</v>
      </c>
      <c r="D13333">
        <f t="shared" si="836"/>
        <v>0</v>
      </c>
      <c r="E13333">
        <f t="shared" si="837"/>
        <v>2022215</v>
      </c>
      <c r="F13333">
        <f t="shared" si="838"/>
        <v>1355</v>
      </c>
      <c r="G13333">
        <f t="shared" si="839"/>
        <v>20.2</v>
      </c>
    </row>
    <row r="13334" spans="1:7" x14ac:dyDescent="0.25">
      <c r="A13334" s="6">
        <f>DATA!A13334</f>
        <v>44545.580613425926</v>
      </c>
      <c r="B13334">
        <f>DATA!C13334</f>
        <v>20.2</v>
      </c>
      <c r="D13334">
        <f t="shared" si="836"/>
        <v>0</v>
      </c>
      <c r="E13334">
        <f t="shared" si="837"/>
        <v>2022215</v>
      </c>
      <c r="F13334">
        <f t="shared" si="838"/>
        <v>1356</v>
      </c>
      <c r="G13334">
        <f t="shared" si="839"/>
        <v>20.2</v>
      </c>
    </row>
    <row r="13335" spans="1:7" x14ac:dyDescent="0.25">
      <c r="A13335" s="6">
        <f>DATA!A13335</f>
        <v>44545.581342592595</v>
      </c>
      <c r="B13335">
        <f>DATA!C13335</f>
        <v>20.2</v>
      </c>
      <c r="D13335">
        <f t="shared" si="836"/>
        <v>0</v>
      </c>
      <c r="E13335">
        <f t="shared" si="837"/>
        <v>2022215</v>
      </c>
      <c r="F13335">
        <f t="shared" si="838"/>
        <v>1357</v>
      </c>
      <c r="G13335">
        <f t="shared" si="839"/>
        <v>20.2</v>
      </c>
    </row>
    <row r="13336" spans="1:7" x14ac:dyDescent="0.25">
      <c r="A13336" s="6">
        <f>DATA!A13336</f>
        <v>44545.582083333335</v>
      </c>
      <c r="B13336">
        <f>DATA!C13336</f>
        <v>20.2</v>
      </c>
      <c r="D13336">
        <f t="shared" si="836"/>
        <v>0</v>
      </c>
      <c r="E13336">
        <f t="shared" si="837"/>
        <v>2022215</v>
      </c>
      <c r="F13336">
        <f t="shared" si="838"/>
        <v>1358</v>
      </c>
      <c r="G13336">
        <f t="shared" si="839"/>
        <v>20.2</v>
      </c>
    </row>
    <row r="13337" spans="1:7" x14ac:dyDescent="0.25">
      <c r="A13337" s="6">
        <f>DATA!A13337</f>
        <v>44545.582812499997</v>
      </c>
      <c r="B13337">
        <f>DATA!C13337</f>
        <v>20.2</v>
      </c>
      <c r="D13337">
        <f t="shared" si="836"/>
        <v>0</v>
      </c>
      <c r="E13337">
        <f t="shared" si="837"/>
        <v>2022215</v>
      </c>
      <c r="F13337">
        <f t="shared" si="838"/>
        <v>1359</v>
      </c>
      <c r="G13337">
        <f t="shared" si="839"/>
        <v>20.2</v>
      </c>
    </row>
    <row r="13338" spans="1:7" x14ac:dyDescent="0.25">
      <c r="A13338" s="6">
        <f>DATA!A13338</f>
        <v>44545.583553240744</v>
      </c>
      <c r="B13338">
        <f>DATA!C13338</f>
        <v>20.2</v>
      </c>
      <c r="D13338">
        <f t="shared" si="836"/>
        <v>1</v>
      </c>
      <c r="E13338">
        <f t="shared" si="837"/>
        <v>2022215</v>
      </c>
      <c r="F13338">
        <f t="shared" si="838"/>
        <v>1400</v>
      </c>
      <c r="G13338">
        <f t="shared" si="839"/>
        <v>20.2</v>
      </c>
    </row>
    <row r="13339" spans="1:7" x14ac:dyDescent="0.25">
      <c r="A13339" s="6">
        <f>DATA!A13339</f>
        <v>44545.584293981483</v>
      </c>
      <c r="B13339">
        <f>DATA!C13339</f>
        <v>20.2</v>
      </c>
      <c r="D13339">
        <f t="shared" si="836"/>
        <v>0</v>
      </c>
      <c r="E13339">
        <f t="shared" si="837"/>
        <v>2022215</v>
      </c>
      <c r="F13339">
        <f t="shared" si="838"/>
        <v>1401</v>
      </c>
      <c r="G13339">
        <f t="shared" si="839"/>
        <v>20.2</v>
      </c>
    </row>
    <row r="13340" spans="1:7" x14ac:dyDescent="0.25">
      <c r="A13340" s="6">
        <f>DATA!A13340</f>
        <v>44545.585023148145</v>
      </c>
      <c r="B13340">
        <f>DATA!C13340</f>
        <v>20.2</v>
      </c>
      <c r="D13340">
        <f t="shared" si="836"/>
        <v>0</v>
      </c>
      <c r="E13340">
        <f t="shared" si="837"/>
        <v>2022215</v>
      </c>
      <c r="F13340">
        <f t="shared" si="838"/>
        <v>1402</v>
      </c>
      <c r="G13340">
        <f t="shared" si="839"/>
        <v>20.2</v>
      </c>
    </row>
    <row r="13341" spans="1:7" x14ac:dyDescent="0.25">
      <c r="A13341" s="6">
        <f>DATA!A13341</f>
        <v>44545.585763888892</v>
      </c>
      <c r="B13341">
        <f>DATA!C13341</f>
        <v>20.2</v>
      </c>
      <c r="D13341">
        <f t="shared" si="836"/>
        <v>0</v>
      </c>
      <c r="E13341">
        <f t="shared" si="837"/>
        <v>2022215</v>
      </c>
      <c r="F13341">
        <f t="shared" si="838"/>
        <v>1403</v>
      </c>
      <c r="G13341">
        <f t="shared" si="839"/>
        <v>20.2</v>
      </c>
    </row>
    <row r="13342" spans="1:7" x14ac:dyDescent="0.25">
      <c r="A13342" s="6">
        <f>DATA!A13342</f>
        <v>44545.586493055554</v>
      </c>
      <c r="B13342">
        <f>DATA!C13342</f>
        <v>20.2</v>
      </c>
      <c r="D13342">
        <f t="shared" si="836"/>
        <v>0</v>
      </c>
      <c r="E13342">
        <f t="shared" si="837"/>
        <v>2022215</v>
      </c>
      <c r="F13342">
        <f t="shared" si="838"/>
        <v>1404</v>
      </c>
      <c r="G13342">
        <f t="shared" si="839"/>
        <v>20.2</v>
      </c>
    </row>
    <row r="13343" spans="1:7" x14ac:dyDescent="0.25">
      <c r="A13343" s="6">
        <f>DATA!A13343</f>
        <v>44545.587233796294</v>
      </c>
      <c r="B13343">
        <f>DATA!C13343</f>
        <v>20.2</v>
      </c>
      <c r="D13343">
        <f t="shared" si="836"/>
        <v>0</v>
      </c>
      <c r="E13343">
        <f t="shared" si="837"/>
        <v>2022215</v>
      </c>
      <c r="F13343">
        <f t="shared" si="838"/>
        <v>1405</v>
      </c>
      <c r="G13343">
        <f t="shared" si="839"/>
        <v>20.2</v>
      </c>
    </row>
    <row r="13344" spans="1:7" x14ac:dyDescent="0.25">
      <c r="A13344" s="6">
        <f>DATA!A13344</f>
        <v>44545.587962962964</v>
      </c>
      <c r="B13344">
        <f>DATA!C13344</f>
        <v>20.2</v>
      </c>
      <c r="D13344">
        <f t="shared" si="836"/>
        <v>0</v>
      </c>
      <c r="E13344">
        <f t="shared" si="837"/>
        <v>2022215</v>
      </c>
      <c r="F13344">
        <f t="shared" si="838"/>
        <v>1406</v>
      </c>
      <c r="G13344">
        <f t="shared" si="839"/>
        <v>20.2</v>
      </c>
    </row>
    <row r="13345" spans="1:7" x14ac:dyDescent="0.25">
      <c r="A13345" s="6">
        <f>DATA!A13345</f>
        <v>44545.588703703703</v>
      </c>
      <c r="B13345">
        <f>DATA!C13345</f>
        <v>20.2</v>
      </c>
      <c r="D13345">
        <f t="shared" si="836"/>
        <v>0</v>
      </c>
      <c r="E13345">
        <f t="shared" si="837"/>
        <v>2022215</v>
      </c>
      <c r="F13345">
        <f t="shared" si="838"/>
        <v>1407</v>
      </c>
      <c r="G13345">
        <f t="shared" si="839"/>
        <v>20.2</v>
      </c>
    </row>
    <row r="13346" spans="1:7" x14ac:dyDescent="0.25">
      <c r="A13346" s="6">
        <f>DATA!A13346</f>
        <v>44545.589432870373</v>
      </c>
      <c r="B13346">
        <f>DATA!C13346</f>
        <v>20.100000000000001</v>
      </c>
      <c r="D13346">
        <f t="shared" si="836"/>
        <v>0</v>
      </c>
      <c r="E13346">
        <f t="shared" si="837"/>
        <v>2022215</v>
      </c>
      <c r="F13346">
        <f t="shared" si="838"/>
        <v>1408</v>
      </c>
      <c r="G13346">
        <f t="shared" si="839"/>
        <v>20.100000000000001</v>
      </c>
    </row>
    <row r="13347" spans="1:7" x14ac:dyDescent="0.25">
      <c r="A13347" s="6">
        <f>DATA!A13347</f>
        <v>44545.590173611112</v>
      </c>
      <c r="B13347">
        <f>DATA!C13347</f>
        <v>20.100000000000001</v>
      </c>
      <c r="D13347">
        <f t="shared" si="836"/>
        <v>0</v>
      </c>
      <c r="E13347">
        <f t="shared" si="837"/>
        <v>2022215</v>
      </c>
      <c r="F13347">
        <f t="shared" si="838"/>
        <v>1409</v>
      </c>
      <c r="G13347">
        <f t="shared" si="839"/>
        <v>20.100000000000001</v>
      </c>
    </row>
    <row r="13348" spans="1:7" x14ac:dyDescent="0.25">
      <c r="A13348" s="6">
        <f>DATA!A13348</f>
        <v>44545.590914351851</v>
      </c>
      <c r="B13348">
        <f>DATA!C13348</f>
        <v>20.100000000000001</v>
      </c>
      <c r="D13348">
        <f t="shared" si="836"/>
        <v>0</v>
      </c>
      <c r="E13348">
        <f t="shared" si="837"/>
        <v>2022215</v>
      </c>
      <c r="F13348">
        <f t="shared" si="838"/>
        <v>1410</v>
      </c>
      <c r="G13348">
        <f t="shared" si="839"/>
        <v>20.100000000000001</v>
      </c>
    </row>
    <row r="13349" spans="1:7" x14ac:dyDescent="0.25">
      <c r="A13349" s="6">
        <f>DATA!A13349</f>
        <v>44545.591643518521</v>
      </c>
      <c r="B13349">
        <f>DATA!C13349</f>
        <v>20.100000000000001</v>
      </c>
      <c r="D13349">
        <f t="shared" si="836"/>
        <v>0</v>
      </c>
      <c r="E13349">
        <f t="shared" si="837"/>
        <v>2022215</v>
      </c>
      <c r="F13349">
        <f t="shared" si="838"/>
        <v>1411</v>
      </c>
      <c r="G13349">
        <f t="shared" si="839"/>
        <v>20.100000000000001</v>
      </c>
    </row>
    <row r="13350" spans="1:7" x14ac:dyDescent="0.25">
      <c r="A13350" s="6">
        <f>DATA!A13350</f>
        <v>44545.59238425926</v>
      </c>
      <c r="B13350">
        <f>DATA!C13350</f>
        <v>20.100000000000001</v>
      </c>
      <c r="D13350">
        <f t="shared" si="836"/>
        <v>0</v>
      </c>
      <c r="E13350">
        <f t="shared" si="837"/>
        <v>2022215</v>
      </c>
      <c r="F13350">
        <f t="shared" si="838"/>
        <v>1413</v>
      </c>
      <c r="G13350">
        <f t="shared" si="839"/>
        <v>20.100000000000001</v>
      </c>
    </row>
    <row r="13351" spans="1:7" x14ac:dyDescent="0.25">
      <c r="A13351" s="6">
        <f>DATA!A13351</f>
        <v>44545.593113425923</v>
      </c>
      <c r="B13351">
        <f>DATA!C13351</f>
        <v>20.100000000000001</v>
      </c>
      <c r="D13351">
        <f t="shared" si="836"/>
        <v>0</v>
      </c>
      <c r="E13351">
        <f t="shared" si="837"/>
        <v>2022215</v>
      </c>
      <c r="F13351">
        <f t="shared" si="838"/>
        <v>1414</v>
      </c>
      <c r="G13351">
        <f t="shared" si="839"/>
        <v>20.100000000000001</v>
      </c>
    </row>
    <row r="13352" spans="1:7" x14ac:dyDescent="0.25">
      <c r="A13352" s="6">
        <f>DATA!A13352</f>
        <v>44545.593854166669</v>
      </c>
      <c r="B13352">
        <f>DATA!C13352</f>
        <v>20.100000000000001</v>
      </c>
      <c r="D13352">
        <f t="shared" si="836"/>
        <v>1</v>
      </c>
      <c r="E13352">
        <f t="shared" si="837"/>
        <v>2022215</v>
      </c>
      <c r="F13352">
        <f t="shared" si="838"/>
        <v>1415</v>
      </c>
      <c r="G13352">
        <f t="shared" si="839"/>
        <v>20.100000000000001</v>
      </c>
    </row>
    <row r="13353" spans="1:7" x14ac:dyDescent="0.25">
      <c r="A13353" s="6">
        <f>DATA!A13353</f>
        <v>44545.594583333332</v>
      </c>
      <c r="B13353">
        <f>DATA!C13353</f>
        <v>20.100000000000001</v>
      </c>
      <c r="D13353">
        <f t="shared" si="836"/>
        <v>0</v>
      </c>
      <c r="E13353">
        <f t="shared" si="837"/>
        <v>2022215</v>
      </c>
      <c r="F13353">
        <f t="shared" si="838"/>
        <v>1416</v>
      </c>
      <c r="G13353">
        <f t="shared" si="839"/>
        <v>20.100000000000001</v>
      </c>
    </row>
    <row r="13354" spans="1:7" x14ac:dyDescent="0.25">
      <c r="A13354" s="6">
        <f>DATA!A13354</f>
        <v>44545.595324074071</v>
      </c>
      <c r="B13354">
        <f>DATA!C13354</f>
        <v>20.100000000000001</v>
      </c>
      <c r="D13354">
        <f t="shared" si="836"/>
        <v>0</v>
      </c>
      <c r="E13354">
        <f t="shared" si="837"/>
        <v>2022215</v>
      </c>
      <c r="F13354">
        <f t="shared" si="838"/>
        <v>1417</v>
      </c>
      <c r="G13354">
        <f t="shared" si="839"/>
        <v>20.100000000000001</v>
      </c>
    </row>
    <row r="13355" spans="1:7" x14ac:dyDescent="0.25">
      <c r="A13355" s="6">
        <f>DATA!A13355</f>
        <v>44545.596064814818</v>
      </c>
      <c r="B13355">
        <f>DATA!C13355</f>
        <v>20.100000000000001</v>
      </c>
      <c r="D13355">
        <f t="shared" si="836"/>
        <v>0</v>
      </c>
      <c r="E13355">
        <f t="shared" si="837"/>
        <v>2022215</v>
      </c>
      <c r="F13355">
        <f t="shared" si="838"/>
        <v>1418</v>
      </c>
      <c r="G13355">
        <f t="shared" si="839"/>
        <v>20.100000000000001</v>
      </c>
    </row>
    <row r="13356" spans="1:7" x14ac:dyDescent="0.25">
      <c r="A13356" s="6">
        <f>DATA!A13356</f>
        <v>44545.59679398148</v>
      </c>
      <c r="B13356">
        <f>DATA!C13356</f>
        <v>20.100000000000001</v>
      </c>
      <c r="D13356">
        <f t="shared" si="836"/>
        <v>0</v>
      </c>
      <c r="E13356">
        <f t="shared" si="837"/>
        <v>2022215</v>
      </c>
      <c r="F13356">
        <f t="shared" si="838"/>
        <v>1419</v>
      </c>
      <c r="G13356">
        <f t="shared" si="839"/>
        <v>20.100000000000001</v>
      </c>
    </row>
    <row r="13357" spans="1:7" x14ac:dyDescent="0.25">
      <c r="A13357" s="6">
        <f>DATA!A13357</f>
        <v>44545.597534722219</v>
      </c>
      <c r="B13357">
        <f>DATA!C13357</f>
        <v>20</v>
      </c>
      <c r="D13357">
        <f t="shared" si="836"/>
        <v>0</v>
      </c>
      <c r="E13357">
        <f t="shared" si="837"/>
        <v>2022215</v>
      </c>
      <c r="F13357">
        <f t="shared" si="838"/>
        <v>1420</v>
      </c>
      <c r="G13357">
        <f t="shared" si="839"/>
        <v>20</v>
      </c>
    </row>
    <row r="13358" spans="1:7" x14ac:dyDescent="0.25">
      <c r="A13358" s="6">
        <f>DATA!A13358</f>
        <v>44545.598263888889</v>
      </c>
      <c r="B13358">
        <f>DATA!C13358</f>
        <v>20.100000000000001</v>
      </c>
      <c r="D13358">
        <f t="shared" si="836"/>
        <v>0</v>
      </c>
      <c r="E13358">
        <f t="shared" si="837"/>
        <v>2022215</v>
      </c>
      <c r="F13358">
        <f t="shared" si="838"/>
        <v>1421</v>
      </c>
      <c r="G13358">
        <f t="shared" si="839"/>
        <v>20.100000000000001</v>
      </c>
    </row>
    <row r="13359" spans="1:7" x14ac:dyDescent="0.25">
      <c r="A13359" s="6">
        <f>DATA!A13359</f>
        <v>44545.599004629628</v>
      </c>
      <c r="B13359">
        <f>DATA!C13359</f>
        <v>20</v>
      </c>
      <c r="D13359">
        <f t="shared" si="836"/>
        <v>0</v>
      </c>
      <c r="E13359">
        <f t="shared" si="837"/>
        <v>2022215</v>
      </c>
      <c r="F13359">
        <f t="shared" si="838"/>
        <v>1422</v>
      </c>
      <c r="G13359">
        <f t="shared" si="839"/>
        <v>20</v>
      </c>
    </row>
    <row r="13360" spans="1:7" x14ac:dyDescent="0.25">
      <c r="A13360" s="6">
        <f>DATA!A13360</f>
        <v>44545.599745370368</v>
      </c>
      <c r="B13360">
        <f>DATA!C13360</f>
        <v>20</v>
      </c>
      <c r="D13360">
        <f t="shared" si="836"/>
        <v>0</v>
      </c>
      <c r="E13360">
        <f t="shared" si="837"/>
        <v>2022215</v>
      </c>
      <c r="F13360">
        <f t="shared" si="838"/>
        <v>1423</v>
      </c>
      <c r="G13360">
        <f t="shared" si="839"/>
        <v>20</v>
      </c>
    </row>
    <row r="13361" spans="1:7" x14ac:dyDescent="0.25">
      <c r="A13361" s="6">
        <f>DATA!A13361</f>
        <v>44545.600474537037</v>
      </c>
      <c r="B13361">
        <f>DATA!C13361</f>
        <v>20</v>
      </c>
      <c r="D13361">
        <f t="shared" si="836"/>
        <v>0</v>
      </c>
      <c r="E13361">
        <f t="shared" si="837"/>
        <v>2022215</v>
      </c>
      <c r="F13361">
        <f t="shared" si="838"/>
        <v>1424</v>
      </c>
      <c r="G13361">
        <f t="shared" si="839"/>
        <v>20</v>
      </c>
    </row>
    <row r="13362" spans="1:7" x14ac:dyDescent="0.25">
      <c r="A13362" s="6">
        <f>DATA!A13362</f>
        <v>44545.601215277777</v>
      </c>
      <c r="B13362">
        <f>DATA!C13362</f>
        <v>19.899999999999999</v>
      </c>
      <c r="D13362">
        <f t="shared" si="836"/>
        <v>0</v>
      </c>
      <c r="E13362">
        <f t="shared" si="837"/>
        <v>2022215</v>
      </c>
      <c r="F13362">
        <f t="shared" si="838"/>
        <v>1425</v>
      </c>
      <c r="G13362">
        <f t="shared" si="839"/>
        <v>19.899999999999999</v>
      </c>
    </row>
    <row r="13363" spans="1:7" x14ac:dyDescent="0.25">
      <c r="A13363" s="6">
        <f>DATA!A13363</f>
        <v>44545.601944444446</v>
      </c>
      <c r="B13363">
        <f>DATA!C13363</f>
        <v>19.899999999999999</v>
      </c>
      <c r="D13363">
        <f t="shared" si="836"/>
        <v>0</v>
      </c>
      <c r="E13363">
        <f t="shared" si="837"/>
        <v>2022215</v>
      </c>
      <c r="F13363">
        <f t="shared" si="838"/>
        <v>1426</v>
      </c>
      <c r="G13363">
        <f t="shared" si="839"/>
        <v>19.899999999999999</v>
      </c>
    </row>
    <row r="13364" spans="1:7" x14ac:dyDescent="0.25">
      <c r="A13364" s="6">
        <f>DATA!A13364</f>
        <v>44545.602685185186</v>
      </c>
      <c r="B13364">
        <f>DATA!C13364</f>
        <v>19.899999999999999</v>
      </c>
      <c r="D13364">
        <f t="shared" si="836"/>
        <v>0</v>
      </c>
      <c r="E13364">
        <f t="shared" si="837"/>
        <v>2022215</v>
      </c>
      <c r="F13364">
        <f t="shared" si="838"/>
        <v>1427</v>
      </c>
      <c r="G13364">
        <f t="shared" si="839"/>
        <v>19.899999999999999</v>
      </c>
    </row>
    <row r="13365" spans="1:7" x14ac:dyDescent="0.25">
      <c r="A13365" s="6">
        <f>DATA!A13365</f>
        <v>44545.603425925925</v>
      </c>
      <c r="B13365">
        <f>DATA!C13365</f>
        <v>19.899999999999999</v>
      </c>
      <c r="D13365">
        <f t="shared" si="836"/>
        <v>0</v>
      </c>
      <c r="E13365">
        <f t="shared" si="837"/>
        <v>2022215</v>
      </c>
      <c r="F13365">
        <f t="shared" si="838"/>
        <v>1428</v>
      </c>
      <c r="G13365">
        <f t="shared" si="839"/>
        <v>19.899999999999999</v>
      </c>
    </row>
    <row r="13366" spans="1:7" x14ac:dyDescent="0.25">
      <c r="A13366" s="6">
        <f>DATA!A13366</f>
        <v>44545.604155092595</v>
      </c>
      <c r="B13366">
        <f>DATA!C13366</f>
        <v>19.899999999999999</v>
      </c>
      <c r="D13366">
        <f t="shared" si="836"/>
        <v>0</v>
      </c>
      <c r="E13366">
        <f t="shared" si="837"/>
        <v>2022215</v>
      </c>
      <c r="F13366">
        <f t="shared" si="838"/>
        <v>1429</v>
      </c>
      <c r="G13366">
        <f t="shared" si="839"/>
        <v>19.899999999999999</v>
      </c>
    </row>
    <row r="13367" spans="1:7" x14ac:dyDescent="0.25">
      <c r="A13367" s="6">
        <f>DATA!A13367</f>
        <v>44545.604895833334</v>
      </c>
      <c r="B13367">
        <f>DATA!C13367</f>
        <v>19.899999999999999</v>
      </c>
      <c r="D13367">
        <f t="shared" si="836"/>
        <v>0</v>
      </c>
      <c r="E13367">
        <f t="shared" si="837"/>
        <v>2022215</v>
      </c>
      <c r="F13367">
        <f t="shared" si="838"/>
        <v>1431</v>
      </c>
      <c r="G13367">
        <f t="shared" si="839"/>
        <v>19.899999999999999</v>
      </c>
    </row>
    <row r="13368" spans="1:7" x14ac:dyDescent="0.25">
      <c r="A13368" s="6">
        <f>DATA!A13368</f>
        <v>44545.605624999997</v>
      </c>
      <c r="B13368">
        <f>DATA!C13368</f>
        <v>19.8</v>
      </c>
      <c r="D13368">
        <f t="shared" si="836"/>
        <v>0</v>
      </c>
      <c r="E13368">
        <f t="shared" si="837"/>
        <v>2022215</v>
      </c>
      <c r="F13368">
        <f t="shared" si="838"/>
        <v>1432</v>
      </c>
      <c r="G13368">
        <f t="shared" si="839"/>
        <v>19.8</v>
      </c>
    </row>
    <row r="13369" spans="1:7" x14ac:dyDescent="0.25">
      <c r="A13369" s="6">
        <f>DATA!A13369</f>
        <v>44545.606365740743</v>
      </c>
      <c r="B13369">
        <f>DATA!C13369</f>
        <v>19.8</v>
      </c>
      <c r="D13369">
        <f t="shared" si="836"/>
        <v>0</v>
      </c>
      <c r="E13369">
        <f t="shared" si="837"/>
        <v>2022215</v>
      </c>
      <c r="F13369">
        <f t="shared" si="838"/>
        <v>1433</v>
      </c>
      <c r="G13369">
        <f t="shared" si="839"/>
        <v>19.8</v>
      </c>
    </row>
    <row r="13370" spans="1:7" x14ac:dyDescent="0.25">
      <c r="A13370" s="6">
        <f>DATA!A13370</f>
        <v>44545.607106481482</v>
      </c>
      <c r="B13370">
        <f>DATA!C13370</f>
        <v>19.8</v>
      </c>
      <c r="D13370">
        <f t="shared" si="836"/>
        <v>0</v>
      </c>
      <c r="E13370">
        <f t="shared" si="837"/>
        <v>2022215</v>
      </c>
      <c r="F13370">
        <f t="shared" si="838"/>
        <v>1434</v>
      </c>
      <c r="G13370">
        <f t="shared" si="839"/>
        <v>19.8</v>
      </c>
    </row>
    <row r="13371" spans="1:7" x14ac:dyDescent="0.25">
      <c r="A13371" s="6">
        <f>DATA!A13371</f>
        <v>44545.607835648145</v>
      </c>
      <c r="B13371">
        <f>DATA!C13371</f>
        <v>19.8</v>
      </c>
      <c r="D13371">
        <f t="shared" si="836"/>
        <v>0</v>
      </c>
      <c r="E13371">
        <f t="shared" si="837"/>
        <v>2022215</v>
      </c>
      <c r="F13371">
        <f t="shared" si="838"/>
        <v>1435</v>
      </c>
      <c r="G13371">
        <f t="shared" si="839"/>
        <v>19.8</v>
      </c>
    </row>
    <row r="13372" spans="1:7" x14ac:dyDescent="0.25">
      <c r="A13372" s="6">
        <f>DATA!A13372</f>
        <v>44545.608576388891</v>
      </c>
      <c r="B13372">
        <f>DATA!C13372</f>
        <v>19.8</v>
      </c>
      <c r="D13372">
        <f t="shared" si="836"/>
        <v>0</v>
      </c>
      <c r="E13372">
        <f t="shared" si="837"/>
        <v>2022215</v>
      </c>
      <c r="F13372">
        <f t="shared" si="838"/>
        <v>1436</v>
      </c>
      <c r="G13372">
        <f t="shared" si="839"/>
        <v>19.8</v>
      </c>
    </row>
    <row r="13373" spans="1:7" x14ac:dyDescent="0.25">
      <c r="A13373" s="6">
        <f>DATA!A13373</f>
        <v>44545.609305555554</v>
      </c>
      <c r="B13373">
        <f>DATA!C13373</f>
        <v>19.8</v>
      </c>
      <c r="D13373">
        <f t="shared" si="836"/>
        <v>0</v>
      </c>
      <c r="E13373">
        <f t="shared" si="837"/>
        <v>2022215</v>
      </c>
      <c r="F13373">
        <f t="shared" si="838"/>
        <v>1437</v>
      </c>
      <c r="G13373">
        <f t="shared" si="839"/>
        <v>19.8</v>
      </c>
    </row>
    <row r="13374" spans="1:7" x14ac:dyDescent="0.25">
      <c r="A13374" s="6">
        <f>DATA!A13374</f>
        <v>44545.610046296293</v>
      </c>
      <c r="B13374">
        <f>DATA!C13374</f>
        <v>19.8</v>
      </c>
      <c r="D13374">
        <f t="shared" si="836"/>
        <v>0</v>
      </c>
      <c r="E13374">
        <f t="shared" si="837"/>
        <v>2022215</v>
      </c>
      <c r="F13374">
        <f t="shared" si="838"/>
        <v>1438</v>
      </c>
      <c r="G13374">
        <f t="shared" si="839"/>
        <v>19.8</v>
      </c>
    </row>
    <row r="13375" spans="1:7" x14ac:dyDescent="0.25">
      <c r="A13375" s="6">
        <f>DATA!A13375</f>
        <v>44545.61078703704</v>
      </c>
      <c r="B13375">
        <f>DATA!C13375</f>
        <v>19.7</v>
      </c>
      <c r="D13375">
        <f t="shared" si="836"/>
        <v>0</v>
      </c>
      <c r="E13375">
        <f t="shared" si="837"/>
        <v>2022215</v>
      </c>
      <c r="F13375">
        <f t="shared" si="838"/>
        <v>1439</v>
      </c>
      <c r="G13375">
        <f t="shared" si="839"/>
        <v>19.7</v>
      </c>
    </row>
    <row r="13376" spans="1:7" x14ac:dyDescent="0.25">
      <c r="A13376" s="6">
        <f>DATA!A13376</f>
        <v>44545.611516203702</v>
      </c>
      <c r="B13376">
        <f>DATA!C13376</f>
        <v>19.8</v>
      </c>
      <c r="D13376">
        <f t="shared" si="836"/>
        <v>0</v>
      </c>
      <c r="E13376">
        <f t="shared" si="837"/>
        <v>2022215</v>
      </c>
      <c r="F13376">
        <f t="shared" si="838"/>
        <v>1440</v>
      </c>
      <c r="G13376">
        <f t="shared" si="839"/>
        <v>19.8</v>
      </c>
    </row>
    <row r="13377" spans="1:7" x14ac:dyDescent="0.25">
      <c r="A13377" s="6">
        <f>DATA!A13377</f>
        <v>44545.612256944441</v>
      </c>
      <c r="B13377">
        <f>DATA!C13377</f>
        <v>19.7</v>
      </c>
      <c r="D13377">
        <f t="shared" si="836"/>
        <v>0</v>
      </c>
      <c r="E13377">
        <f t="shared" si="837"/>
        <v>2022215</v>
      </c>
      <c r="F13377">
        <f t="shared" si="838"/>
        <v>1441</v>
      </c>
      <c r="G13377">
        <f t="shared" si="839"/>
        <v>19.7</v>
      </c>
    </row>
    <row r="13378" spans="1:7" x14ac:dyDescent="0.25">
      <c r="A13378" s="6">
        <f>DATA!A13378</f>
        <v>44545.612997685188</v>
      </c>
      <c r="B13378">
        <f>DATA!C13378</f>
        <v>19.7</v>
      </c>
      <c r="D13378">
        <f t="shared" si="836"/>
        <v>0</v>
      </c>
      <c r="E13378">
        <f t="shared" si="837"/>
        <v>2022215</v>
      </c>
      <c r="F13378">
        <f t="shared" si="838"/>
        <v>1442</v>
      </c>
      <c r="G13378">
        <f t="shared" si="839"/>
        <v>19.7</v>
      </c>
    </row>
    <row r="13379" spans="1:7" x14ac:dyDescent="0.25">
      <c r="A13379" s="6">
        <f>DATA!A13379</f>
        <v>44545.613726851851</v>
      </c>
      <c r="B13379">
        <f>DATA!C13379</f>
        <v>19.7</v>
      </c>
      <c r="D13379">
        <f t="shared" ref="D13379:D13442" si="840">IF(MOD(MINUTE(A13379),$E$1)=0,1,0)</f>
        <v>0</v>
      </c>
      <c r="E13379">
        <f t="shared" ref="E13379:E13442" si="841">YEAR(A13379)*1000+MONTH(A13379)*100+DAY(A13379)</f>
        <v>2022215</v>
      </c>
      <c r="F13379">
        <f t="shared" ref="F13379:F13442" si="842">HOUR(A13379)*100+MINUTE(A13379)</f>
        <v>1443</v>
      </c>
      <c r="G13379">
        <f t="shared" si="839"/>
        <v>19.7</v>
      </c>
    </row>
    <row r="13380" spans="1:7" x14ac:dyDescent="0.25">
      <c r="A13380" s="6">
        <f>DATA!A13380</f>
        <v>44545.61446759259</v>
      </c>
      <c r="B13380">
        <f>DATA!C13380</f>
        <v>19.7</v>
      </c>
      <c r="D13380">
        <f t="shared" si="840"/>
        <v>0</v>
      </c>
      <c r="E13380">
        <f t="shared" si="841"/>
        <v>2022215</v>
      </c>
      <c r="F13380">
        <f t="shared" si="842"/>
        <v>1444</v>
      </c>
      <c r="G13380">
        <f t="shared" ref="G13380:G13443" si="843">B13380</f>
        <v>19.7</v>
      </c>
    </row>
    <row r="13381" spans="1:7" x14ac:dyDescent="0.25">
      <c r="A13381" s="6">
        <f>DATA!A13381</f>
        <v>44545.61519675926</v>
      </c>
      <c r="B13381">
        <f>DATA!C13381</f>
        <v>19.600000000000001</v>
      </c>
      <c r="D13381">
        <f t="shared" si="840"/>
        <v>1</v>
      </c>
      <c r="E13381">
        <f t="shared" si="841"/>
        <v>2022215</v>
      </c>
      <c r="F13381">
        <f t="shared" si="842"/>
        <v>1445</v>
      </c>
      <c r="G13381">
        <f t="shared" si="843"/>
        <v>19.600000000000001</v>
      </c>
    </row>
    <row r="13382" spans="1:7" x14ac:dyDescent="0.25">
      <c r="A13382" s="6">
        <f>DATA!A13382</f>
        <v>44545.615937499999</v>
      </c>
      <c r="B13382">
        <f>DATA!C13382</f>
        <v>19.600000000000001</v>
      </c>
      <c r="D13382">
        <f t="shared" si="840"/>
        <v>0</v>
      </c>
      <c r="E13382">
        <f t="shared" si="841"/>
        <v>2022215</v>
      </c>
      <c r="F13382">
        <f t="shared" si="842"/>
        <v>1446</v>
      </c>
      <c r="G13382">
        <f t="shared" si="843"/>
        <v>19.600000000000001</v>
      </c>
    </row>
    <row r="13383" spans="1:7" x14ac:dyDescent="0.25">
      <c r="A13383" s="6">
        <f>DATA!A13383</f>
        <v>44545.616678240738</v>
      </c>
      <c r="B13383">
        <f>DATA!C13383</f>
        <v>19.600000000000001</v>
      </c>
      <c r="D13383">
        <f t="shared" si="840"/>
        <v>0</v>
      </c>
      <c r="E13383">
        <f t="shared" si="841"/>
        <v>2022215</v>
      </c>
      <c r="F13383">
        <f t="shared" si="842"/>
        <v>1448</v>
      </c>
      <c r="G13383">
        <f t="shared" si="843"/>
        <v>19.600000000000001</v>
      </c>
    </row>
    <row r="13384" spans="1:7" x14ac:dyDescent="0.25">
      <c r="A13384" s="6">
        <f>DATA!A13384</f>
        <v>44545.617407407408</v>
      </c>
      <c r="B13384">
        <f>DATA!C13384</f>
        <v>19.600000000000001</v>
      </c>
      <c r="D13384">
        <f t="shared" si="840"/>
        <v>0</v>
      </c>
      <c r="E13384">
        <f t="shared" si="841"/>
        <v>2022215</v>
      </c>
      <c r="F13384">
        <f t="shared" si="842"/>
        <v>1449</v>
      </c>
      <c r="G13384">
        <f t="shared" si="843"/>
        <v>19.600000000000001</v>
      </c>
    </row>
    <row r="13385" spans="1:7" x14ac:dyDescent="0.25">
      <c r="A13385" s="6">
        <f>DATA!A13385</f>
        <v>44545.618148148147</v>
      </c>
      <c r="B13385">
        <f>DATA!C13385</f>
        <v>19.600000000000001</v>
      </c>
      <c r="D13385">
        <f t="shared" si="840"/>
        <v>0</v>
      </c>
      <c r="E13385">
        <f t="shared" si="841"/>
        <v>2022215</v>
      </c>
      <c r="F13385">
        <f t="shared" si="842"/>
        <v>1450</v>
      </c>
      <c r="G13385">
        <f t="shared" si="843"/>
        <v>19.600000000000001</v>
      </c>
    </row>
    <row r="13386" spans="1:7" x14ac:dyDescent="0.25">
      <c r="A13386" s="6">
        <f>DATA!A13386</f>
        <v>44545.618877314817</v>
      </c>
      <c r="B13386">
        <f>DATA!C13386</f>
        <v>19.600000000000001</v>
      </c>
      <c r="D13386">
        <f t="shared" si="840"/>
        <v>0</v>
      </c>
      <c r="E13386">
        <f t="shared" si="841"/>
        <v>2022215</v>
      </c>
      <c r="F13386">
        <f t="shared" si="842"/>
        <v>1451</v>
      </c>
      <c r="G13386">
        <f t="shared" si="843"/>
        <v>19.600000000000001</v>
      </c>
    </row>
    <row r="13387" spans="1:7" x14ac:dyDescent="0.25">
      <c r="A13387" s="6">
        <f>DATA!A13387</f>
        <v>44545.619618055556</v>
      </c>
      <c r="B13387">
        <f>DATA!C13387</f>
        <v>19.600000000000001</v>
      </c>
      <c r="D13387">
        <f t="shared" si="840"/>
        <v>0</v>
      </c>
      <c r="E13387">
        <f t="shared" si="841"/>
        <v>2022215</v>
      </c>
      <c r="F13387">
        <f t="shared" si="842"/>
        <v>1452</v>
      </c>
      <c r="G13387">
        <f t="shared" si="843"/>
        <v>19.600000000000001</v>
      </c>
    </row>
    <row r="13388" spans="1:7" x14ac:dyDescent="0.25">
      <c r="A13388" s="6">
        <f>DATA!A13388</f>
        <v>44545.620358796295</v>
      </c>
      <c r="B13388">
        <f>DATA!C13388</f>
        <v>19.600000000000001</v>
      </c>
      <c r="D13388">
        <f t="shared" si="840"/>
        <v>0</v>
      </c>
      <c r="E13388">
        <f t="shared" si="841"/>
        <v>2022215</v>
      </c>
      <c r="F13388">
        <f t="shared" si="842"/>
        <v>1453</v>
      </c>
      <c r="G13388">
        <f t="shared" si="843"/>
        <v>19.600000000000001</v>
      </c>
    </row>
    <row r="13389" spans="1:7" x14ac:dyDescent="0.25">
      <c r="A13389" s="6">
        <f>DATA!A13389</f>
        <v>44545.621087962965</v>
      </c>
      <c r="B13389">
        <f>DATA!C13389</f>
        <v>19.600000000000001</v>
      </c>
      <c r="D13389">
        <f t="shared" si="840"/>
        <v>0</v>
      </c>
      <c r="E13389">
        <f t="shared" si="841"/>
        <v>2022215</v>
      </c>
      <c r="F13389">
        <f t="shared" si="842"/>
        <v>1454</v>
      </c>
      <c r="G13389">
        <f t="shared" si="843"/>
        <v>19.600000000000001</v>
      </c>
    </row>
    <row r="13390" spans="1:7" x14ac:dyDescent="0.25">
      <c r="A13390" s="6">
        <f>DATA!A13390</f>
        <v>44545.621828703705</v>
      </c>
      <c r="B13390">
        <f>DATA!C13390</f>
        <v>19.600000000000001</v>
      </c>
      <c r="D13390">
        <f t="shared" si="840"/>
        <v>0</v>
      </c>
      <c r="E13390">
        <f t="shared" si="841"/>
        <v>2022215</v>
      </c>
      <c r="F13390">
        <f t="shared" si="842"/>
        <v>1455</v>
      </c>
      <c r="G13390">
        <f t="shared" si="843"/>
        <v>19.600000000000001</v>
      </c>
    </row>
    <row r="13391" spans="1:7" x14ac:dyDescent="0.25">
      <c r="A13391" s="6">
        <f>DATA!A13391</f>
        <v>44545.622557870367</v>
      </c>
      <c r="B13391">
        <f>DATA!C13391</f>
        <v>19.600000000000001</v>
      </c>
      <c r="D13391">
        <f t="shared" si="840"/>
        <v>0</v>
      </c>
      <c r="E13391">
        <f t="shared" si="841"/>
        <v>2022215</v>
      </c>
      <c r="F13391">
        <f t="shared" si="842"/>
        <v>1456</v>
      </c>
      <c r="G13391">
        <f t="shared" si="843"/>
        <v>19.600000000000001</v>
      </c>
    </row>
    <row r="13392" spans="1:7" x14ac:dyDescent="0.25">
      <c r="A13392" s="6">
        <f>DATA!A13392</f>
        <v>44545.623298611114</v>
      </c>
      <c r="B13392">
        <f>DATA!C13392</f>
        <v>19.600000000000001</v>
      </c>
      <c r="D13392">
        <f t="shared" si="840"/>
        <v>0</v>
      </c>
      <c r="E13392">
        <f t="shared" si="841"/>
        <v>2022215</v>
      </c>
      <c r="F13392">
        <f t="shared" si="842"/>
        <v>1457</v>
      </c>
      <c r="G13392">
        <f t="shared" si="843"/>
        <v>19.600000000000001</v>
      </c>
    </row>
    <row r="13393" spans="1:7" x14ac:dyDescent="0.25">
      <c r="A13393" s="6">
        <f>DATA!A13393</f>
        <v>44545.624039351853</v>
      </c>
      <c r="B13393">
        <f>DATA!C13393</f>
        <v>19.600000000000001</v>
      </c>
      <c r="D13393">
        <f t="shared" si="840"/>
        <v>0</v>
      </c>
      <c r="E13393">
        <f t="shared" si="841"/>
        <v>2022215</v>
      </c>
      <c r="F13393">
        <f t="shared" si="842"/>
        <v>1458</v>
      </c>
      <c r="G13393">
        <f t="shared" si="843"/>
        <v>19.600000000000001</v>
      </c>
    </row>
    <row r="13394" spans="1:7" x14ac:dyDescent="0.25">
      <c r="A13394" s="6">
        <f>DATA!A13394</f>
        <v>44545.624768518515</v>
      </c>
      <c r="B13394">
        <f>DATA!C13394</f>
        <v>19.600000000000001</v>
      </c>
      <c r="D13394">
        <f t="shared" si="840"/>
        <v>0</v>
      </c>
      <c r="E13394">
        <f t="shared" si="841"/>
        <v>2022215</v>
      </c>
      <c r="F13394">
        <f t="shared" si="842"/>
        <v>1459</v>
      </c>
      <c r="G13394">
        <f t="shared" si="843"/>
        <v>19.600000000000001</v>
      </c>
    </row>
    <row r="13395" spans="1:7" x14ac:dyDescent="0.25">
      <c r="A13395" s="6">
        <f>DATA!A13395</f>
        <v>44545.625509259262</v>
      </c>
      <c r="B13395">
        <f>DATA!C13395</f>
        <v>19.600000000000001</v>
      </c>
      <c r="D13395">
        <f t="shared" si="840"/>
        <v>1</v>
      </c>
      <c r="E13395">
        <f t="shared" si="841"/>
        <v>2022215</v>
      </c>
      <c r="F13395">
        <f t="shared" si="842"/>
        <v>1500</v>
      </c>
      <c r="G13395">
        <f t="shared" si="843"/>
        <v>19.600000000000001</v>
      </c>
    </row>
    <row r="13396" spans="1:7" x14ac:dyDescent="0.25">
      <c r="A13396" s="6">
        <f>DATA!A13396</f>
        <v>44545.626238425924</v>
      </c>
      <c r="B13396">
        <f>DATA!C13396</f>
        <v>19.600000000000001</v>
      </c>
      <c r="D13396">
        <f t="shared" si="840"/>
        <v>0</v>
      </c>
      <c r="E13396">
        <f t="shared" si="841"/>
        <v>2022215</v>
      </c>
      <c r="F13396">
        <f t="shared" si="842"/>
        <v>1501</v>
      </c>
      <c r="G13396">
        <f t="shared" si="843"/>
        <v>19.600000000000001</v>
      </c>
    </row>
    <row r="13397" spans="1:7" x14ac:dyDescent="0.25">
      <c r="A13397" s="6">
        <f>DATA!A13397</f>
        <v>44545.626979166664</v>
      </c>
      <c r="B13397">
        <f>DATA!C13397</f>
        <v>19.600000000000001</v>
      </c>
      <c r="D13397">
        <f t="shared" si="840"/>
        <v>0</v>
      </c>
      <c r="E13397">
        <f t="shared" si="841"/>
        <v>2022215</v>
      </c>
      <c r="F13397">
        <f t="shared" si="842"/>
        <v>1502</v>
      </c>
      <c r="G13397">
        <f t="shared" si="843"/>
        <v>19.600000000000001</v>
      </c>
    </row>
    <row r="13398" spans="1:7" x14ac:dyDescent="0.25">
      <c r="A13398" s="6">
        <f>DATA!A13398</f>
        <v>44545.62771990741</v>
      </c>
      <c r="B13398">
        <f>DATA!C13398</f>
        <v>19.600000000000001</v>
      </c>
      <c r="D13398">
        <f t="shared" si="840"/>
        <v>0</v>
      </c>
      <c r="E13398">
        <f t="shared" si="841"/>
        <v>2022215</v>
      </c>
      <c r="F13398">
        <f t="shared" si="842"/>
        <v>1503</v>
      </c>
      <c r="G13398">
        <f t="shared" si="843"/>
        <v>19.600000000000001</v>
      </c>
    </row>
    <row r="13399" spans="1:7" x14ac:dyDescent="0.25">
      <c r="A13399" s="6">
        <f>DATA!A13399</f>
        <v>44545.628449074073</v>
      </c>
      <c r="B13399">
        <f>DATA!C13399</f>
        <v>19.600000000000001</v>
      </c>
      <c r="D13399">
        <f t="shared" si="840"/>
        <v>0</v>
      </c>
      <c r="E13399">
        <f t="shared" si="841"/>
        <v>2022215</v>
      </c>
      <c r="F13399">
        <f t="shared" si="842"/>
        <v>1504</v>
      </c>
      <c r="G13399">
        <f t="shared" si="843"/>
        <v>19.600000000000001</v>
      </c>
    </row>
    <row r="13400" spans="1:7" x14ac:dyDescent="0.25">
      <c r="A13400" s="6">
        <f>DATA!A13400</f>
        <v>44545.629189814812</v>
      </c>
      <c r="B13400">
        <f>DATA!C13400</f>
        <v>19.5</v>
      </c>
      <c r="D13400">
        <f t="shared" si="840"/>
        <v>0</v>
      </c>
      <c r="E13400">
        <f t="shared" si="841"/>
        <v>2022215</v>
      </c>
      <c r="F13400">
        <f t="shared" si="842"/>
        <v>1506</v>
      </c>
      <c r="G13400">
        <f t="shared" si="843"/>
        <v>19.5</v>
      </c>
    </row>
    <row r="13401" spans="1:7" x14ac:dyDescent="0.25">
      <c r="A13401" s="6">
        <f>DATA!A13401</f>
        <v>44545.629930555559</v>
      </c>
      <c r="B13401">
        <f>DATA!C13401</f>
        <v>19.600000000000001</v>
      </c>
      <c r="D13401">
        <f t="shared" si="840"/>
        <v>0</v>
      </c>
      <c r="E13401">
        <f t="shared" si="841"/>
        <v>2022215</v>
      </c>
      <c r="F13401">
        <f t="shared" si="842"/>
        <v>1507</v>
      </c>
      <c r="G13401">
        <f t="shared" si="843"/>
        <v>19.600000000000001</v>
      </c>
    </row>
    <row r="13402" spans="1:7" x14ac:dyDescent="0.25">
      <c r="A13402" s="6">
        <f>DATA!A13402</f>
        <v>44545.630659722221</v>
      </c>
      <c r="B13402">
        <f>DATA!C13402</f>
        <v>19.5</v>
      </c>
      <c r="D13402">
        <f t="shared" si="840"/>
        <v>0</v>
      </c>
      <c r="E13402">
        <f t="shared" si="841"/>
        <v>2022215</v>
      </c>
      <c r="F13402">
        <f t="shared" si="842"/>
        <v>1508</v>
      </c>
      <c r="G13402">
        <f t="shared" si="843"/>
        <v>19.5</v>
      </c>
    </row>
    <row r="13403" spans="1:7" x14ac:dyDescent="0.25">
      <c r="A13403" s="6">
        <f>DATA!A13403</f>
        <v>44545.63140046296</v>
      </c>
      <c r="B13403">
        <f>DATA!C13403</f>
        <v>19.5</v>
      </c>
      <c r="D13403">
        <f t="shared" si="840"/>
        <v>0</v>
      </c>
      <c r="E13403">
        <f t="shared" si="841"/>
        <v>2022215</v>
      </c>
      <c r="F13403">
        <f t="shared" si="842"/>
        <v>1509</v>
      </c>
      <c r="G13403">
        <f t="shared" si="843"/>
        <v>19.5</v>
      </c>
    </row>
    <row r="13404" spans="1:7" x14ac:dyDescent="0.25">
      <c r="A13404" s="6">
        <f>DATA!A13404</f>
        <v>44545.63212962963</v>
      </c>
      <c r="B13404">
        <f>DATA!C13404</f>
        <v>19.5</v>
      </c>
      <c r="D13404">
        <f t="shared" si="840"/>
        <v>0</v>
      </c>
      <c r="E13404">
        <f t="shared" si="841"/>
        <v>2022215</v>
      </c>
      <c r="F13404">
        <f t="shared" si="842"/>
        <v>1510</v>
      </c>
      <c r="G13404">
        <f t="shared" si="843"/>
        <v>19.5</v>
      </c>
    </row>
    <row r="13405" spans="1:7" x14ac:dyDescent="0.25">
      <c r="A13405" s="6">
        <f>DATA!A13405</f>
        <v>44545.632870370369</v>
      </c>
      <c r="B13405">
        <f>DATA!C13405</f>
        <v>19.600000000000001</v>
      </c>
      <c r="D13405">
        <f t="shared" si="840"/>
        <v>0</v>
      </c>
      <c r="E13405">
        <f t="shared" si="841"/>
        <v>2022215</v>
      </c>
      <c r="F13405">
        <f t="shared" si="842"/>
        <v>1511</v>
      </c>
      <c r="G13405">
        <f t="shared" si="843"/>
        <v>19.600000000000001</v>
      </c>
    </row>
    <row r="13406" spans="1:7" x14ac:dyDescent="0.25">
      <c r="A13406" s="6">
        <f>DATA!A13406</f>
        <v>44545.633599537039</v>
      </c>
      <c r="B13406">
        <f>DATA!C13406</f>
        <v>19.600000000000001</v>
      </c>
      <c r="D13406">
        <f t="shared" si="840"/>
        <v>0</v>
      </c>
      <c r="E13406">
        <f t="shared" si="841"/>
        <v>2022215</v>
      </c>
      <c r="F13406">
        <f t="shared" si="842"/>
        <v>1512</v>
      </c>
      <c r="G13406">
        <f t="shared" si="843"/>
        <v>19.600000000000001</v>
      </c>
    </row>
    <row r="13407" spans="1:7" x14ac:dyDescent="0.25">
      <c r="A13407" s="6">
        <f>DATA!A13407</f>
        <v>44545.634340277778</v>
      </c>
      <c r="B13407">
        <f>DATA!C13407</f>
        <v>19.5</v>
      </c>
      <c r="D13407">
        <f t="shared" si="840"/>
        <v>0</v>
      </c>
      <c r="E13407">
        <f t="shared" si="841"/>
        <v>2022215</v>
      </c>
      <c r="F13407">
        <f t="shared" si="842"/>
        <v>1513</v>
      </c>
      <c r="G13407">
        <f t="shared" si="843"/>
        <v>19.5</v>
      </c>
    </row>
    <row r="13408" spans="1:7" x14ac:dyDescent="0.25">
      <c r="A13408" s="6">
        <f>DATA!A13408</f>
        <v>44545.635081018518</v>
      </c>
      <c r="B13408">
        <f>DATA!C13408</f>
        <v>19.5</v>
      </c>
      <c r="D13408">
        <f t="shared" si="840"/>
        <v>0</v>
      </c>
      <c r="E13408">
        <f t="shared" si="841"/>
        <v>2022215</v>
      </c>
      <c r="F13408">
        <f t="shared" si="842"/>
        <v>1514</v>
      </c>
      <c r="G13408">
        <f t="shared" si="843"/>
        <v>19.5</v>
      </c>
    </row>
    <row r="13409" spans="1:7" x14ac:dyDescent="0.25">
      <c r="A13409" s="6">
        <f>DATA!A13409</f>
        <v>44545.635810185187</v>
      </c>
      <c r="B13409">
        <f>DATA!C13409</f>
        <v>19.5</v>
      </c>
      <c r="D13409">
        <f t="shared" si="840"/>
        <v>1</v>
      </c>
      <c r="E13409">
        <f t="shared" si="841"/>
        <v>2022215</v>
      </c>
      <c r="F13409">
        <f t="shared" si="842"/>
        <v>1515</v>
      </c>
      <c r="G13409">
        <f t="shared" si="843"/>
        <v>19.5</v>
      </c>
    </row>
    <row r="13410" spans="1:7" x14ac:dyDescent="0.25">
      <c r="A13410" s="6">
        <f>DATA!A13410</f>
        <v>44545.636550925927</v>
      </c>
      <c r="B13410">
        <f>DATA!C13410</f>
        <v>19.5</v>
      </c>
      <c r="D13410">
        <f t="shared" si="840"/>
        <v>0</v>
      </c>
      <c r="E13410">
        <f t="shared" si="841"/>
        <v>2022215</v>
      </c>
      <c r="F13410">
        <f t="shared" si="842"/>
        <v>1516</v>
      </c>
      <c r="G13410">
        <f t="shared" si="843"/>
        <v>19.5</v>
      </c>
    </row>
    <row r="13411" spans="1:7" x14ac:dyDescent="0.25">
      <c r="A13411" s="6">
        <f>DATA!A13411</f>
        <v>44545.637280092589</v>
      </c>
      <c r="B13411">
        <f>DATA!C13411</f>
        <v>19.5</v>
      </c>
      <c r="D13411">
        <f t="shared" si="840"/>
        <v>0</v>
      </c>
      <c r="E13411">
        <f t="shared" si="841"/>
        <v>2022215</v>
      </c>
      <c r="F13411">
        <f t="shared" si="842"/>
        <v>1517</v>
      </c>
      <c r="G13411">
        <f t="shared" si="843"/>
        <v>19.5</v>
      </c>
    </row>
    <row r="13412" spans="1:7" x14ac:dyDescent="0.25">
      <c r="A13412" s="6">
        <f>DATA!A13412</f>
        <v>44545.638020833336</v>
      </c>
      <c r="B13412">
        <f>DATA!C13412</f>
        <v>19.5</v>
      </c>
      <c r="D13412">
        <f t="shared" si="840"/>
        <v>0</v>
      </c>
      <c r="E13412">
        <f t="shared" si="841"/>
        <v>2022215</v>
      </c>
      <c r="F13412">
        <f t="shared" si="842"/>
        <v>1518</v>
      </c>
      <c r="G13412">
        <f t="shared" si="843"/>
        <v>19.5</v>
      </c>
    </row>
    <row r="13413" spans="1:7" x14ac:dyDescent="0.25">
      <c r="A13413" s="6">
        <f>DATA!A13413</f>
        <v>44545.638749999998</v>
      </c>
      <c r="B13413">
        <f>DATA!C13413</f>
        <v>19.5</v>
      </c>
      <c r="D13413">
        <f t="shared" si="840"/>
        <v>0</v>
      </c>
      <c r="E13413">
        <f t="shared" si="841"/>
        <v>2022215</v>
      </c>
      <c r="F13413">
        <f t="shared" si="842"/>
        <v>1519</v>
      </c>
      <c r="G13413">
        <f t="shared" si="843"/>
        <v>19.5</v>
      </c>
    </row>
    <row r="13414" spans="1:7" x14ac:dyDescent="0.25">
      <c r="A13414" s="6">
        <f>DATA!A13414</f>
        <v>44545.639490740738</v>
      </c>
      <c r="B13414">
        <f>DATA!C13414</f>
        <v>19.5</v>
      </c>
      <c r="D13414">
        <f t="shared" si="840"/>
        <v>0</v>
      </c>
      <c r="E13414">
        <f t="shared" si="841"/>
        <v>2022215</v>
      </c>
      <c r="F13414">
        <f t="shared" si="842"/>
        <v>1520</v>
      </c>
      <c r="G13414">
        <f t="shared" si="843"/>
        <v>19.5</v>
      </c>
    </row>
    <row r="13415" spans="1:7" x14ac:dyDescent="0.25">
      <c r="A13415" s="6">
        <f>DATA!A13415</f>
        <v>44545.640219907407</v>
      </c>
      <c r="B13415">
        <f>DATA!C13415</f>
        <v>19.5</v>
      </c>
      <c r="D13415">
        <f t="shared" si="840"/>
        <v>0</v>
      </c>
      <c r="E13415">
        <f t="shared" si="841"/>
        <v>2022215</v>
      </c>
      <c r="F13415">
        <f t="shared" si="842"/>
        <v>1521</v>
      </c>
      <c r="G13415">
        <f t="shared" si="843"/>
        <v>19.5</v>
      </c>
    </row>
    <row r="13416" spans="1:7" x14ac:dyDescent="0.25">
      <c r="A13416" s="6">
        <f>DATA!A13416</f>
        <v>44545.640960648147</v>
      </c>
      <c r="B13416">
        <f>DATA!C13416</f>
        <v>19.5</v>
      </c>
      <c r="D13416">
        <f t="shared" si="840"/>
        <v>0</v>
      </c>
      <c r="E13416">
        <f t="shared" si="841"/>
        <v>2022215</v>
      </c>
      <c r="F13416">
        <f t="shared" si="842"/>
        <v>1522</v>
      </c>
      <c r="G13416">
        <f t="shared" si="843"/>
        <v>19.5</v>
      </c>
    </row>
    <row r="13417" spans="1:7" x14ac:dyDescent="0.25">
      <c r="A13417" s="6">
        <f>DATA!A13417</f>
        <v>44545.641701388886</v>
      </c>
      <c r="B13417">
        <f>DATA!C13417</f>
        <v>19.5</v>
      </c>
      <c r="D13417">
        <f t="shared" si="840"/>
        <v>0</v>
      </c>
      <c r="E13417">
        <f t="shared" si="841"/>
        <v>2022215</v>
      </c>
      <c r="F13417">
        <f t="shared" si="842"/>
        <v>1524</v>
      </c>
      <c r="G13417">
        <f t="shared" si="843"/>
        <v>19.5</v>
      </c>
    </row>
    <row r="13418" spans="1:7" x14ac:dyDescent="0.25">
      <c r="A13418" s="6">
        <f>DATA!A13418</f>
        <v>44545.642430555556</v>
      </c>
      <c r="B13418">
        <f>DATA!C13418</f>
        <v>19.399999999999999</v>
      </c>
      <c r="D13418">
        <f t="shared" si="840"/>
        <v>0</v>
      </c>
      <c r="E13418">
        <f t="shared" si="841"/>
        <v>2022215</v>
      </c>
      <c r="F13418">
        <f t="shared" si="842"/>
        <v>1525</v>
      </c>
      <c r="G13418">
        <f t="shared" si="843"/>
        <v>19.399999999999999</v>
      </c>
    </row>
    <row r="13419" spans="1:7" x14ac:dyDescent="0.25">
      <c r="A13419" s="6">
        <f>DATA!A13419</f>
        <v>44545.643171296295</v>
      </c>
      <c r="B13419">
        <f>DATA!C13419</f>
        <v>19.399999999999999</v>
      </c>
      <c r="D13419">
        <f t="shared" si="840"/>
        <v>0</v>
      </c>
      <c r="E13419">
        <f t="shared" si="841"/>
        <v>2022215</v>
      </c>
      <c r="F13419">
        <f t="shared" si="842"/>
        <v>1526</v>
      </c>
      <c r="G13419">
        <f t="shared" si="843"/>
        <v>19.399999999999999</v>
      </c>
    </row>
    <row r="13420" spans="1:7" x14ac:dyDescent="0.25">
      <c r="A13420" s="6">
        <f>DATA!A13420</f>
        <v>44545.643900462965</v>
      </c>
      <c r="B13420">
        <f>DATA!C13420</f>
        <v>19.399999999999999</v>
      </c>
      <c r="D13420">
        <f t="shared" si="840"/>
        <v>0</v>
      </c>
      <c r="E13420">
        <f t="shared" si="841"/>
        <v>2022215</v>
      </c>
      <c r="F13420">
        <f t="shared" si="842"/>
        <v>1527</v>
      </c>
      <c r="G13420">
        <f t="shared" si="843"/>
        <v>19.399999999999999</v>
      </c>
    </row>
    <row r="13421" spans="1:7" x14ac:dyDescent="0.25">
      <c r="A13421" s="6">
        <f>DATA!A13421</f>
        <v>44545.644641203704</v>
      </c>
      <c r="B13421">
        <f>DATA!C13421</f>
        <v>19.3</v>
      </c>
      <c r="D13421">
        <f t="shared" si="840"/>
        <v>0</v>
      </c>
      <c r="E13421">
        <f t="shared" si="841"/>
        <v>2022215</v>
      </c>
      <c r="F13421">
        <f t="shared" si="842"/>
        <v>1528</v>
      </c>
      <c r="G13421">
        <f t="shared" si="843"/>
        <v>19.3</v>
      </c>
    </row>
    <row r="13422" spans="1:7" x14ac:dyDescent="0.25">
      <c r="A13422" s="6">
        <f>DATA!A13422</f>
        <v>44545.645381944443</v>
      </c>
      <c r="B13422">
        <f>DATA!C13422</f>
        <v>19.3</v>
      </c>
      <c r="D13422">
        <f t="shared" si="840"/>
        <v>0</v>
      </c>
      <c r="E13422">
        <f t="shared" si="841"/>
        <v>2022215</v>
      </c>
      <c r="F13422">
        <f t="shared" si="842"/>
        <v>1529</v>
      </c>
      <c r="G13422">
        <f t="shared" si="843"/>
        <v>19.3</v>
      </c>
    </row>
    <row r="13423" spans="1:7" x14ac:dyDescent="0.25">
      <c r="A13423" s="6">
        <f>DATA!A13423</f>
        <v>44545.646111111113</v>
      </c>
      <c r="B13423">
        <f>DATA!C13423</f>
        <v>19.3</v>
      </c>
      <c r="D13423">
        <f t="shared" si="840"/>
        <v>1</v>
      </c>
      <c r="E13423">
        <f t="shared" si="841"/>
        <v>2022215</v>
      </c>
      <c r="F13423">
        <f t="shared" si="842"/>
        <v>1530</v>
      </c>
      <c r="G13423">
        <f t="shared" si="843"/>
        <v>19.3</v>
      </c>
    </row>
    <row r="13424" spans="1:7" x14ac:dyDescent="0.25">
      <c r="A13424" s="6">
        <f>DATA!A13424</f>
        <v>44545.646851851852</v>
      </c>
      <c r="B13424">
        <f>DATA!C13424</f>
        <v>19.3</v>
      </c>
      <c r="D13424">
        <f t="shared" si="840"/>
        <v>0</v>
      </c>
      <c r="E13424">
        <f t="shared" si="841"/>
        <v>2022215</v>
      </c>
      <c r="F13424">
        <f t="shared" si="842"/>
        <v>1531</v>
      </c>
      <c r="G13424">
        <f t="shared" si="843"/>
        <v>19.3</v>
      </c>
    </row>
    <row r="13425" spans="1:7" x14ac:dyDescent="0.25">
      <c r="A13425" s="6">
        <f>DATA!A13425</f>
        <v>44545.647581018522</v>
      </c>
      <c r="B13425">
        <f>DATA!C13425</f>
        <v>19.399999999999999</v>
      </c>
      <c r="D13425">
        <f t="shared" si="840"/>
        <v>0</v>
      </c>
      <c r="E13425">
        <f t="shared" si="841"/>
        <v>2022215</v>
      </c>
      <c r="F13425">
        <f t="shared" si="842"/>
        <v>1532</v>
      </c>
      <c r="G13425">
        <f t="shared" si="843"/>
        <v>19.399999999999999</v>
      </c>
    </row>
    <row r="13426" spans="1:7" x14ac:dyDescent="0.25">
      <c r="A13426" s="6">
        <f>DATA!A13426</f>
        <v>44545.648321759261</v>
      </c>
      <c r="B13426">
        <f>DATA!C13426</f>
        <v>19.399999999999999</v>
      </c>
      <c r="D13426">
        <f t="shared" si="840"/>
        <v>0</v>
      </c>
      <c r="E13426">
        <f t="shared" si="841"/>
        <v>2022215</v>
      </c>
      <c r="F13426">
        <f t="shared" si="842"/>
        <v>1533</v>
      </c>
      <c r="G13426">
        <f t="shared" si="843"/>
        <v>19.399999999999999</v>
      </c>
    </row>
    <row r="13427" spans="1:7" x14ac:dyDescent="0.25">
      <c r="A13427" s="6">
        <f>DATA!A13427</f>
        <v>44545.649062500001</v>
      </c>
      <c r="B13427">
        <f>DATA!C13427</f>
        <v>19.399999999999999</v>
      </c>
      <c r="D13427">
        <f t="shared" si="840"/>
        <v>0</v>
      </c>
      <c r="E13427">
        <f t="shared" si="841"/>
        <v>2022215</v>
      </c>
      <c r="F13427">
        <f t="shared" si="842"/>
        <v>1534</v>
      </c>
      <c r="G13427">
        <f t="shared" si="843"/>
        <v>19.399999999999999</v>
      </c>
    </row>
    <row r="13428" spans="1:7" x14ac:dyDescent="0.25">
      <c r="A13428" s="6">
        <f>DATA!A13428</f>
        <v>44545.649791666663</v>
      </c>
      <c r="B13428">
        <f>DATA!C13428</f>
        <v>19.399999999999999</v>
      </c>
      <c r="D13428">
        <f t="shared" si="840"/>
        <v>0</v>
      </c>
      <c r="E13428">
        <f t="shared" si="841"/>
        <v>2022215</v>
      </c>
      <c r="F13428">
        <f t="shared" si="842"/>
        <v>1535</v>
      </c>
      <c r="G13428">
        <f t="shared" si="843"/>
        <v>19.399999999999999</v>
      </c>
    </row>
    <row r="13429" spans="1:7" x14ac:dyDescent="0.25">
      <c r="A13429" s="6">
        <f>DATA!A13429</f>
        <v>44545.65053240741</v>
      </c>
      <c r="B13429">
        <f>DATA!C13429</f>
        <v>19.399999999999999</v>
      </c>
      <c r="D13429">
        <f t="shared" si="840"/>
        <v>0</v>
      </c>
      <c r="E13429">
        <f t="shared" si="841"/>
        <v>2022215</v>
      </c>
      <c r="F13429">
        <f t="shared" si="842"/>
        <v>1536</v>
      </c>
      <c r="G13429">
        <f t="shared" si="843"/>
        <v>19.399999999999999</v>
      </c>
    </row>
    <row r="13430" spans="1:7" x14ac:dyDescent="0.25">
      <c r="A13430" s="6">
        <f>DATA!A13430</f>
        <v>44545.651261574072</v>
      </c>
      <c r="B13430">
        <f>DATA!C13430</f>
        <v>19.399999999999999</v>
      </c>
      <c r="D13430">
        <f t="shared" si="840"/>
        <v>0</v>
      </c>
      <c r="E13430">
        <f t="shared" si="841"/>
        <v>2022215</v>
      </c>
      <c r="F13430">
        <f t="shared" si="842"/>
        <v>1537</v>
      </c>
      <c r="G13430">
        <f t="shared" si="843"/>
        <v>19.399999999999999</v>
      </c>
    </row>
    <row r="13431" spans="1:7" x14ac:dyDescent="0.25">
      <c r="A13431" s="6">
        <f>DATA!A13431</f>
        <v>44545.652002314811</v>
      </c>
      <c r="B13431">
        <f>DATA!C13431</f>
        <v>19.399999999999999</v>
      </c>
      <c r="D13431">
        <f t="shared" si="840"/>
        <v>0</v>
      </c>
      <c r="E13431">
        <f t="shared" si="841"/>
        <v>2022215</v>
      </c>
      <c r="F13431">
        <f t="shared" si="842"/>
        <v>1538</v>
      </c>
      <c r="G13431">
        <f t="shared" si="843"/>
        <v>19.399999999999999</v>
      </c>
    </row>
    <row r="13432" spans="1:7" x14ac:dyDescent="0.25">
      <c r="A13432" s="6">
        <f>DATA!A13432</f>
        <v>44545.652743055558</v>
      </c>
      <c r="B13432">
        <f>DATA!C13432</f>
        <v>19.399999999999999</v>
      </c>
      <c r="D13432">
        <f t="shared" si="840"/>
        <v>0</v>
      </c>
      <c r="E13432">
        <f t="shared" si="841"/>
        <v>2022215</v>
      </c>
      <c r="F13432">
        <f t="shared" si="842"/>
        <v>1539</v>
      </c>
      <c r="G13432">
        <f t="shared" si="843"/>
        <v>19.399999999999999</v>
      </c>
    </row>
    <row r="13433" spans="1:7" x14ac:dyDescent="0.25">
      <c r="A13433" s="6">
        <f>DATA!A13433</f>
        <v>44545.65347222222</v>
      </c>
      <c r="B13433">
        <f>DATA!C13433</f>
        <v>19.399999999999999</v>
      </c>
      <c r="D13433">
        <f t="shared" si="840"/>
        <v>0</v>
      </c>
      <c r="E13433">
        <f t="shared" si="841"/>
        <v>2022215</v>
      </c>
      <c r="F13433">
        <f t="shared" si="842"/>
        <v>1541</v>
      </c>
      <c r="G13433">
        <f t="shared" si="843"/>
        <v>19.399999999999999</v>
      </c>
    </row>
    <row r="13434" spans="1:7" x14ac:dyDescent="0.25">
      <c r="A13434" s="6">
        <f>DATA!A13434</f>
        <v>44545.65421296296</v>
      </c>
      <c r="B13434">
        <f>DATA!C13434</f>
        <v>19.399999999999999</v>
      </c>
      <c r="D13434">
        <f t="shared" si="840"/>
        <v>0</v>
      </c>
      <c r="E13434">
        <f t="shared" si="841"/>
        <v>2022215</v>
      </c>
      <c r="F13434">
        <f t="shared" si="842"/>
        <v>1542</v>
      </c>
      <c r="G13434">
        <f t="shared" si="843"/>
        <v>19.399999999999999</v>
      </c>
    </row>
    <row r="13435" spans="1:7" x14ac:dyDescent="0.25">
      <c r="A13435" s="6">
        <f>DATA!A13435</f>
        <v>44545.654942129629</v>
      </c>
      <c r="B13435">
        <f>DATA!C13435</f>
        <v>19.3</v>
      </c>
      <c r="D13435">
        <f t="shared" si="840"/>
        <v>0</v>
      </c>
      <c r="E13435">
        <f t="shared" si="841"/>
        <v>2022215</v>
      </c>
      <c r="F13435">
        <f t="shared" si="842"/>
        <v>1543</v>
      </c>
      <c r="G13435">
        <f t="shared" si="843"/>
        <v>19.3</v>
      </c>
    </row>
    <row r="13436" spans="1:7" x14ac:dyDescent="0.25">
      <c r="A13436" s="6">
        <f>DATA!A13436</f>
        <v>44545.655682870369</v>
      </c>
      <c r="B13436">
        <f>DATA!C13436</f>
        <v>19.3</v>
      </c>
      <c r="D13436">
        <f t="shared" si="840"/>
        <v>0</v>
      </c>
      <c r="E13436">
        <f t="shared" si="841"/>
        <v>2022215</v>
      </c>
      <c r="F13436">
        <f t="shared" si="842"/>
        <v>1544</v>
      </c>
      <c r="G13436">
        <f t="shared" si="843"/>
        <v>19.3</v>
      </c>
    </row>
    <row r="13437" spans="1:7" x14ac:dyDescent="0.25">
      <c r="A13437" s="6">
        <f>DATA!A13437</f>
        <v>44545.656423611108</v>
      </c>
      <c r="B13437">
        <f>DATA!C13437</f>
        <v>19.3</v>
      </c>
      <c r="D13437">
        <f t="shared" si="840"/>
        <v>1</v>
      </c>
      <c r="E13437">
        <f t="shared" si="841"/>
        <v>2022215</v>
      </c>
      <c r="F13437">
        <f t="shared" si="842"/>
        <v>1545</v>
      </c>
      <c r="G13437">
        <f t="shared" si="843"/>
        <v>19.3</v>
      </c>
    </row>
    <row r="13438" spans="1:7" x14ac:dyDescent="0.25">
      <c r="A13438" s="6">
        <f>DATA!A13438</f>
        <v>44545.657152777778</v>
      </c>
      <c r="B13438">
        <f>DATA!C13438</f>
        <v>19.3</v>
      </c>
      <c r="D13438">
        <f t="shared" si="840"/>
        <v>0</v>
      </c>
      <c r="E13438">
        <f t="shared" si="841"/>
        <v>2022215</v>
      </c>
      <c r="F13438">
        <f t="shared" si="842"/>
        <v>1546</v>
      </c>
      <c r="G13438">
        <f t="shared" si="843"/>
        <v>19.3</v>
      </c>
    </row>
    <row r="13439" spans="1:7" x14ac:dyDescent="0.25">
      <c r="A13439" s="6">
        <f>DATA!A13439</f>
        <v>44545.657893518517</v>
      </c>
      <c r="B13439">
        <f>DATA!C13439</f>
        <v>19.3</v>
      </c>
      <c r="D13439">
        <f t="shared" si="840"/>
        <v>0</v>
      </c>
      <c r="E13439">
        <f t="shared" si="841"/>
        <v>2022215</v>
      </c>
      <c r="F13439">
        <f t="shared" si="842"/>
        <v>1547</v>
      </c>
      <c r="G13439">
        <f t="shared" si="843"/>
        <v>19.3</v>
      </c>
    </row>
    <row r="13440" spans="1:7" x14ac:dyDescent="0.25">
      <c r="A13440" s="6">
        <f>DATA!A13440</f>
        <v>44545.658622685187</v>
      </c>
      <c r="B13440">
        <f>DATA!C13440</f>
        <v>19.2</v>
      </c>
      <c r="D13440">
        <f t="shared" si="840"/>
        <v>0</v>
      </c>
      <c r="E13440">
        <f t="shared" si="841"/>
        <v>2022215</v>
      </c>
      <c r="F13440">
        <f t="shared" si="842"/>
        <v>1548</v>
      </c>
      <c r="G13440">
        <f t="shared" si="843"/>
        <v>19.2</v>
      </c>
    </row>
    <row r="13441" spans="1:7" x14ac:dyDescent="0.25">
      <c r="A13441" s="6">
        <f>DATA!A13441</f>
        <v>44545.659363425926</v>
      </c>
      <c r="B13441">
        <f>DATA!C13441</f>
        <v>19.2</v>
      </c>
      <c r="D13441">
        <f t="shared" si="840"/>
        <v>0</v>
      </c>
      <c r="E13441">
        <f t="shared" si="841"/>
        <v>2022215</v>
      </c>
      <c r="F13441">
        <f t="shared" si="842"/>
        <v>1549</v>
      </c>
      <c r="G13441">
        <f t="shared" si="843"/>
        <v>19.2</v>
      </c>
    </row>
    <row r="13442" spans="1:7" x14ac:dyDescent="0.25">
      <c r="A13442" s="6">
        <f>DATA!A13442</f>
        <v>44545.660092592596</v>
      </c>
      <c r="B13442">
        <f>DATA!C13442</f>
        <v>19.2</v>
      </c>
      <c r="D13442">
        <f t="shared" si="840"/>
        <v>0</v>
      </c>
      <c r="E13442">
        <f t="shared" si="841"/>
        <v>2022215</v>
      </c>
      <c r="F13442">
        <f t="shared" si="842"/>
        <v>1550</v>
      </c>
      <c r="G13442">
        <f t="shared" si="843"/>
        <v>19.2</v>
      </c>
    </row>
    <row r="13443" spans="1:7" x14ac:dyDescent="0.25">
      <c r="A13443" s="6">
        <f>DATA!A13443</f>
        <v>44545.660833333335</v>
      </c>
      <c r="B13443">
        <f>DATA!C13443</f>
        <v>19.2</v>
      </c>
      <c r="D13443">
        <f t="shared" ref="D13443:D13506" si="844">IF(MOD(MINUTE(A13443),$E$1)=0,1,0)</f>
        <v>0</v>
      </c>
      <c r="E13443">
        <f t="shared" ref="E13443:E13506" si="845">YEAR(A13443)*1000+MONTH(A13443)*100+DAY(A13443)</f>
        <v>2022215</v>
      </c>
      <c r="F13443">
        <f t="shared" ref="F13443:F13506" si="846">HOUR(A13443)*100+MINUTE(A13443)</f>
        <v>1551</v>
      </c>
      <c r="G13443">
        <f t="shared" si="843"/>
        <v>19.2</v>
      </c>
    </row>
    <row r="13444" spans="1:7" x14ac:dyDescent="0.25">
      <c r="A13444" s="6">
        <f>DATA!A13444</f>
        <v>44545.661574074074</v>
      </c>
      <c r="B13444">
        <f>DATA!C13444</f>
        <v>19.2</v>
      </c>
      <c r="D13444">
        <f t="shared" si="844"/>
        <v>0</v>
      </c>
      <c r="E13444">
        <f t="shared" si="845"/>
        <v>2022215</v>
      </c>
      <c r="F13444">
        <f t="shared" si="846"/>
        <v>1552</v>
      </c>
      <c r="G13444">
        <f t="shared" ref="G13444:G13507" si="847">B13444</f>
        <v>19.2</v>
      </c>
    </row>
    <row r="13445" spans="1:7" x14ac:dyDescent="0.25">
      <c r="A13445" s="6">
        <f>DATA!A13445</f>
        <v>44545.662303240744</v>
      </c>
      <c r="B13445">
        <f>DATA!C13445</f>
        <v>19.2</v>
      </c>
      <c r="D13445">
        <f t="shared" si="844"/>
        <v>0</v>
      </c>
      <c r="E13445">
        <f t="shared" si="845"/>
        <v>2022215</v>
      </c>
      <c r="F13445">
        <f t="shared" si="846"/>
        <v>1553</v>
      </c>
      <c r="G13445">
        <f t="shared" si="847"/>
        <v>19.2</v>
      </c>
    </row>
    <row r="13446" spans="1:7" x14ac:dyDescent="0.25">
      <c r="A13446" s="6">
        <f>DATA!A13446</f>
        <v>44545.663043981483</v>
      </c>
      <c r="B13446">
        <f>DATA!C13446</f>
        <v>19.2</v>
      </c>
      <c r="D13446">
        <f t="shared" si="844"/>
        <v>0</v>
      </c>
      <c r="E13446">
        <f t="shared" si="845"/>
        <v>2022215</v>
      </c>
      <c r="F13446">
        <f t="shared" si="846"/>
        <v>1554</v>
      </c>
      <c r="G13446">
        <f t="shared" si="847"/>
        <v>19.2</v>
      </c>
    </row>
    <row r="13447" spans="1:7" x14ac:dyDescent="0.25">
      <c r="A13447" s="6">
        <f>DATA!A13447</f>
        <v>44545.663773148146</v>
      </c>
      <c r="B13447">
        <f>DATA!C13447</f>
        <v>19.2</v>
      </c>
      <c r="D13447">
        <f t="shared" si="844"/>
        <v>0</v>
      </c>
      <c r="E13447">
        <f t="shared" si="845"/>
        <v>2022215</v>
      </c>
      <c r="F13447">
        <f t="shared" si="846"/>
        <v>1555</v>
      </c>
      <c r="G13447">
        <f t="shared" si="847"/>
        <v>19.2</v>
      </c>
    </row>
    <row r="13448" spans="1:7" x14ac:dyDescent="0.25">
      <c r="A13448" s="6">
        <f>DATA!A13448</f>
        <v>44545.664513888885</v>
      </c>
      <c r="B13448">
        <f>DATA!C13448</f>
        <v>19.2</v>
      </c>
      <c r="D13448">
        <f t="shared" si="844"/>
        <v>0</v>
      </c>
      <c r="E13448">
        <f t="shared" si="845"/>
        <v>2022215</v>
      </c>
      <c r="F13448">
        <f t="shared" si="846"/>
        <v>1556</v>
      </c>
      <c r="G13448">
        <f t="shared" si="847"/>
        <v>19.2</v>
      </c>
    </row>
    <row r="13449" spans="1:7" x14ac:dyDescent="0.25">
      <c r="A13449" s="6">
        <f>DATA!A13449</f>
        <v>44545.665254629632</v>
      </c>
      <c r="B13449">
        <f>DATA!C13449</f>
        <v>19.2</v>
      </c>
      <c r="D13449">
        <f t="shared" si="844"/>
        <v>0</v>
      </c>
      <c r="E13449">
        <f t="shared" si="845"/>
        <v>2022215</v>
      </c>
      <c r="F13449">
        <f t="shared" si="846"/>
        <v>1557</v>
      </c>
      <c r="G13449">
        <f t="shared" si="847"/>
        <v>19.2</v>
      </c>
    </row>
    <row r="13450" spans="1:7" x14ac:dyDescent="0.25">
      <c r="A13450" s="6">
        <f>DATA!A13450</f>
        <v>44545.665983796294</v>
      </c>
      <c r="B13450">
        <f>DATA!C13450</f>
        <v>19.2</v>
      </c>
      <c r="D13450">
        <f t="shared" si="844"/>
        <v>0</v>
      </c>
      <c r="E13450">
        <f t="shared" si="845"/>
        <v>2022215</v>
      </c>
      <c r="F13450">
        <f t="shared" si="846"/>
        <v>1559</v>
      </c>
      <c r="G13450">
        <f t="shared" si="847"/>
        <v>19.2</v>
      </c>
    </row>
    <row r="13451" spans="1:7" x14ac:dyDescent="0.25">
      <c r="A13451" s="6">
        <f>DATA!A13451</f>
        <v>44545.666724537034</v>
      </c>
      <c r="B13451">
        <f>DATA!C13451</f>
        <v>19.2</v>
      </c>
      <c r="D13451">
        <f t="shared" si="844"/>
        <v>1</v>
      </c>
      <c r="E13451">
        <f t="shared" si="845"/>
        <v>2022215</v>
      </c>
      <c r="F13451">
        <f t="shared" si="846"/>
        <v>1600</v>
      </c>
      <c r="G13451">
        <f t="shared" si="847"/>
        <v>19.2</v>
      </c>
    </row>
    <row r="13452" spans="1:7" x14ac:dyDescent="0.25">
      <c r="A13452" s="6">
        <f>DATA!A13452</f>
        <v>44545.667453703703</v>
      </c>
      <c r="B13452">
        <f>DATA!C13452</f>
        <v>19.2</v>
      </c>
      <c r="D13452">
        <f t="shared" si="844"/>
        <v>0</v>
      </c>
      <c r="E13452">
        <f t="shared" si="845"/>
        <v>2022215</v>
      </c>
      <c r="F13452">
        <f t="shared" si="846"/>
        <v>1601</v>
      </c>
      <c r="G13452">
        <f t="shared" si="847"/>
        <v>19.2</v>
      </c>
    </row>
    <row r="13453" spans="1:7" x14ac:dyDescent="0.25">
      <c r="A13453" s="6">
        <f>DATA!A13453</f>
        <v>44545.668194444443</v>
      </c>
      <c r="B13453">
        <f>DATA!C13453</f>
        <v>19.2</v>
      </c>
      <c r="D13453">
        <f t="shared" si="844"/>
        <v>0</v>
      </c>
      <c r="E13453">
        <f t="shared" si="845"/>
        <v>2022215</v>
      </c>
      <c r="F13453">
        <f t="shared" si="846"/>
        <v>1602</v>
      </c>
      <c r="G13453">
        <f t="shared" si="847"/>
        <v>19.2</v>
      </c>
    </row>
    <row r="13454" spans="1:7" x14ac:dyDescent="0.25">
      <c r="A13454" s="6">
        <f>DATA!A13454</f>
        <v>44545.668923611112</v>
      </c>
      <c r="B13454">
        <f>DATA!C13454</f>
        <v>19.2</v>
      </c>
      <c r="D13454">
        <f t="shared" si="844"/>
        <v>0</v>
      </c>
      <c r="E13454">
        <f t="shared" si="845"/>
        <v>2022215</v>
      </c>
      <c r="F13454">
        <f t="shared" si="846"/>
        <v>1603</v>
      </c>
      <c r="G13454">
        <f t="shared" si="847"/>
        <v>19.2</v>
      </c>
    </row>
    <row r="13455" spans="1:7" x14ac:dyDescent="0.25">
      <c r="A13455" s="6">
        <f>DATA!A13455</f>
        <v>44545.669664351852</v>
      </c>
      <c r="B13455">
        <f>DATA!C13455</f>
        <v>19.2</v>
      </c>
      <c r="D13455">
        <f t="shared" si="844"/>
        <v>0</v>
      </c>
      <c r="E13455">
        <f t="shared" si="845"/>
        <v>2022215</v>
      </c>
      <c r="F13455">
        <f t="shared" si="846"/>
        <v>1604</v>
      </c>
      <c r="G13455">
        <f t="shared" si="847"/>
        <v>19.2</v>
      </c>
    </row>
    <row r="13456" spans="1:7" x14ac:dyDescent="0.25">
      <c r="A13456" s="6">
        <f>DATA!A13456</f>
        <v>44545.670405092591</v>
      </c>
      <c r="B13456">
        <f>DATA!C13456</f>
        <v>19.2</v>
      </c>
      <c r="D13456">
        <f t="shared" si="844"/>
        <v>0</v>
      </c>
      <c r="E13456">
        <f t="shared" si="845"/>
        <v>2022215</v>
      </c>
      <c r="F13456">
        <f t="shared" si="846"/>
        <v>1605</v>
      </c>
      <c r="G13456">
        <f t="shared" si="847"/>
        <v>19.2</v>
      </c>
    </row>
    <row r="13457" spans="1:7" x14ac:dyDescent="0.25">
      <c r="A13457" s="6">
        <f>DATA!A13457</f>
        <v>44545.671134259261</v>
      </c>
      <c r="B13457">
        <f>DATA!C13457</f>
        <v>19.2</v>
      </c>
      <c r="D13457">
        <f t="shared" si="844"/>
        <v>0</v>
      </c>
      <c r="E13457">
        <f t="shared" si="845"/>
        <v>2022215</v>
      </c>
      <c r="F13457">
        <f t="shared" si="846"/>
        <v>1606</v>
      </c>
      <c r="G13457">
        <f t="shared" si="847"/>
        <v>19.2</v>
      </c>
    </row>
    <row r="13458" spans="1:7" x14ac:dyDescent="0.25">
      <c r="A13458" s="6">
        <f>DATA!A13458</f>
        <v>44545.671875</v>
      </c>
      <c r="B13458">
        <f>DATA!C13458</f>
        <v>19.2</v>
      </c>
      <c r="D13458">
        <f t="shared" si="844"/>
        <v>0</v>
      </c>
      <c r="E13458">
        <f t="shared" si="845"/>
        <v>2022215</v>
      </c>
      <c r="F13458">
        <f t="shared" si="846"/>
        <v>1607</v>
      </c>
      <c r="G13458">
        <f t="shared" si="847"/>
        <v>19.2</v>
      </c>
    </row>
    <row r="13459" spans="1:7" x14ac:dyDescent="0.25">
      <c r="A13459" s="6">
        <f>DATA!A13459</f>
        <v>44545.67260416667</v>
      </c>
      <c r="B13459">
        <f>DATA!C13459</f>
        <v>19.2</v>
      </c>
      <c r="D13459">
        <f t="shared" si="844"/>
        <v>0</v>
      </c>
      <c r="E13459">
        <f t="shared" si="845"/>
        <v>2022215</v>
      </c>
      <c r="F13459">
        <f t="shared" si="846"/>
        <v>1608</v>
      </c>
      <c r="G13459">
        <f t="shared" si="847"/>
        <v>19.2</v>
      </c>
    </row>
    <row r="13460" spans="1:7" x14ac:dyDescent="0.25">
      <c r="A13460" s="6">
        <f>DATA!A13460</f>
        <v>44545.673344907409</v>
      </c>
      <c r="B13460">
        <f>DATA!C13460</f>
        <v>19.2</v>
      </c>
      <c r="D13460">
        <f t="shared" si="844"/>
        <v>0</v>
      </c>
      <c r="E13460">
        <f t="shared" si="845"/>
        <v>2022215</v>
      </c>
      <c r="F13460">
        <f t="shared" si="846"/>
        <v>1609</v>
      </c>
      <c r="G13460">
        <f t="shared" si="847"/>
        <v>19.2</v>
      </c>
    </row>
    <row r="13461" spans="1:7" x14ac:dyDescent="0.25">
      <c r="A13461" s="6">
        <f>DATA!A13461</f>
        <v>44545.674085648148</v>
      </c>
      <c r="B13461">
        <f>DATA!C13461</f>
        <v>19.2</v>
      </c>
      <c r="D13461">
        <f t="shared" si="844"/>
        <v>0</v>
      </c>
      <c r="E13461">
        <f t="shared" si="845"/>
        <v>2022215</v>
      </c>
      <c r="F13461">
        <f t="shared" si="846"/>
        <v>1610</v>
      </c>
      <c r="G13461">
        <f t="shared" si="847"/>
        <v>19.2</v>
      </c>
    </row>
    <row r="13462" spans="1:7" x14ac:dyDescent="0.25">
      <c r="A13462" s="6">
        <f>DATA!A13462</f>
        <v>44545.674814814818</v>
      </c>
      <c r="B13462">
        <f>DATA!C13462</f>
        <v>19.2</v>
      </c>
      <c r="D13462">
        <f t="shared" si="844"/>
        <v>0</v>
      </c>
      <c r="E13462">
        <f t="shared" si="845"/>
        <v>2022215</v>
      </c>
      <c r="F13462">
        <f t="shared" si="846"/>
        <v>1611</v>
      </c>
      <c r="G13462">
        <f t="shared" si="847"/>
        <v>19.2</v>
      </c>
    </row>
    <row r="13463" spans="1:7" x14ac:dyDescent="0.25">
      <c r="A13463" s="6">
        <f>DATA!A13463</f>
        <v>44545.675555555557</v>
      </c>
      <c r="B13463">
        <f>DATA!C13463</f>
        <v>19.2</v>
      </c>
      <c r="D13463">
        <f t="shared" si="844"/>
        <v>0</v>
      </c>
      <c r="E13463">
        <f t="shared" si="845"/>
        <v>2022215</v>
      </c>
      <c r="F13463">
        <f t="shared" si="846"/>
        <v>1612</v>
      </c>
      <c r="G13463">
        <f t="shared" si="847"/>
        <v>19.2</v>
      </c>
    </row>
    <row r="13464" spans="1:7" x14ac:dyDescent="0.25">
      <c r="A13464" s="6">
        <f>DATA!A13464</f>
        <v>44545.67628472222</v>
      </c>
      <c r="B13464">
        <f>DATA!C13464</f>
        <v>19.2</v>
      </c>
      <c r="D13464">
        <f t="shared" si="844"/>
        <v>0</v>
      </c>
      <c r="E13464">
        <f t="shared" si="845"/>
        <v>2022215</v>
      </c>
      <c r="F13464">
        <f t="shared" si="846"/>
        <v>1613</v>
      </c>
      <c r="G13464">
        <f t="shared" si="847"/>
        <v>19.2</v>
      </c>
    </row>
    <row r="13465" spans="1:7" x14ac:dyDescent="0.25">
      <c r="A13465" s="6">
        <f>DATA!A13465</f>
        <v>44545.677025462966</v>
      </c>
      <c r="B13465">
        <f>DATA!C13465</f>
        <v>19.2</v>
      </c>
      <c r="D13465">
        <f t="shared" si="844"/>
        <v>0</v>
      </c>
      <c r="E13465">
        <f t="shared" si="845"/>
        <v>2022215</v>
      </c>
      <c r="F13465">
        <f t="shared" si="846"/>
        <v>1614</v>
      </c>
      <c r="G13465">
        <f t="shared" si="847"/>
        <v>19.2</v>
      </c>
    </row>
    <row r="13466" spans="1:7" x14ac:dyDescent="0.25">
      <c r="A13466" s="6">
        <f>DATA!A13466</f>
        <v>44545.677754629629</v>
      </c>
      <c r="B13466">
        <f>DATA!C13466</f>
        <v>19.100000000000001</v>
      </c>
      <c r="D13466">
        <f t="shared" si="844"/>
        <v>1</v>
      </c>
      <c r="E13466">
        <f t="shared" si="845"/>
        <v>2022215</v>
      </c>
      <c r="F13466">
        <f t="shared" si="846"/>
        <v>1615</v>
      </c>
      <c r="G13466">
        <f t="shared" si="847"/>
        <v>19.100000000000001</v>
      </c>
    </row>
    <row r="13467" spans="1:7" x14ac:dyDescent="0.25">
      <c r="A13467" s="6">
        <f>DATA!A13467</f>
        <v>44545.678495370368</v>
      </c>
      <c r="B13467">
        <f>DATA!C13467</f>
        <v>19.100000000000001</v>
      </c>
      <c r="D13467">
        <f t="shared" si="844"/>
        <v>0</v>
      </c>
      <c r="E13467">
        <f t="shared" si="845"/>
        <v>2022215</v>
      </c>
      <c r="F13467">
        <f t="shared" si="846"/>
        <v>1617</v>
      </c>
      <c r="G13467">
        <f t="shared" si="847"/>
        <v>19.100000000000001</v>
      </c>
    </row>
    <row r="13468" spans="1:7" x14ac:dyDescent="0.25">
      <c r="A13468" s="6">
        <f>DATA!A13468</f>
        <v>44545.679224537038</v>
      </c>
      <c r="B13468">
        <f>DATA!C13468</f>
        <v>19.100000000000001</v>
      </c>
      <c r="D13468">
        <f t="shared" si="844"/>
        <v>0</v>
      </c>
      <c r="E13468">
        <f t="shared" si="845"/>
        <v>2022215</v>
      </c>
      <c r="F13468">
        <f t="shared" si="846"/>
        <v>1618</v>
      </c>
      <c r="G13468">
        <f t="shared" si="847"/>
        <v>19.100000000000001</v>
      </c>
    </row>
    <row r="13469" spans="1:7" x14ac:dyDescent="0.25">
      <c r="A13469" s="6">
        <f>DATA!A13469</f>
        <v>44545.679965277777</v>
      </c>
      <c r="B13469">
        <f>DATA!C13469</f>
        <v>19.100000000000001</v>
      </c>
      <c r="D13469">
        <f t="shared" si="844"/>
        <v>0</v>
      </c>
      <c r="E13469">
        <f t="shared" si="845"/>
        <v>2022215</v>
      </c>
      <c r="F13469">
        <f t="shared" si="846"/>
        <v>1619</v>
      </c>
      <c r="G13469">
        <f t="shared" si="847"/>
        <v>19.100000000000001</v>
      </c>
    </row>
    <row r="13470" spans="1:7" x14ac:dyDescent="0.25">
      <c r="A13470" s="6">
        <f>DATA!A13470</f>
        <v>44545.680706018517</v>
      </c>
      <c r="B13470">
        <f>DATA!C13470</f>
        <v>19.100000000000001</v>
      </c>
      <c r="D13470">
        <f t="shared" si="844"/>
        <v>0</v>
      </c>
      <c r="E13470">
        <f t="shared" si="845"/>
        <v>2022215</v>
      </c>
      <c r="F13470">
        <f t="shared" si="846"/>
        <v>1620</v>
      </c>
      <c r="G13470">
        <f t="shared" si="847"/>
        <v>19.100000000000001</v>
      </c>
    </row>
    <row r="13471" spans="1:7" x14ac:dyDescent="0.25">
      <c r="A13471" s="6">
        <f>DATA!A13471</f>
        <v>44545.681435185186</v>
      </c>
      <c r="B13471">
        <f>DATA!C13471</f>
        <v>19.100000000000001</v>
      </c>
      <c r="D13471">
        <f t="shared" si="844"/>
        <v>0</v>
      </c>
      <c r="E13471">
        <f t="shared" si="845"/>
        <v>2022215</v>
      </c>
      <c r="F13471">
        <f t="shared" si="846"/>
        <v>1621</v>
      </c>
      <c r="G13471">
        <f t="shared" si="847"/>
        <v>19.100000000000001</v>
      </c>
    </row>
    <row r="13472" spans="1:7" x14ac:dyDescent="0.25">
      <c r="A13472" s="6">
        <f>DATA!A13472</f>
        <v>44545.682175925926</v>
      </c>
      <c r="B13472">
        <f>DATA!C13472</f>
        <v>19.100000000000001</v>
      </c>
      <c r="D13472">
        <f t="shared" si="844"/>
        <v>0</v>
      </c>
      <c r="E13472">
        <f t="shared" si="845"/>
        <v>2022215</v>
      </c>
      <c r="F13472">
        <f t="shared" si="846"/>
        <v>1622</v>
      </c>
      <c r="G13472">
        <f t="shared" si="847"/>
        <v>19.100000000000001</v>
      </c>
    </row>
    <row r="13473" spans="1:7" x14ac:dyDescent="0.25">
      <c r="A13473" s="6">
        <f>DATA!A13473</f>
        <v>44545.682905092595</v>
      </c>
      <c r="B13473">
        <f>DATA!C13473</f>
        <v>19.100000000000001</v>
      </c>
      <c r="D13473">
        <f t="shared" si="844"/>
        <v>0</v>
      </c>
      <c r="E13473">
        <f t="shared" si="845"/>
        <v>2022215</v>
      </c>
      <c r="F13473">
        <f t="shared" si="846"/>
        <v>1623</v>
      </c>
      <c r="G13473">
        <f t="shared" si="847"/>
        <v>19.100000000000001</v>
      </c>
    </row>
    <row r="13474" spans="1:7" x14ac:dyDescent="0.25">
      <c r="A13474" s="6">
        <f>DATA!A13474</f>
        <v>44545.683645833335</v>
      </c>
      <c r="B13474">
        <f>DATA!C13474</f>
        <v>19.100000000000001</v>
      </c>
      <c r="D13474">
        <f t="shared" si="844"/>
        <v>0</v>
      </c>
      <c r="E13474">
        <f t="shared" si="845"/>
        <v>2022215</v>
      </c>
      <c r="F13474">
        <f t="shared" si="846"/>
        <v>1624</v>
      </c>
      <c r="G13474">
        <f t="shared" si="847"/>
        <v>19.100000000000001</v>
      </c>
    </row>
    <row r="13475" spans="1:7" x14ac:dyDescent="0.25">
      <c r="A13475" s="6">
        <f>DATA!A13475</f>
        <v>44545.684386574074</v>
      </c>
      <c r="B13475">
        <f>DATA!C13475</f>
        <v>19.100000000000001</v>
      </c>
      <c r="D13475">
        <f t="shared" si="844"/>
        <v>0</v>
      </c>
      <c r="E13475">
        <f t="shared" si="845"/>
        <v>2022215</v>
      </c>
      <c r="F13475">
        <f t="shared" si="846"/>
        <v>1625</v>
      </c>
      <c r="G13475">
        <f t="shared" si="847"/>
        <v>19.100000000000001</v>
      </c>
    </row>
    <row r="13476" spans="1:7" x14ac:dyDescent="0.25">
      <c r="A13476" s="6">
        <f>DATA!A13476</f>
        <v>44545.685115740744</v>
      </c>
      <c r="B13476">
        <f>DATA!C13476</f>
        <v>19.100000000000001</v>
      </c>
      <c r="D13476">
        <f t="shared" si="844"/>
        <v>0</v>
      </c>
      <c r="E13476">
        <f t="shared" si="845"/>
        <v>2022215</v>
      </c>
      <c r="F13476">
        <f t="shared" si="846"/>
        <v>1626</v>
      </c>
      <c r="G13476">
        <f t="shared" si="847"/>
        <v>19.100000000000001</v>
      </c>
    </row>
    <row r="13477" spans="1:7" x14ac:dyDescent="0.25">
      <c r="A13477" s="6">
        <f>DATA!A13477</f>
        <v>44545.685856481483</v>
      </c>
      <c r="B13477">
        <f>DATA!C13477</f>
        <v>19.100000000000001</v>
      </c>
      <c r="D13477">
        <f t="shared" si="844"/>
        <v>0</v>
      </c>
      <c r="E13477">
        <f t="shared" si="845"/>
        <v>2022215</v>
      </c>
      <c r="F13477">
        <f t="shared" si="846"/>
        <v>1627</v>
      </c>
      <c r="G13477">
        <f t="shared" si="847"/>
        <v>19.100000000000001</v>
      </c>
    </row>
    <row r="13478" spans="1:7" x14ac:dyDescent="0.25">
      <c r="A13478" s="6">
        <f>DATA!A13478</f>
        <v>44545.686585648145</v>
      </c>
      <c r="B13478">
        <f>DATA!C13478</f>
        <v>19.100000000000001</v>
      </c>
      <c r="D13478">
        <f t="shared" si="844"/>
        <v>0</v>
      </c>
      <c r="E13478">
        <f t="shared" si="845"/>
        <v>2022215</v>
      </c>
      <c r="F13478">
        <f t="shared" si="846"/>
        <v>1628</v>
      </c>
      <c r="G13478">
        <f t="shared" si="847"/>
        <v>19.100000000000001</v>
      </c>
    </row>
    <row r="13479" spans="1:7" x14ac:dyDescent="0.25">
      <c r="A13479" s="6">
        <f>DATA!A13479</f>
        <v>44545.687326388892</v>
      </c>
      <c r="B13479">
        <f>DATA!C13479</f>
        <v>19.100000000000001</v>
      </c>
      <c r="D13479">
        <f t="shared" si="844"/>
        <v>0</v>
      </c>
      <c r="E13479">
        <f t="shared" si="845"/>
        <v>2022215</v>
      </c>
      <c r="F13479">
        <f t="shared" si="846"/>
        <v>1629</v>
      </c>
      <c r="G13479">
        <f t="shared" si="847"/>
        <v>19.100000000000001</v>
      </c>
    </row>
    <row r="13480" spans="1:7" x14ac:dyDescent="0.25">
      <c r="A13480" s="6">
        <f>DATA!A13480</f>
        <v>44545.688067129631</v>
      </c>
      <c r="B13480">
        <f>DATA!C13480</f>
        <v>19.100000000000001</v>
      </c>
      <c r="D13480">
        <f t="shared" si="844"/>
        <v>1</v>
      </c>
      <c r="E13480">
        <f t="shared" si="845"/>
        <v>2022215</v>
      </c>
      <c r="F13480">
        <f t="shared" si="846"/>
        <v>1630</v>
      </c>
      <c r="G13480">
        <f t="shared" si="847"/>
        <v>19.100000000000001</v>
      </c>
    </row>
    <row r="13481" spans="1:7" x14ac:dyDescent="0.25">
      <c r="A13481" s="6">
        <f>DATA!A13481</f>
        <v>44545.688796296294</v>
      </c>
      <c r="B13481">
        <f>DATA!C13481</f>
        <v>19.100000000000001</v>
      </c>
      <c r="D13481">
        <f t="shared" si="844"/>
        <v>0</v>
      </c>
      <c r="E13481">
        <f t="shared" si="845"/>
        <v>2022215</v>
      </c>
      <c r="F13481">
        <f t="shared" si="846"/>
        <v>1631</v>
      </c>
      <c r="G13481">
        <f t="shared" si="847"/>
        <v>19.100000000000001</v>
      </c>
    </row>
    <row r="13482" spans="1:7" x14ac:dyDescent="0.25">
      <c r="A13482" s="6">
        <f>DATA!A13482</f>
        <v>44545.68953703704</v>
      </c>
      <c r="B13482">
        <f>DATA!C13482</f>
        <v>18.899999999999999</v>
      </c>
      <c r="D13482">
        <f t="shared" si="844"/>
        <v>0</v>
      </c>
      <c r="E13482">
        <f t="shared" si="845"/>
        <v>2022215</v>
      </c>
      <c r="F13482">
        <f t="shared" si="846"/>
        <v>1632</v>
      </c>
      <c r="G13482">
        <f t="shared" si="847"/>
        <v>18.899999999999999</v>
      </c>
    </row>
    <row r="13483" spans="1:7" x14ac:dyDescent="0.25">
      <c r="A13483" s="6">
        <f>DATA!A13483</f>
        <v>44545.690266203703</v>
      </c>
      <c r="B13483">
        <f>DATA!C13483</f>
        <v>18.899999999999999</v>
      </c>
      <c r="D13483">
        <f t="shared" si="844"/>
        <v>0</v>
      </c>
      <c r="E13483">
        <f t="shared" si="845"/>
        <v>2022215</v>
      </c>
      <c r="F13483">
        <f t="shared" si="846"/>
        <v>1633</v>
      </c>
      <c r="G13483">
        <f t="shared" si="847"/>
        <v>18.899999999999999</v>
      </c>
    </row>
    <row r="13484" spans="1:7" x14ac:dyDescent="0.25">
      <c r="A13484" s="6">
        <f>DATA!A13484</f>
        <v>44545.691006944442</v>
      </c>
      <c r="B13484">
        <f>DATA!C13484</f>
        <v>18.899999999999999</v>
      </c>
      <c r="D13484">
        <f t="shared" si="844"/>
        <v>0</v>
      </c>
      <c r="E13484">
        <f t="shared" si="845"/>
        <v>2022215</v>
      </c>
      <c r="F13484">
        <f t="shared" si="846"/>
        <v>1635</v>
      </c>
      <c r="G13484">
        <f t="shared" si="847"/>
        <v>18.899999999999999</v>
      </c>
    </row>
    <row r="13485" spans="1:7" x14ac:dyDescent="0.25">
      <c r="A13485" s="6">
        <f>DATA!A13485</f>
        <v>44545.691747685189</v>
      </c>
      <c r="B13485">
        <f>DATA!C13485</f>
        <v>18.899999999999999</v>
      </c>
      <c r="D13485">
        <f t="shared" si="844"/>
        <v>0</v>
      </c>
      <c r="E13485">
        <f t="shared" si="845"/>
        <v>2022215</v>
      </c>
      <c r="F13485">
        <f t="shared" si="846"/>
        <v>1636</v>
      </c>
      <c r="G13485">
        <f t="shared" si="847"/>
        <v>18.899999999999999</v>
      </c>
    </row>
    <row r="13486" spans="1:7" x14ac:dyDescent="0.25">
      <c r="A13486" s="6">
        <f>DATA!A13486</f>
        <v>44545.692476851851</v>
      </c>
      <c r="B13486">
        <f>DATA!C13486</f>
        <v>18.899999999999999</v>
      </c>
      <c r="D13486">
        <f t="shared" si="844"/>
        <v>0</v>
      </c>
      <c r="E13486">
        <f t="shared" si="845"/>
        <v>2022215</v>
      </c>
      <c r="F13486">
        <f t="shared" si="846"/>
        <v>1637</v>
      </c>
      <c r="G13486">
        <f t="shared" si="847"/>
        <v>18.899999999999999</v>
      </c>
    </row>
    <row r="13487" spans="1:7" x14ac:dyDescent="0.25">
      <c r="A13487" s="6">
        <f>DATA!A13487</f>
        <v>44545.69321759259</v>
      </c>
      <c r="B13487">
        <f>DATA!C13487</f>
        <v>19</v>
      </c>
      <c r="D13487">
        <f t="shared" si="844"/>
        <v>0</v>
      </c>
      <c r="E13487">
        <f t="shared" si="845"/>
        <v>2022215</v>
      </c>
      <c r="F13487">
        <f t="shared" si="846"/>
        <v>1638</v>
      </c>
      <c r="G13487">
        <f t="shared" si="847"/>
        <v>19</v>
      </c>
    </row>
    <row r="13488" spans="1:7" x14ac:dyDescent="0.25">
      <c r="A13488" s="6">
        <f>DATA!A13488</f>
        <v>44545.69394675926</v>
      </c>
      <c r="B13488">
        <f>DATA!C13488</f>
        <v>19</v>
      </c>
      <c r="D13488">
        <f t="shared" si="844"/>
        <v>0</v>
      </c>
      <c r="E13488">
        <f t="shared" si="845"/>
        <v>2022215</v>
      </c>
      <c r="F13488">
        <f t="shared" si="846"/>
        <v>1639</v>
      </c>
      <c r="G13488">
        <f t="shared" si="847"/>
        <v>19</v>
      </c>
    </row>
    <row r="13489" spans="1:7" x14ac:dyDescent="0.25">
      <c r="A13489" s="6">
        <f>DATA!A13489</f>
        <v>44545.694687499999</v>
      </c>
      <c r="B13489">
        <f>DATA!C13489</f>
        <v>19</v>
      </c>
      <c r="D13489">
        <f t="shared" si="844"/>
        <v>0</v>
      </c>
      <c r="E13489">
        <f t="shared" si="845"/>
        <v>2022215</v>
      </c>
      <c r="F13489">
        <f t="shared" si="846"/>
        <v>1640</v>
      </c>
      <c r="G13489">
        <f t="shared" si="847"/>
        <v>19</v>
      </c>
    </row>
    <row r="13490" spans="1:7" x14ac:dyDescent="0.25">
      <c r="A13490" s="6">
        <f>DATA!A13490</f>
        <v>44545.695416666669</v>
      </c>
      <c r="B13490">
        <f>DATA!C13490</f>
        <v>19</v>
      </c>
      <c r="D13490">
        <f t="shared" si="844"/>
        <v>0</v>
      </c>
      <c r="E13490">
        <f t="shared" si="845"/>
        <v>2022215</v>
      </c>
      <c r="F13490">
        <f t="shared" si="846"/>
        <v>1641</v>
      </c>
      <c r="G13490">
        <f t="shared" si="847"/>
        <v>19</v>
      </c>
    </row>
    <row r="13491" spans="1:7" x14ac:dyDescent="0.25">
      <c r="A13491" s="6">
        <f>DATA!A13491</f>
        <v>44545.696157407408</v>
      </c>
      <c r="B13491">
        <f>DATA!C13491</f>
        <v>19</v>
      </c>
      <c r="D13491">
        <f t="shared" si="844"/>
        <v>0</v>
      </c>
      <c r="E13491">
        <f t="shared" si="845"/>
        <v>2022215</v>
      </c>
      <c r="F13491">
        <f t="shared" si="846"/>
        <v>1642</v>
      </c>
      <c r="G13491">
        <f t="shared" si="847"/>
        <v>19</v>
      </c>
    </row>
    <row r="13492" spans="1:7" x14ac:dyDescent="0.25">
      <c r="A13492" s="6">
        <f>DATA!A13492</f>
        <v>44545.696886574071</v>
      </c>
      <c r="B13492">
        <f>DATA!C13492</f>
        <v>19</v>
      </c>
      <c r="D13492">
        <f t="shared" si="844"/>
        <v>0</v>
      </c>
      <c r="E13492">
        <f t="shared" si="845"/>
        <v>2022215</v>
      </c>
      <c r="F13492">
        <f t="shared" si="846"/>
        <v>1643</v>
      </c>
      <c r="G13492">
        <f t="shared" si="847"/>
        <v>19</v>
      </c>
    </row>
    <row r="13493" spans="1:7" x14ac:dyDescent="0.25">
      <c r="A13493" s="6">
        <f>DATA!A13493</f>
        <v>44545.697627314818</v>
      </c>
      <c r="B13493">
        <f>DATA!C13493</f>
        <v>19</v>
      </c>
      <c r="D13493">
        <f t="shared" si="844"/>
        <v>0</v>
      </c>
      <c r="E13493">
        <f t="shared" si="845"/>
        <v>2022215</v>
      </c>
      <c r="F13493">
        <f t="shared" si="846"/>
        <v>1644</v>
      </c>
      <c r="G13493">
        <f t="shared" si="847"/>
        <v>19</v>
      </c>
    </row>
    <row r="13494" spans="1:7" x14ac:dyDescent="0.25">
      <c r="A13494" s="6">
        <f>DATA!A13494</f>
        <v>44545.698368055557</v>
      </c>
      <c r="B13494">
        <f>DATA!C13494</f>
        <v>19</v>
      </c>
      <c r="D13494">
        <f t="shared" si="844"/>
        <v>1</v>
      </c>
      <c r="E13494">
        <f t="shared" si="845"/>
        <v>2022215</v>
      </c>
      <c r="F13494">
        <f t="shared" si="846"/>
        <v>1645</v>
      </c>
      <c r="G13494">
        <f t="shared" si="847"/>
        <v>19</v>
      </c>
    </row>
    <row r="13495" spans="1:7" x14ac:dyDescent="0.25">
      <c r="A13495" s="6">
        <f>DATA!A13495</f>
        <v>44545.699097222219</v>
      </c>
      <c r="B13495">
        <f>DATA!C13495</f>
        <v>19</v>
      </c>
      <c r="D13495">
        <f t="shared" si="844"/>
        <v>0</v>
      </c>
      <c r="E13495">
        <f t="shared" si="845"/>
        <v>2022215</v>
      </c>
      <c r="F13495">
        <f t="shared" si="846"/>
        <v>1646</v>
      </c>
      <c r="G13495">
        <f t="shared" si="847"/>
        <v>19</v>
      </c>
    </row>
    <row r="13496" spans="1:7" x14ac:dyDescent="0.25">
      <c r="A13496" s="6">
        <f>DATA!A13496</f>
        <v>44545.699837962966</v>
      </c>
      <c r="B13496">
        <f>DATA!C13496</f>
        <v>19</v>
      </c>
      <c r="D13496">
        <f t="shared" si="844"/>
        <v>0</v>
      </c>
      <c r="E13496">
        <f t="shared" si="845"/>
        <v>2022215</v>
      </c>
      <c r="F13496">
        <f t="shared" si="846"/>
        <v>1647</v>
      </c>
      <c r="G13496">
        <f t="shared" si="847"/>
        <v>19</v>
      </c>
    </row>
    <row r="13497" spans="1:7" x14ac:dyDescent="0.25">
      <c r="A13497" s="6">
        <f>DATA!A13497</f>
        <v>44545.700567129628</v>
      </c>
      <c r="B13497">
        <f>DATA!C13497</f>
        <v>19</v>
      </c>
      <c r="D13497">
        <f t="shared" si="844"/>
        <v>0</v>
      </c>
      <c r="E13497">
        <f t="shared" si="845"/>
        <v>2022215</v>
      </c>
      <c r="F13497">
        <f t="shared" si="846"/>
        <v>1648</v>
      </c>
      <c r="G13497">
        <f t="shared" si="847"/>
        <v>19</v>
      </c>
    </row>
    <row r="13498" spans="1:7" x14ac:dyDescent="0.25">
      <c r="A13498" s="6">
        <f>DATA!A13498</f>
        <v>44545.701307870368</v>
      </c>
      <c r="B13498">
        <f>DATA!C13498</f>
        <v>19</v>
      </c>
      <c r="D13498">
        <f t="shared" si="844"/>
        <v>0</v>
      </c>
      <c r="E13498">
        <f t="shared" si="845"/>
        <v>2022215</v>
      </c>
      <c r="F13498">
        <f t="shared" si="846"/>
        <v>1649</v>
      </c>
      <c r="G13498">
        <f t="shared" si="847"/>
        <v>19</v>
      </c>
    </row>
    <row r="13499" spans="1:7" x14ac:dyDescent="0.25">
      <c r="A13499" s="6">
        <f>DATA!A13499</f>
        <v>44545.702048611114</v>
      </c>
      <c r="B13499">
        <f>DATA!C13499</f>
        <v>19</v>
      </c>
      <c r="D13499">
        <f t="shared" si="844"/>
        <v>0</v>
      </c>
      <c r="E13499">
        <f t="shared" si="845"/>
        <v>2022215</v>
      </c>
      <c r="F13499">
        <f t="shared" si="846"/>
        <v>1650</v>
      </c>
      <c r="G13499">
        <f t="shared" si="847"/>
        <v>19</v>
      </c>
    </row>
    <row r="13500" spans="1:7" x14ac:dyDescent="0.25">
      <c r="A13500" s="6">
        <f>DATA!A13500</f>
        <v>44545.702777777777</v>
      </c>
      <c r="B13500">
        <f>DATA!C13500</f>
        <v>18.899999999999999</v>
      </c>
      <c r="D13500">
        <f t="shared" si="844"/>
        <v>0</v>
      </c>
      <c r="E13500">
        <f t="shared" si="845"/>
        <v>2022215</v>
      </c>
      <c r="F13500">
        <f t="shared" si="846"/>
        <v>1652</v>
      </c>
      <c r="G13500">
        <f t="shared" si="847"/>
        <v>18.899999999999999</v>
      </c>
    </row>
    <row r="13501" spans="1:7" x14ac:dyDescent="0.25">
      <c r="A13501" s="6">
        <f>DATA!A13501</f>
        <v>44545.703518518516</v>
      </c>
      <c r="B13501">
        <f>DATA!C13501</f>
        <v>19</v>
      </c>
      <c r="D13501">
        <f t="shared" si="844"/>
        <v>0</v>
      </c>
      <c r="E13501">
        <f t="shared" si="845"/>
        <v>2022215</v>
      </c>
      <c r="F13501">
        <f t="shared" si="846"/>
        <v>1653</v>
      </c>
      <c r="G13501">
        <f t="shared" si="847"/>
        <v>19</v>
      </c>
    </row>
    <row r="13502" spans="1:7" x14ac:dyDescent="0.25">
      <c r="A13502" s="6">
        <f>DATA!A13502</f>
        <v>44545.704259259262</v>
      </c>
      <c r="B13502">
        <f>DATA!C13502</f>
        <v>19</v>
      </c>
      <c r="D13502">
        <f t="shared" si="844"/>
        <v>0</v>
      </c>
      <c r="E13502">
        <f t="shared" si="845"/>
        <v>2022215</v>
      </c>
      <c r="F13502">
        <f t="shared" si="846"/>
        <v>1654</v>
      </c>
      <c r="G13502">
        <f t="shared" si="847"/>
        <v>19</v>
      </c>
    </row>
    <row r="13503" spans="1:7" x14ac:dyDescent="0.25">
      <c r="A13503" s="6">
        <f>DATA!A13503</f>
        <v>44545.704988425925</v>
      </c>
      <c r="B13503">
        <f>DATA!C13503</f>
        <v>18.899999999999999</v>
      </c>
      <c r="D13503">
        <f t="shared" si="844"/>
        <v>0</v>
      </c>
      <c r="E13503">
        <f t="shared" si="845"/>
        <v>2022215</v>
      </c>
      <c r="F13503">
        <f t="shared" si="846"/>
        <v>1655</v>
      </c>
      <c r="G13503">
        <f t="shared" si="847"/>
        <v>18.899999999999999</v>
      </c>
    </row>
    <row r="13504" spans="1:7" x14ac:dyDescent="0.25">
      <c r="A13504" s="6">
        <f>DATA!A13504</f>
        <v>44545.705729166664</v>
      </c>
      <c r="B13504">
        <f>DATA!C13504</f>
        <v>18.899999999999999</v>
      </c>
      <c r="D13504">
        <f t="shared" si="844"/>
        <v>0</v>
      </c>
      <c r="E13504">
        <f t="shared" si="845"/>
        <v>2022215</v>
      </c>
      <c r="F13504">
        <f t="shared" si="846"/>
        <v>1656</v>
      </c>
      <c r="G13504">
        <f t="shared" si="847"/>
        <v>18.899999999999999</v>
      </c>
    </row>
    <row r="13505" spans="1:7" x14ac:dyDescent="0.25">
      <c r="A13505" s="6">
        <f>DATA!A13505</f>
        <v>44545.706458333334</v>
      </c>
      <c r="B13505">
        <f>DATA!C13505</f>
        <v>18.899999999999999</v>
      </c>
      <c r="D13505">
        <f t="shared" si="844"/>
        <v>0</v>
      </c>
      <c r="E13505">
        <f t="shared" si="845"/>
        <v>2022215</v>
      </c>
      <c r="F13505">
        <f t="shared" si="846"/>
        <v>1657</v>
      </c>
      <c r="G13505">
        <f t="shared" si="847"/>
        <v>18.899999999999999</v>
      </c>
    </row>
    <row r="13506" spans="1:7" x14ac:dyDescent="0.25">
      <c r="A13506" s="6">
        <f>DATA!A13506</f>
        <v>44545.707199074073</v>
      </c>
      <c r="B13506">
        <f>DATA!C13506</f>
        <v>18.899999999999999</v>
      </c>
      <c r="D13506">
        <f t="shared" si="844"/>
        <v>0</v>
      </c>
      <c r="E13506">
        <f t="shared" si="845"/>
        <v>2022215</v>
      </c>
      <c r="F13506">
        <f t="shared" si="846"/>
        <v>1658</v>
      </c>
      <c r="G13506">
        <f t="shared" si="847"/>
        <v>18.899999999999999</v>
      </c>
    </row>
    <row r="13507" spans="1:7" x14ac:dyDescent="0.25">
      <c r="A13507" s="6">
        <f>DATA!A13507</f>
        <v>44545.707939814813</v>
      </c>
      <c r="B13507">
        <f>DATA!C13507</f>
        <v>18.899999999999999</v>
      </c>
      <c r="D13507">
        <f t="shared" ref="D13507:D13570" si="848">IF(MOD(MINUTE(A13507),$E$1)=0,1,0)</f>
        <v>0</v>
      </c>
      <c r="E13507">
        <f t="shared" ref="E13507:E13570" si="849">YEAR(A13507)*1000+MONTH(A13507)*100+DAY(A13507)</f>
        <v>2022215</v>
      </c>
      <c r="F13507">
        <f t="shared" ref="F13507:F13570" si="850">HOUR(A13507)*100+MINUTE(A13507)</f>
        <v>1659</v>
      </c>
      <c r="G13507">
        <f t="shared" si="847"/>
        <v>18.899999999999999</v>
      </c>
    </row>
    <row r="13508" spans="1:7" x14ac:dyDescent="0.25">
      <c r="A13508" s="6">
        <f>DATA!A13508</f>
        <v>44545.708668981482</v>
      </c>
      <c r="B13508">
        <f>DATA!C13508</f>
        <v>18.899999999999999</v>
      </c>
      <c r="D13508">
        <f t="shared" si="848"/>
        <v>1</v>
      </c>
      <c r="E13508">
        <f t="shared" si="849"/>
        <v>2022215</v>
      </c>
      <c r="F13508">
        <f t="shared" si="850"/>
        <v>1700</v>
      </c>
      <c r="G13508">
        <f t="shared" ref="G13508:G13571" si="851">B13508</f>
        <v>18.899999999999999</v>
      </c>
    </row>
    <row r="13509" spans="1:7" x14ac:dyDescent="0.25">
      <c r="A13509" s="6">
        <f>DATA!A13509</f>
        <v>44545.709409722222</v>
      </c>
      <c r="B13509">
        <f>DATA!C13509</f>
        <v>18.899999999999999</v>
      </c>
      <c r="D13509">
        <f t="shared" si="848"/>
        <v>0</v>
      </c>
      <c r="E13509">
        <f t="shared" si="849"/>
        <v>2022215</v>
      </c>
      <c r="F13509">
        <f t="shared" si="850"/>
        <v>1701</v>
      </c>
      <c r="G13509">
        <f t="shared" si="851"/>
        <v>18.899999999999999</v>
      </c>
    </row>
    <row r="13510" spans="1:7" x14ac:dyDescent="0.25">
      <c r="A13510" s="6">
        <f>DATA!A13510</f>
        <v>44545.710150462961</v>
      </c>
      <c r="B13510">
        <f>DATA!C13510</f>
        <v>18.899999999999999</v>
      </c>
      <c r="D13510">
        <f t="shared" si="848"/>
        <v>0</v>
      </c>
      <c r="E13510">
        <f t="shared" si="849"/>
        <v>2022215</v>
      </c>
      <c r="F13510">
        <f t="shared" si="850"/>
        <v>1702</v>
      </c>
      <c r="G13510">
        <f t="shared" si="851"/>
        <v>18.899999999999999</v>
      </c>
    </row>
    <row r="13511" spans="1:7" x14ac:dyDescent="0.25">
      <c r="A13511" s="6">
        <f>DATA!A13511</f>
        <v>44545.710879629631</v>
      </c>
      <c r="B13511">
        <f>DATA!C13511</f>
        <v>18.899999999999999</v>
      </c>
      <c r="D13511">
        <f t="shared" si="848"/>
        <v>0</v>
      </c>
      <c r="E13511">
        <f t="shared" si="849"/>
        <v>2022215</v>
      </c>
      <c r="F13511">
        <f t="shared" si="850"/>
        <v>1703</v>
      </c>
      <c r="G13511">
        <f t="shared" si="851"/>
        <v>18.899999999999999</v>
      </c>
    </row>
    <row r="13512" spans="1:7" x14ac:dyDescent="0.25">
      <c r="A13512" s="6">
        <f>DATA!A13512</f>
        <v>44545.71162037037</v>
      </c>
      <c r="B13512">
        <f>DATA!C13512</f>
        <v>18.899999999999999</v>
      </c>
      <c r="D13512">
        <f t="shared" si="848"/>
        <v>0</v>
      </c>
      <c r="E13512">
        <f t="shared" si="849"/>
        <v>2022215</v>
      </c>
      <c r="F13512">
        <f t="shared" si="850"/>
        <v>1704</v>
      </c>
      <c r="G13512">
        <f t="shared" si="851"/>
        <v>18.899999999999999</v>
      </c>
    </row>
    <row r="13513" spans="1:7" x14ac:dyDescent="0.25">
      <c r="A13513" s="6">
        <f>DATA!A13513</f>
        <v>44545.71234953704</v>
      </c>
      <c r="B13513">
        <f>DATA!C13513</f>
        <v>18.899999999999999</v>
      </c>
      <c r="D13513">
        <f t="shared" si="848"/>
        <v>0</v>
      </c>
      <c r="E13513">
        <f t="shared" si="849"/>
        <v>2022215</v>
      </c>
      <c r="F13513">
        <f t="shared" si="850"/>
        <v>1705</v>
      </c>
      <c r="G13513">
        <f t="shared" si="851"/>
        <v>18.899999999999999</v>
      </c>
    </row>
    <row r="13514" spans="1:7" x14ac:dyDescent="0.25">
      <c r="A13514" s="6">
        <f>DATA!A13514</f>
        <v>44545.713090277779</v>
      </c>
      <c r="B13514">
        <f>DATA!C13514</f>
        <v>18.899999999999999</v>
      </c>
      <c r="D13514">
        <f t="shared" si="848"/>
        <v>0</v>
      </c>
      <c r="E13514">
        <f t="shared" si="849"/>
        <v>2022215</v>
      </c>
      <c r="F13514">
        <f t="shared" si="850"/>
        <v>1706</v>
      </c>
      <c r="G13514">
        <f t="shared" si="851"/>
        <v>18.899999999999999</v>
      </c>
    </row>
    <row r="13515" spans="1:7" x14ac:dyDescent="0.25">
      <c r="A13515" s="6">
        <f>DATA!A13515</f>
        <v>44545.713831018518</v>
      </c>
      <c r="B13515">
        <f>DATA!C13515</f>
        <v>18.899999999999999</v>
      </c>
      <c r="D13515">
        <f t="shared" si="848"/>
        <v>0</v>
      </c>
      <c r="E13515">
        <f t="shared" si="849"/>
        <v>2022215</v>
      </c>
      <c r="F13515">
        <f t="shared" si="850"/>
        <v>1707</v>
      </c>
      <c r="G13515">
        <f t="shared" si="851"/>
        <v>18.899999999999999</v>
      </c>
    </row>
    <row r="13516" spans="1:7" x14ac:dyDescent="0.25">
      <c r="A13516" s="6">
        <f>DATA!A13516</f>
        <v>44545.714560185188</v>
      </c>
      <c r="B13516">
        <f>DATA!C13516</f>
        <v>18.899999999999999</v>
      </c>
      <c r="D13516">
        <f t="shared" si="848"/>
        <v>0</v>
      </c>
      <c r="E13516">
        <f t="shared" si="849"/>
        <v>2022215</v>
      </c>
      <c r="F13516">
        <f t="shared" si="850"/>
        <v>1708</v>
      </c>
      <c r="G13516">
        <f t="shared" si="851"/>
        <v>18.899999999999999</v>
      </c>
    </row>
    <row r="13517" spans="1:7" x14ac:dyDescent="0.25">
      <c r="A13517" s="6">
        <f>DATA!A13517</f>
        <v>44545.715300925927</v>
      </c>
      <c r="B13517">
        <f>DATA!C13517</f>
        <v>18.899999999999999</v>
      </c>
      <c r="D13517">
        <f t="shared" si="848"/>
        <v>0</v>
      </c>
      <c r="E13517">
        <f t="shared" si="849"/>
        <v>2022215</v>
      </c>
      <c r="F13517">
        <f t="shared" si="850"/>
        <v>1710</v>
      </c>
      <c r="G13517">
        <f t="shared" si="851"/>
        <v>18.899999999999999</v>
      </c>
    </row>
    <row r="13518" spans="1:7" x14ac:dyDescent="0.25">
      <c r="A13518" s="6">
        <f>DATA!A13518</f>
        <v>44545.71603009259</v>
      </c>
      <c r="B13518">
        <f>DATA!C13518</f>
        <v>18.8</v>
      </c>
      <c r="D13518">
        <f t="shared" si="848"/>
        <v>0</v>
      </c>
      <c r="E13518">
        <f t="shared" si="849"/>
        <v>2022215</v>
      </c>
      <c r="F13518">
        <f t="shared" si="850"/>
        <v>1711</v>
      </c>
      <c r="G13518">
        <f t="shared" si="851"/>
        <v>18.8</v>
      </c>
    </row>
    <row r="13519" spans="1:7" x14ac:dyDescent="0.25">
      <c r="A13519" s="6">
        <f>DATA!A13519</f>
        <v>44545.716770833336</v>
      </c>
      <c r="B13519">
        <f>DATA!C13519</f>
        <v>18.8</v>
      </c>
      <c r="D13519">
        <f t="shared" si="848"/>
        <v>0</v>
      </c>
      <c r="E13519">
        <f t="shared" si="849"/>
        <v>2022215</v>
      </c>
      <c r="F13519">
        <f t="shared" si="850"/>
        <v>1712</v>
      </c>
      <c r="G13519">
        <f t="shared" si="851"/>
        <v>18.8</v>
      </c>
    </row>
    <row r="13520" spans="1:7" x14ac:dyDescent="0.25">
      <c r="A13520" s="6">
        <f>DATA!A13520</f>
        <v>44545.717511574076</v>
      </c>
      <c r="B13520">
        <f>DATA!C13520</f>
        <v>18.8</v>
      </c>
      <c r="D13520">
        <f t="shared" si="848"/>
        <v>0</v>
      </c>
      <c r="E13520">
        <f t="shared" si="849"/>
        <v>2022215</v>
      </c>
      <c r="F13520">
        <f t="shared" si="850"/>
        <v>1713</v>
      </c>
      <c r="G13520">
        <f t="shared" si="851"/>
        <v>18.8</v>
      </c>
    </row>
    <row r="13521" spans="1:7" x14ac:dyDescent="0.25">
      <c r="A13521" s="6">
        <f>DATA!A13521</f>
        <v>44545.718240740738</v>
      </c>
      <c r="B13521">
        <f>DATA!C13521</f>
        <v>18.8</v>
      </c>
      <c r="D13521">
        <f t="shared" si="848"/>
        <v>0</v>
      </c>
      <c r="E13521">
        <f t="shared" si="849"/>
        <v>2022215</v>
      </c>
      <c r="F13521">
        <f t="shared" si="850"/>
        <v>1714</v>
      </c>
      <c r="G13521">
        <f t="shared" si="851"/>
        <v>18.8</v>
      </c>
    </row>
    <row r="13522" spans="1:7" x14ac:dyDescent="0.25">
      <c r="A13522" s="6">
        <f>DATA!A13522</f>
        <v>44545.718981481485</v>
      </c>
      <c r="B13522">
        <f>DATA!C13522</f>
        <v>18.8</v>
      </c>
      <c r="D13522">
        <f t="shared" si="848"/>
        <v>1</v>
      </c>
      <c r="E13522">
        <f t="shared" si="849"/>
        <v>2022215</v>
      </c>
      <c r="F13522">
        <f t="shared" si="850"/>
        <v>1715</v>
      </c>
      <c r="G13522">
        <f t="shared" si="851"/>
        <v>18.8</v>
      </c>
    </row>
    <row r="13523" spans="1:7" x14ac:dyDescent="0.25">
      <c r="A13523" s="6">
        <f>DATA!A13523</f>
        <v>44545.719710648147</v>
      </c>
      <c r="B13523">
        <f>DATA!C13523</f>
        <v>18.8</v>
      </c>
      <c r="D13523">
        <f t="shared" si="848"/>
        <v>0</v>
      </c>
      <c r="E13523">
        <f t="shared" si="849"/>
        <v>2022215</v>
      </c>
      <c r="F13523">
        <f t="shared" si="850"/>
        <v>1716</v>
      </c>
      <c r="G13523">
        <f t="shared" si="851"/>
        <v>18.8</v>
      </c>
    </row>
    <row r="13524" spans="1:7" x14ac:dyDescent="0.25">
      <c r="A13524" s="6">
        <f>DATA!A13524</f>
        <v>44545.720451388886</v>
      </c>
      <c r="B13524">
        <f>DATA!C13524</f>
        <v>18.8</v>
      </c>
      <c r="D13524">
        <f t="shared" si="848"/>
        <v>0</v>
      </c>
      <c r="E13524">
        <f t="shared" si="849"/>
        <v>2022215</v>
      </c>
      <c r="F13524">
        <f t="shared" si="850"/>
        <v>1717</v>
      </c>
      <c r="G13524">
        <f t="shared" si="851"/>
        <v>18.8</v>
      </c>
    </row>
    <row r="13525" spans="1:7" x14ac:dyDescent="0.25">
      <c r="A13525" s="6">
        <f>DATA!A13525</f>
        <v>44545.721180555556</v>
      </c>
      <c r="B13525">
        <f>DATA!C13525</f>
        <v>18.899999999999999</v>
      </c>
      <c r="D13525">
        <f t="shared" si="848"/>
        <v>0</v>
      </c>
      <c r="E13525">
        <f t="shared" si="849"/>
        <v>2022215</v>
      </c>
      <c r="F13525">
        <f t="shared" si="850"/>
        <v>1718</v>
      </c>
      <c r="G13525">
        <f t="shared" si="851"/>
        <v>18.899999999999999</v>
      </c>
    </row>
    <row r="13526" spans="1:7" x14ac:dyDescent="0.25">
      <c r="A13526" s="6">
        <f>DATA!A13526</f>
        <v>44545.721921296295</v>
      </c>
      <c r="B13526">
        <f>DATA!C13526</f>
        <v>18.8</v>
      </c>
      <c r="D13526">
        <f t="shared" si="848"/>
        <v>0</v>
      </c>
      <c r="E13526">
        <f t="shared" si="849"/>
        <v>2022215</v>
      </c>
      <c r="F13526">
        <f t="shared" si="850"/>
        <v>1719</v>
      </c>
      <c r="G13526">
        <f t="shared" si="851"/>
        <v>18.8</v>
      </c>
    </row>
    <row r="13527" spans="1:7" x14ac:dyDescent="0.25">
      <c r="A13527" s="6">
        <f>DATA!A13527</f>
        <v>44545.722650462965</v>
      </c>
      <c r="B13527">
        <f>DATA!C13527</f>
        <v>18.8</v>
      </c>
      <c r="D13527">
        <f t="shared" si="848"/>
        <v>0</v>
      </c>
      <c r="E13527">
        <f t="shared" si="849"/>
        <v>2022215</v>
      </c>
      <c r="F13527">
        <f t="shared" si="850"/>
        <v>1720</v>
      </c>
      <c r="G13527">
        <f t="shared" si="851"/>
        <v>18.8</v>
      </c>
    </row>
    <row r="13528" spans="1:7" x14ac:dyDescent="0.25">
      <c r="A13528" s="6">
        <f>DATA!A13528</f>
        <v>44545.723391203705</v>
      </c>
      <c r="B13528">
        <f>DATA!C13528</f>
        <v>18.8</v>
      </c>
      <c r="D13528">
        <f t="shared" si="848"/>
        <v>0</v>
      </c>
      <c r="E13528">
        <f t="shared" si="849"/>
        <v>2022215</v>
      </c>
      <c r="F13528">
        <f t="shared" si="850"/>
        <v>1721</v>
      </c>
      <c r="G13528">
        <f t="shared" si="851"/>
        <v>18.8</v>
      </c>
    </row>
    <row r="13529" spans="1:7" x14ac:dyDescent="0.25">
      <c r="A13529" s="6">
        <f>DATA!A13529</f>
        <v>44545.724131944444</v>
      </c>
      <c r="B13529">
        <f>DATA!C13529</f>
        <v>18.8</v>
      </c>
      <c r="D13529">
        <f t="shared" si="848"/>
        <v>0</v>
      </c>
      <c r="E13529">
        <f t="shared" si="849"/>
        <v>2022215</v>
      </c>
      <c r="F13529">
        <f t="shared" si="850"/>
        <v>1722</v>
      </c>
      <c r="G13529">
        <f t="shared" si="851"/>
        <v>18.8</v>
      </c>
    </row>
    <row r="13530" spans="1:7" x14ac:dyDescent="0.25">
      <c r="A13530" s="6">
        <f>DATA!A13530</f>
        <v>44545.724861111114</v>
      </c>
      <c r="B13530">
        <f>DATA!C13530</f>
        <v>18.8</v>
      </c>
      <c r="D13530">
        <f t="shared" si="848"/>
        <v>0</v>
      </c>
      <c r="E13530">
        <f t="shared" si="849"/>
        <v>2022215</v>
      </c>
      <c r="F13530">
        <f t="shared" si="850"/>
        <v>1723</v>
      </c>
      <c r="G13530">
        <f t="shared" si="851"/>
        <v>18.8</v>
      </c>
    </row>
    <row r="13531" spans="1:7" x14ac:dyDescent="0.25">
      <c r="A13531" s="6">
        <f>DATA!A13531</f>
        <v>44545.725601851853</v>
      </c>
      <c r="B13531">
        <f>DATA!C13531</f>
        <v>18.8</v>
      </c>
      <c r="D13531">
        <f t="shared" si="848"/>
        <v>0</v>
      </c>
      <c r="E13531">
        <f t="shared" si="849"/>
        <v>2022215</v>
      </c>
      <c r="F13531">
        <f t="shared" si="850"/>
        <v>1724</v>
      </c>
      <c r="G13531">
        <f t="shared" si="851"/>
        <v>18.8</v>
      </c>
    </row>
    <row r="13532" spans="1:7" x14ac:dyDescent="0.25">
      <c r="A13532" s="6">
        <f>DATA!A13532</f>
        <v>44545.726331018515</v>
      </c>
      <c r="B13532">
        <f>DATA!C13532</f>
        <v>18.8</v>
      </c>
      <c r="D13532">
        <f t="shared" si="848"/>
        <v>0</v>
      </c>
      <c r="E13532">
        <f t="shared" si="849"/>
        <v>2022215</v>
      </c>
      <c r="F13532">
        <f t="shared" si="850"/>
        <v>1725</v>
      </c>
      <c r="G13532">
        <f t="shared" si="851"/>
        <v>18.8</v>
      </c>
    </row>
    <row r="13533" spans="1:7" x14ac:dyDescent="0.25">
      <c r="A13533" s="6">
        <f>DATA!A13533</f>
        <v>44545.727071759262</v>
      </c>
      <c r="B13533">
        <f>DATA!C13533</f>
        <v>18.8</v>
      </c>
      <c r="D13533">
        <f t="shared" si="848"/>
        <v>0</v>
      </c>
      <c r="E13533">
        <f t="shared" si="849"/>
        <v>2022215</v>
      </c>
      <c r="F13533">
        <f t="shared" si="850"/>
        <v>1726</v>
      </c>
      <c r="G13533">
        <f t="shared" si="851"/>
        <v>18.8</v>
      </c>
    </row>
    <row r="13534" spans="1:7" x14ac:dyDescent="0.25">
      <c r="A13534" s="6">
        <f>DATA!A13534</f>
        <v>44545.727812500001</v>
      </c>
      <c r="B13534">
        <f>DATA!C13534</f>
        <v>18.8</v>
      </c>
      <c r="D13534">
        <f t="shared" si="848"/>
        <v>0</v>
      </c>
      <c r="E13534">
        <f t="shared" si="849"/>
        <v>2022215</v>
      </c>
      <c r="F13534">
        <f t="shared" si="850"/>
        <v>1728</v>
      </c>
      <c r="G13534">
        <f t="shared" si="851"/>
        <v>18.8</v>
      </c>
    </row>
    <row r="13535" spans="1:7" x14ac:dyDescent="0.25">
      <c r="A13535" s="6">
        <f>DATA!A13535</f>
        <v>44545.728541666664</v>
      </c>
      <c r="B13535">
        <f>DATA!C13535</f>
        <v>18.8</v>
      </c>
      <c r="D13535">
        <f t="shared" si="848"/>
        <v>0</v>
      </c>
      <c r="E13535">
        <f t="shared" si="849"/>
        <v>2022215</v>
      </c>
      <c r="F13535">
        <f t="shared" si="850"/>
        <v>1729</v>
      </c>
      <c r="G13535">
        <f t="shared" si="851"/>
        <v>18.8</v>
      </c>
    </row>
    <row r="13536" spans="1:7" x14ac:dyDescent="0.25">
      <c r="A13536" s="6">
        <f>DATA!A13536</f>
        <v>44545.72928240741</v>
      </c>
      <c r="B13536">
        <f>DATA!C13536</f>
        <v>18.8</v>
      </c>
      <c r="D13536">
        <f t="shared" si="848"/>
        <v>1</v>
      </c>
      <c r="E13536">
        <f t="shared" si="849"/>
        <v>2022215</v>
      </c>
      <c r="F13536">
        <f t="shared" si="850"/>
        <v>1730</v>
      </c>
      <c r="G13536">
        <f t="shared" si="851"/>
        <v>18.8</v>
      </c>
    </row>
    <row r="13537" spans="1:7" x14ac:dyDescent="0.25">
      <c r="A13537" s="6">
        <f>DATA!A13537</f>
        <v>44545.730011574073</v>
      </c>
      <c r="B13537">
        <f>DATA!C13537</f>
        <v>18.8</v>
      </c>
      <c r="D13537">
        <f t="shared" si="848"/>
        <v>0</v>
      </c>
      <c r="E13537">
        <f t="shared" si="849"/>
        <v>2022215</v>
      </c>
      <c r="F13537">
        <f t="shared" si="850"/>
        <v>1731</v>
      </c>
      <c r="G13537">
        <f t="shared" si="851"/>
        <v>18.8</v>
      </c>
    </row>
    <row r="13538" spans="1:7" x14ac:dyDescent="0.25">
      <c r="A13538" s="6">
        <f>DATA!A13538</f>
        <v>44545.730752314812</v>
      </c>
      <c r="B13538">
        <f>DATA!C13538</f>
        <v>18.8</v>
      </c>
      <c r="D13538">
        <f t="shared" si="848"/>
        <v>0</v>
      </c>
      <c r="E13538">
        <f t="shared" si="849"/>
        <v>2022215</v>
      </c>
      <c r="F13538">
        <f t="shared" si="850"/>
        <v>1732</v>
      </c>
      <c r="G13538">
        <f t="shared" si="851"/>
        <v>18.8</v>
      </c>
    </row>
    <row r="13539" spans="1:7" x14ac:dyDescent="0.25">
      <c r="A13539" s="6">
        <f>DATA!A13539</f>
        <v>44545.731493055559</v>
      </c>
      <c r="B13539">
        <f>DATA!C13539</f>
        <v>18.8</v>
      </c>
      <c r="D13539">
        <f t="shared" si="848"/>
        <v>0</v>
      </c>
      <c r="E13539">
        <f t="shared" si="849"/>
        <v>2022215</v>
      </c>
      <c r="F13539">
        <f t="shared" si="850"/>
        <v>1733</v>
      </c>
      <c r="G13539">
        <f t="shared" si="851"/>
        <v>18.8</v>
      </c>
    </row>
    <row r="13540" spans="1:7" x14ac:dyDescent="0.25">
      <c r="A13540" s="6">
        <f>DATA!A13540</f>
        <v>44545.732222222221</v>
      </c>
      <c r="B13540">
        <f>DATA!C13540</f>
        <v>18.8</v>
      </c>
      <c r="D13540">
        <f t="shared" si="848"/>
        <v>0</v>
      </c>
      <c r="E13540">
        <f t="shared" si="849"/>
        <v>2022215</v>
      </c>
      <c r="F13540">
        <f t="shared" si="850"/>
        <v>1734</v>
      </c>
      <c r="G13540">
        <f t="shared" si="851"/>
        <v>18.8</v>
      </c>
    </row>
    <row r="13541" spans="1:7" x14ac:dyDescent="0.25">
      <c r="A13541" s="6">
        <f>DATA!A13541</f>
        <v>44545.73296296296</v>
      </c>
      <c r="B13541">
        <f>DATA!C13541</f>
        <v>18.8</v>
      </c>
      <c r="D13541">
        <f t="shared" si="848"/>
        <v>0</v>
      </c>
      <c r="E13541">
        <f t="shared" si="849"/>
        <v>2022215</v>
      </c>
      <c r="F13541">
        <f t="shared" si="850"/>
        <v>1735</v>
      </c>
      <c r="G13541">
        <f t="shared" si="851"/>
        <v>18.8</v>
      </c>
    </row>
    <row r="13542" spans="1:7" x14ac:dyDescent="0.25">
      <c r="A13542" s="6">
        <f>DATA!A13542</f>
        <v>44545.73369212963</v>
      </c>
      <c r="B13542">
        <f>DATA!C13542</f>
        <v>18.8</v>
      </c>
      <c r="D13542">
        <f t="shared" si="848"/>
        <v>0</v>
      </c>
      <c r="E13542">
        <f t="shared" si="849"/>
        <v>2022215</v>
      </c>
      <c r="F13542">
        <f t="shared" si="850"/>
        <v>1736</v>
      </c>
      <c r="G13542">
        <f t="shared" si="851"/>
        <v>18.8</v>
      </c>
    </row>
    <row r="13543" spans="1:7" x14ac:dyDescent="0.25">
      <c r="A13543" s="6">
        <f>DATA!A13543</f>
        <v>44545.734432870369</v>
      </c>
      <c r="B13543">
        <f>DATA!C13543</f>
        <v>18.8</v>
      </c>
      <c r="D13543">
        <f t="shared" si="848"/>
        <v>0</v>
      </c>
      <c r="E13543">
        <f t="shared" si="849"/>
        <v>2022215</v>
      </c>
      <c r="F13543">
        <f t="shared" si="850"/>
        <v>1737</v>
      </c>
      <c r="G13543">
        <f t="shared" si="851"/>
        <v>18.8</v>
      </c>
    </row>
    <row r="13544" spans="1:7" x14ac:dyDescent="0.25">
      <c r="A13544" s="6">
        <f>DATA!A13544</f>
        <v>44545.735173611109</v>
      </c>
      <c r="B13544">
        <f>DATA!C13544</f>
        <v>18.8</v>
      </c>
      <c r="D13544">
        <f t="shared" si="848"/>
        <v>0</v>
      </c>
      <c r="E13544">
        <f t="shared" si="849"/>
        <v>2022215</v>
      </c>
      <c r="F13544">
        <f t="shared" si="850"/>
        <v>1738</v>
      </c>
      <c r="G13544">
        <f t="shared" si="851"/>
        <v>18.8</v>
      </c>
    </row>
    <row r="13545" spans="1:7" x14ac:dyDescent="0.25">
      <c r="A13545" s="6">
        <f>DATA!A13545</f>
        <v>44545.735902777778</v>
      </c>
      <c r="B13545">
        <f>DATA!C13545</f>
        <v>18.8</v>
      </c>
      <c r="D13545">
        <f t="shared" si="848"/>
        <v>0</v>
      </c>
      <c r="E13545">
        <f t="shared" si="849"/>
        <v>2022215</v>
      </c>
      <c r="F13545">
        <f t="shared" si="850"/>
        <v>1739</v>
      </c>
      <c r="G13545">
        <f t="shared" si="851"/>
        <v>18.8</v>
      </c>
    </row>
    <row r="13546" spans="1:7" x14ac:dyDescent="0.25">
      <c r="A13546" s="6">
        <f>DATA!A13546</f>
        <v>44545.736643518518</v>
      </c>
      <c r="B13546">
        <f>DATA!C13546</f>
        <v>18.8</v>
      </c>
      <c r="D13546">
        <f t="shared" si="848"/>
        <v>0</v>
      </c>
      <c r="E13546">
        <f t="shared" si="849"/>
        <v>2022215</v>
      </c>
      <c r="F13546">
        <f t="shared" si="850"/>
        <v>1740</v>
      </c>
      <c r="G13546">
        <f t="shared" si="851"/>
        <v>18.8</v>
      </c>
    </row>
    <row r="13547" spans="1:7" x14ac:dyDescent="0.25">
      <c r="A13547" s="6">
        <f>DATA!A13547</f>
        <v>44545.737372685187</v>
      </c>
      <c r="B13547">
        <f>DATA!C13547</f>
        <v>18.8</v>
      </c>
      <c r="D13547">
        <f t="shared" si="848"/>
        <v>0</v>
      </c>
      <c r="E13547">
        <f t="shared" si="849"/>
        <v>2022215</v>
      </c>
      <c r="F13547">
        <f t="shared" si="850"/>
        <v>1741</v>
      </c>
      <c r="G13547">
        <f t="shared" si="851"/>
        <v>18.8</v>
      </c>
    </row>
    <row r="13548" spans="1:7" x14ac:dyDescent="0.25">
      <c r="A13548" s="6">
        <f>DATA!A13548</f>
        <v>44545.738113425927</v>
      </c>
      <c r="B13548">
        <f>DATA!C13548</f>
        <v>18.8</v>
      </c>
      <c r="D13548">
        <f t="shared" si="848"/>
        <v>0</v>
      </c>
      <c r="E13548">
        <f t="shared" si="849"/>
        <v>2022215</v>
      </c>
      <c r="F13548">
        <f t="shared" si="850"/>
        <v>1742</v>
      </c>
      <c r="G13548">
        <f t="shared" si="851"/>
        <v>18.8</v>
      </c>
    </row>
    <row r="13549" spans="1:7" x14ac:dyDescent="0.25">
      <c r="A13549" s="6">
        <f>DATA!A13549</f>
        <v>44545.738854166666</v>
      </c>
      <c r="B13549">
        <f>DATA!C13549</f>
        <v>18.8</v>
      </c>
      <c r="D13549">
        <f t="shared" si="848"/>
        <v>0</v>
      </c>
      <c r="E13549">
        <f t="shared" si="849"/>
        <v>2022215</v>
      </c>
      <c r="F13549">
        <f t="shared" si="850"/>
        <v>1743</v>
      </c>
      <c r="G13549">
        <f t="shared" si="851"/>
        <v>18.8</v>
      </c>
    </row>
    <row r="13550" spans="1:7" x14ac:dyDescent="0.25">
      <c r="A13550" s="6">
        <f>DATA!A13550</f>
        <v>44545.739583333336</v>
      </c>
      <c r="B13550">
        <f>DATA!C13550</f>
        <v>18.8</v>
      </c>
      <c r="D13550">
        <f t="shared" si="848"/>
        <v>1</v>
      </c>
      <c r="E13550">
        <f t="shared" si="849"/>
        <v>2022215</v>
      </c>
      <c r="F13550">
        <f t="shared" si="850"/>
        <v>1745</v>
      </c>
      <c r="G13550">
        <f t="shared" si="851"/>
        <v>18.8</v>
      </c>
    </row>
    <row r="13551" spans="1:7" x14ac:dyDescent="0.25">
      <c r="A13551" s="6">
        <f>DATA!A13551</f>
        <v>44545.740324074075</v>
      </c>
      <c r="B13551">
        <f>DATA!C13551</f>
        <v>18.8</v>
      </c>
      <c r="D13551">
        <f t="shared" si="848"/>
        <v>0</v>
      </c>
      <c r="E13551">
        <f t="shared" si="849"/>
        <v>2022215</v>
      </c>
      <c r="F13551">
        <f t="shared" si="850"/>
        <v>1746</v>
      </c>
      <c r="G13551">
        <f t="shared" si="851"/>
        <v>18.8</v>
      </c>
    </row>
    <row r="13552" spans="1:7" x14ac:dyDescent="0.25">
      <c r="A13552" s="6">
        <f>DATA!A13552</f>
        <v>44545.741053240738</v>
      </c>
      <c r="B13552">
        <f>DATA!C13552</f>
        <v>18.8</v>
      </c>
      <c r="D13552">
        <f t="shared" si="848"/>
        <v>0</v>
      </c>
      <c r="E13552">
        <f t="shared" si="849"/>
        <v>2022215</v>
      </c>
      <c r="F13552">
        <f t="shared" si="850"/>
        <v>1747</v>
      </c>
      <c r="G13552">
        <f t="shared" si="851"/>
        <v>18.8</v>
      </c>
    </row>
    <row r="13553" spans="1:7" x14ac:dyDescent="0.25">
      <c r="A13553" s="6">
        <f>DATA!A13553</f>
        <v>44545.741793981484</v>
      </c>
      <c r="B13553">
        <f>DATA!C13553</f>
        <v>18.8</v>
      </c>
      <c r="D13553">
        <f t="shared" si="848"/>
        <v>0</v>
      </c>
      <c r="E13553">
        <f t="shared" si="849"/>
        <v>2022215</v>
      </c>
      <c r="F13553">
        <f t="shared" si="850"/>
        <v>1748</v>
      </c>
      <c r="G13553">
        <f t="shared" si="851"/>
        <v>18.8</v>
      </c>
    </row>
    <row r="13554" spans="1:7" x14ac:dyDescent="0.25">
      <c r="A13554" s="6">
        <f>DATA!A13554</f>
        <v>44545.742534722223</v>
      </c>
      <c r="B13554">
        <f>DATA!C13554</f>
        <v>18.8</v>
      </c>
      <c r="D13554">
        <f t="shared" si="848"/>
        <v>0</v>
      </c>
      <c r="E13554">
        <f t="shared" si="849"/>
        <v>2022215</v>
      </c>
      <c r="F13554">
        <f t="shared" si="850"/>
        <v>1749</v>
      </c>
      <c r="G13554">
        <f t="shared" si="851"/>
        <v>18.8</v>
      </c>
    </row>
    <row r="13555" spans="1:7" x14ac:dyDescent="0.25">
      <c r="A13555" s="6">
        <f>DATA!A13555</f>
        <v>44545.743263888886</v>
      </c>
      <c r="B13555">
        <f>DATA!C13555</f>
        <v>18.8</v>
      </c>
      <c r="D13555">
        <f t="shared" si="848"/>
        <v>0</v>
      </c>
      <c r="E13555">
        <f t="shared" si="849"/>
        <v>2022215</v>
      </c>
      <c r="F13555">
        <f t="shared" si="850"/>
        <v>1750</v>
      </c>
      <c r="G13555">
        <f t="shared" si="851"/>
        <v>18.8</v>
      </c>
    </row>
    <row r="13556" spans="1:7" x14ac:dyDescent="0.25">
      <c r="A13556" s="6">
        <f>DATA!A13556</f>
        <v>44545.744004629632</v>
      </c>
      <c r="B13556">
        <f>DATA!C13556</f>
        <v>18.8</v>
      </c>
      <c r="D13556">
        <f t="shared" si="848"/>
        <v>0</v>
      </c>
      <c r="E13556">
        <f t="shared" si="849"/>
        <v>2022215</v>
      </c>
      <c r="F13556">
        <f t="shared" si="850"/>
        <v>1751</v>
      </c>
      <c r="G13556">
        <f t="shared" si="851"/>
        <v>18.8</v>
      </c>
    </row>
    <row r="13557" spans="1:7" x14ac:dyDescent="0.25">
      <c r="A13557" s="6">
        <f>DATA!A13557</f>
        <v>44545.744733796295</v>
      </c>
      <c r="B13557">
        <f>DATA!C13557</f>
        <v>18.8</v>
      </c>
      <c r="D13557">
        <f t="shared" si="848"/>
        <v>0</v>
      </c>
      <c r="E13557">
        <f t="shared" si="849"/>
        <v>2022215</v>
      </c>
      <c r="F13557">
        <f t="shared" si="850"/>
        <v>1752</v>
      </c>
      <c r="G13557">
        <f t="shared" si="851"/>
        <v>18.8</v>
      </c>
    </row>
    <row r="13558" spans="1:7" x14ac:dyDescent="0.25">
      <c r="A13558" s="6">
        <f>DATA!A13558</f>
        <v>44545.745474537034</v>
      </c>
      <c r="B13558">
        <f>DATA!C13558</f>
        <v>18.8</v>
      </c>
      <c r="D13558">
        <f t="shared" si="848"/>
        <v>0</v>
      </c>
      <c r="E13558">
        <f t="shared" si="849"/>
        <v>2022215</v>
      </c>
      <c r="F13558">
        <f t="shared" si="850"/>
        <v>1753</v>
      </c>
      <c r="G13558">
        <f t="shared" si="851"/>
        <v>18.8</v>
      </c>
    </row>
    <row r="13559" spans="1:7" x14ac:dyDescent="0.25">
      <c r="A13559" s="6">
        <f>DATA!A13559</f>
        <v>44545.746215277781</v>
      </c>
      <c r="B13559">
        <f>DATA!C13559</f>
        <v>18.8</v>
      </c>
      <c r="D13559">
        <f t="shared" si="848"/>
        <v>0</v>
      </c>
      <c r="E13559">
        <f t="shared" si="849"/>
        <v>2022215</v>
      </c>
      <c r="F13559">
        <f t="shared" si="850"/>
        <v>1754</v>
      </c>
      <c r="G13559">
        <f t="shared" si="851"/>
        <v>18.8</v>
      </c>
    </row>
    <row r="13560" spans="1:7" x14ac:dyDescent="0.25">
      <c r="A13560" s="6">
        <f>DATA!A13560</f>
        <v>44545.746944444443</v>
      </c>
      <c r="B13560">
        <f>DATA!C13560</f>
        <v>18.8</v>
      </c>
      <c r="D13560">
        <f t="shared" si="848"/>
        <v>0</v>
      </c>
      <c r="E13560">
        <f t="shared" si="849"/>
        <v>2022215</v>
      </c>
      <c r="F13560">
        <f t="shared" si="850"/>
        <v>1755</v>
      </c>
      <c r="G13560">
        <f t="shared" si="851"/>
        <v>18.8</v>
      </c>
    </row>
    <row r="13561" spans="1:7" x14ac:dyDescent="0.25">
      <c r="A13561" s="6">
        <f>DATA!A13561</f>
        <v>44545.747685185182</v>
      </c>
      <c r="B13561">
        <f>DATA!C13561</f>
        <v>18.7</v>
      </c>
      <c r="D13561">
        <f t="shared" si="848"/>
        <v>0</v>
      </c>
      <c r="E13561">
        <f t="shared" si="849"/>
        <v>2022215</v>
      </c>
      <c r="F13561">
        <f t="shared" si="850"/>
        <v>1756</v>
      </c>
      <c r="G13561">
        <f t="shared" si="851"/>
        <v>18.7</v>
      </c>
    </row>
    <row r="13562" spans="1:7" x14ac:dyDescent="0.25">
      <c r="A13562" s="6">
        <f>DATA!A13562</f>
        <v>44545.748414351852</v>
      </c>
      <c r="B13562">
        <f>DATA!C13562</f>
        <v>18.8</v>
      </c>
      <c r="D13562">
        <f t="shared" si="848"/>
        <v>0</v>
      </c>
      <c r="E13562">
        <f t="shared" si="849"/>
        <v>2022215</v>
      </c>
      <c r="F13562">
        <f t="shared" si="850"/>
        <v>1757</v>
      </c>
      <c r="G13562">
        <f t="shared" si="851"/>
        <v>18.8</v>
      </c>
    </row>
    <row r="13563" spans="1:7" x14ac:dyDescent="0.25">
      <c r="A13563" s="6">
        <f>DATA!A13563</f>
        <v>44545.749155092592</v>
      </c>
      <c r="B13563">
        <f>DATA!C13563</f>
        <v>18.7</v>
      </c>
      <c r="D13563">
        <f t="shared" si="848"/>
        <v>0</v>
      </c>
      <c r="E13563">
        <f t="shared" si="849"/>
        <v>2022215</v>
      </c>
      <c r="F13563">
        <f t="shared" si="850"/>
        <v>1758</v>
      </c>
      <c r="G13563">
        <f t="shared" si="851"/>
        <v>18.7</v>
      </c>
    </row>
    <row r="13564" spans="1:7" x14ac:dyDescent="0.25">
      <c r="A13564" s="6">
        <f>DATA!A13564</f>
        <v>44545.749895833331</v>
      </c>
      <c r="B13564">
        <f>DATA!C13564</f>
        <v>18.8</v>
      </c>
      <c r="D13564">
        <f t="shared" si="848"/>
        <v>0</v>
      </c>
      <c r="E13564">
        <f t="shared" si="849"/>
        <v>2022215</v>
      </c>
      <c r="F13564">
        <f t="shared" si="850"/>
        <v>1759</v>
      </c>
      <c r="G13564">
        <f t="shared" si="851"/>
        <v>18.8</v>
      </c>
    </row>
    <row r="13565" spans="1:7" x14ac:dyDescent="0.25">
      <c r="A13565" s="6">
        <f>DATA!A13565</f>
        <v>44545.750625000001</v>
      </c>
      <c r="B13565">
        <f>DATA!C13565</f>
        <v>18.8</v>
      </c>
      <c r="D13565">
        <f t="shared" si="848"/>
        <v>1</v>
      </c>
      <c r="E13565">
        <f t="shared" si="849"/>
        <v>2022215</v>
      </c>
      <c r="F13565">
        <f t="shared" si="850"/>
        <v>1800</v>
      </c>
      <c r="G13565">
        <f t="shared" si="851"/>
        <v>18.8</v>
      </c>
    </row>
    <row r="13566" spans="1:7" x14ac:dyDescent="0.25">
      <c r="A13566" s="6">
        <f>DATA!A13566</f>
        <v>44545.75136574074</v>
      </c>
      <c r="B13566">
        <f>DATA!C13566</f>
        <v>18.8</v>
      </c>
      <c r="D13566">
        <f t="shared" si="848"/>
        <v>0</v>
      </c>
      <c r="E13566">
        <f t="shared" si="849"/>
        <v>2022215</v>
      </c>
      <c r="F13566">
        <f t="shared" si="850"/>
        <v>1801</v>
      </c>
      <c r="G13566">
        <f t="shared" si="851"/>
        <v>18.8</v>
      </c>
    </row>
    <row r="13567" spans="1:7" x14ac:dyDescent="0.25">
      <c r="A13567" s="6">
        <f>DATA!A13567</f>
        <v>44545.75209490741</v>
      </c>
      <c r="B13567">
        <f>DATA!C13567</f>
        <v>18.7</v>
      </c>
      <c r="D13567">
        <f t="shared" si="848"/>
        <v>0</v>
      </c>
      <c r="E13567">
        <f t="shared" si="849"/>
        <v>2022215</v>
      </c>
      <c r="F13567">
        <f t="shared" si="850"/>
        <v>1803</v>
      </c>
      <c r="G13567">
        <f t="shared" si="851"/>
        <v>18.7</v>
      </c>
    </row>
    <row r="13568" spans="1:7" x14ac:dyDescent="0.25">
      <c r="A13568" s="6">
        <f>DATA!A13568</f>
        <v>44545.752835648149</v>
      </c>
      <c r="B13568">
        <f>DATA!C13568</f>
        <v>18.7</v>
      </c>
      <c r="D13568">
        <f t="shared" si="848"/>
        <v>0</v>
      </c>
      <c r="E13568">
        <f t="shared" si="849"/>
        <v>2022215</v>
      </c>
      <c r="F13568">
        <f t="shared" si="850"/>
        <v>1804</v>
      </c>
      <c r="G13568">
        <f t="shared" si="851"/>
        <v>18.7</v>
      </c>
    </row>
    <row r="13569" spans="1:7" x14ac:dyDescent="0.25">
      <c r="A13569" s="6">
        <f>DATA!A13569</f>
        <v>44545.753576388888</v>
      </c>
      <c r="B13569">
        <f>DATA!C13569</f>
        <v>18.7</v>
      </c>
      <c r="D13569">
        <f t="shared" si="848"/>
        <v>0</v>
      </c>
      <c r="E13569">
        <f t="shared" si="849"/>
        <v>2022215</v>
      </c>
      <c r="F13569">
        <f t="shared" si="850"/>
        <v>1805</v>
      </c>
      <c r="G13569">
        <f t="shared" si="851"/>
        <v>18.7</v>
      </c>
    </row>
    <row r="13570" spans="1:7" x14ac:dyDescent="0.25">
      <c r="A13570" s="6">
        <f>DATA!A13570</f>
        <v>44545.754305555558</v>
      </c>
      <c r="B13570">
        <f>DATA!C13570</f>
        <v>18.7</v>
      </c>
      <c r="D13570">
        <f t="shared" si="848"/>
        <v>0</v>
      </c>
      <c r="E13570">
        <f t="shared" si="849"/>
        <v>2022215</v>
      </c>
      <c r="F13570">
        <f t="shared" si="850"/>
        <v>1806</v>
      </c>
      <c r="G13570">
        <f t="shared" si="851"/>
        <v>18.7</v>
      </c>
    </row>
    <row r="13571" spans="1:7" x14ac:dyDescent="0.25">
      <c r="A13571" s="6">
        <f>DATA!A13571</f>
        <v>44545.755046296297</v>
      </c>
      <c r="B13571">
        <f>DATA!C13571</f>
        <v>18.8</v>
      </c>
      <c r="D13571">
        <f t="shared" ref="D13571:D13634" si="852">IF(MOD(MINUTE(A13571),$E$1)=0,1,0)</f>
        <v>0</v>
      </c>
      <c r="E13571">
        <f t="shared" ref="E13571:E13634" si="853">YEAR(A13571)*1000+MONTH(A13571)*100+DAY(A13571)</f>
        <v>2022215</v>
      </c>
      <c r="F13571">
        <f t="shared" ref="F13571:F13634" si="854">HOUR(A13571)*100+MINUTE(A13571)</f>
        <v>1807</v>
      </c>
      <c r="G13571">
        <f t="shared" si="851"/>
        <v>18.8</v>
      </c>
    </row>
    <row r="13572" spans="1:7" x14ac:dyDescent="0.25">
      <c r="A13572" s="6">
        <f>DATA!A13572</f>
        <v>44545.75577546296</v>
      </c>
      <c r="B13572">
        <f>DATA!C13572</f>
        <v>18.600000000000001</v>
      </c>
      <c r="D13572">
        <f t="shared" si="852"/>
        <v>0</v>
      </c>
      <c r="E13572">
        <f t="shared" si="853"/>
        <v>2022215</v>
      </c>
      <c r="F13572">
        <f t="shared" si="854"/>
        <v>1808</v>
      </c>
      <c r="G13572">
        <f t="shared" ref="G13572:G13635" si="855">B13572</f>
        <v>18.600000000000001</v>
      </c>
    </row>
    <row r="13573" spans="1:7" x14ac:dyDescent="0.25">
      <c r="A13573" s="6">
        <f>DATA!A13573</f>
        <v>44545.756516203706</v>
      </c>
      <c r="B13573">
        <f>DATA!C13573</f>
        <v>18.600000000000001</v>
      </c>
      <c r="D13573">
        <f t="shared" si="852"/>
        <v>0</v>
      </c>
      <c r="E13573">
        <f t="shared" si="853"/>
        <v>2022215</v>
      </c>
      <c r="F13573">
        <f t="shared" si="854"/>
        <v>1809</v>
      </c>
      <c r="G13573">
        <f t="shared" si="855"/>
        <v>18.600000000000001</v>
      </c>
    </row>
    <row r="13574" spans="1:7" x14ac:dyDescent="0.25">
      <c r="A13574" s="6">
        <f>DATA!A13574</f>
        <v>44545.757245370369</v>
      </c>
      <c r="B13574">
        <f>DATA!C13574</f>
        <v>18.600000000000001</v>
      </c>
      <c r="D13574">
        <f t="shared" si="852"/>
        <v>0</v>
      </c>
      <c r="E13574">
        <f t="shared" si="853"/>
        <v>2022215</v>
      </c>
      <c r="F13574">
        <f t="shared" si="854"/>
        <v>1810</v>
      </c>
      <c r="G13574">
        <f t="shared" si="855"/>
        <v>18.600000000000001</v>
      </c>
    </row>
    <row r="13575" spans="1:7" x14ac:dyDescent="0.25">
      <c r="A13575" s="6">
        <f>DATA!A13575</f>
        <v>44545.757986111108</v>
      </c>
      <c r="B13575">
        <f>DATA!C13575</f>
        <v>18.600000000000001</v>
      </c>
      <c r="D13575">
        <f t="shared" si="852"/>
        <v>0</v>
      </c>
      <c r="E13575">
        <f t="shared" si="853"/>
        <v>2022215</v>
      </c>
      <c r="F13575">
        <f t="shared" si="854"/>
        <v>1811</v>
      </c>
      <c r="G13575">
        <f t="shared" si="855"/>
        <v>18.600000000000001</v>
      </c>
    </row>
    <row r="13576" spans="1:7" x14ac:dyDescent="0.25">
      <c r="A13576" s="6">
        <f>DATA!A13576</f>
        <v>44545.758726851855</v>
      </c>
      <c r="B13576">
        <f>DATA!C13576</f>
        <v>18.600000000000001</v>
      </c>
      <c r="D13576">
        <f t="shared" si="852"/>
        <v>0</v>
      </c>
      <c r="E13576">
        <f t="shared" si="853"/>
        <v>2022215</v>
      </c>
      <c r="F13576">
        <f t="shared" si="854"/>
        <v>1812</v>
      </c>
      <c r="G13576">
        <f t="shared" si="855"/>
        <v>18.600000000000001</v>
      </c>
    </row>
    <row r="13577" spans="1:7" x14ac:dyDescent="0.25">
      <c r="A13577" s="6">
        <f>DATA!A13577</f>
        <v>44545.759456018517</v>
      </c>
      <c r="B13577">
        <f>DATA!C13577</f>
        <v>18.600000000000001</v>
      </c>
      <c r="D13577">
        <f t="shared" si="852"/>
        <v>0</v>
      </c>
      <c r="E13577">
        <f t="shared" si="853"/>
        <v>2022215</v>
      </c>
      <c r="F13577">
        <f t="shared" si="854"/>
        <v>1813</v>
      </c>
      <c r="G13577">
        <f t="shared" si="855"/>
        <v>18.600000000000001</v>
      </c>
    </row>
    <row r="13578" spans="1:7" x14ac:dyDescent="0.25">
      <c r="A13578" s="6">
        <f>DATA!A13578</f>
        <v>44545.760196759256</v>
      </c>
      <c r="B13578">
        <f>DATA!C13578</f>
        <v>18.600000000000001</v>
      </c>
      <c r="D13578">
        <f t="shared" si="852"/>
        <v>0</v>
      </c>
      <c r="E13578">
        <f t="shared" si="853"/>
        <v>2022215</v>
      </c>
      <c r="F13578">
        <f t="shared" si="854"/>
        <v>1814</v>
      </c>
      <c r="G13578">
        <f t="shared" si="855"/>
        <v>18.600000000000001</v>
      </c>
    </row>
    <row r="13579" spans="1:7" x14ac:dyDescent="0.25">
      <c r="A13579" s="6">
        <f>DATA!A13579</f>
        <v>44545.760925925926</v>
      </c>
      <c r="B13579">
        <f>DATA!C13579</f>
        <v>18.600000000000001</v>
      </c>
      <c r="D13579">
        <f t="shared" si="852"/>
        <v>1</v>
      </c>
      <c r="E13579">
        <f t="shared" si="853"/>
        <v>2022215</v>
      </c>
      <c r="F13579">
        <f t="shared" si="854"/>
        <v>1815</v>
      </c>
      <c r="G13579">
        <f t="shared" si="855"/>
        <v>18.600000000000001</v>
      </c>
    </row>
    <row r="13580" spans="1:7" x14ac:dyDescent="0.25">
      <c r="A13580" s="6">
        <f>DATA!A13580</f>
        <v>44545.761666666665</v>
      </c>
      <c r="B13580">
        <f>DATA!C13580</f>
        <v>18.600000000000001</v>
      </c>
      <c r="D13580">
        <f t="shared" si="852"/>
        <v>0</v>
      </c>
      <c r="E13580">
        <f t="shared" si="853"/>
        <v>2022215</v>
      </c>
      <c r="F13580">
        <f t="shared" si="854"/>
        <v>1816</v>
      </c>
      <c r="G13580">
        <f t="shared" si="855"/>
        <v>18.600000000000001</v>
      </c>
    </row>
    <row r="13581" spans="1:7" x14ac:dyDescent="0.25">
      <c r="A13581" s="6">
        <f>DATA!A13581</f>
        <v>44545.762395833335</v>
      </c>
      <c r="B13581">
        <f>DATA!C13581</f>
        <v>18.5</v>
      </c>
      <c r="D13581">
        <f t="shared" si="852"/>
        <v>0</v>
      </c>
      <c r="E13581">
        <f t="shared" si="853"/>
        <v>2022215</v>
      </c>
      <c r="F13581">
        <f t="shared" si="854"/>
        <v>1817</v>
      </c>
      <c r="G13581">
        <f t="shared" si="855"/>
        <v>18.5</v>
      </c>
    </row>
    <row r="13582" spans="1:7" x14ac:dyDescent="0.25">
      <c r="A13582" s="6">
        <f>DATA!A13582</f>
        <v>44545.763136574074</v>
      </c>
      <c r="B13582">
        <f>DATA!C13582</f>
        <v>18.399999999999999</v>
      </c>
      <c r="D13582">
        <f t="shared" si="852"/>
        <v>0</v>
      </c>
      <c r="E13582">
        <f t="shared" si="853"/>
        <v>2022215</v>
      </c>
      <c r="F13582">
        <f t="shared" si="854"/>
        <v>1818</v>
      </c>
      <c r="G13582">
        <f t="shared" si="855"/>
        <v>18.399999999999999</v>
      </c>
    </row>
    <row r="13583" spans="1:7" x14ac:dyDescent="0.25">
      <c r="A13583" s="6">
        <f>DATA!A13583</f>
        <v>44545.763877314814</v>
      </c>
      <c r="B13583">
        <f>DATA!C13583</f>
        <v>18.399999999999999</v>
      </c>
      <c r="D13583">
        <f t="shared" si="852"/>
        <v>0</v>
      </c>
      <c r="E13583">
        <f t="shared" si="853"/>
        <v>2022215</v>
      </c>
      <c r="F13583">
        <f t="shared" si="854"/>
        <v>1819</v>
      </c>
      <c r="G13583">
        <f t="shared" si="855"/>
        <v>18.399999999999999</v>
      </c>
    </row>
    <row r="13584" spans="1:7" x14ac:dyDescent="0.25">
      <c r="A13584" s="6">
        <f>DATA!A13584</f>
        <v>44545.764606481483</v>
      </c>
      <c r="B13584">
        <f>DATA!C13584</f>
        <v>18.399999999999999</v>
      </c>
      <c r="D13584">
        <f t="shared" si="852"/>
        <v>0</v>
      </c>
      <c r="E13584">
        <f t="shared" si="853"/>
        <v>2022215</v>
      </c>
      <c r="F13584">
        <f t="shared" si="854"/>
        <v>1821</v>
      </c>
      <c r="G13584">
        <f t="shared" si="855"/>
        <v>18.399999999999999</v>
      </c>
    </row>
    <row r="13585" spans="1:7" x14ac:dyDescent="0.25">
      <c r="A13585" s="6">
        <f>DATA!A13585</f>
        <v>44545.765347222223</v>
      </c>
      <c r="B13585">
        <f>DATA!C13585</f>
        <v>18.3</v>
      </c>
      <c r="D13585">
        <f t="shared" si="852"/>
        <v>0</v>
      </c>
      <c r="E13585">
        <f t="shared" si="853"/>
        <v>2022215</v>
      </c>
      <c r="F13585">
        <f t="shared" si="854"/>
        <v>1822</v>
      </c>
      <c r="G13585">
        <f t="shared" si="855"/>
        <v>18.3</v>
      </c>
    </row>
    <row r="13586" spans="1:7" x14ac:dyDescent="0.25">
      <c r="A13586" s="6">
        <f>DATA!A13586</f>
        <v>44545.766087962962</v>
      </c>
      <c r="B13586">
        <f>DATA!C13586</f>
        <v>18.2</v>
      </c>
      <c r="D13586">
        <f t="shared" si="852"/>
        <v>0</v>
      </c>
      <c r="E13586">
        <f t="shared" si="853"/>
        <v>2022215</v>
      </c>
      <c r="F13586">
        <f t="shared" si="854"/>
        <v>1823</v>
      </c>
      <c r="G13586">
        <f t="shared" si="855"/>
        <v>18.2</v>
      </c>
    </row>
    <row r="13587" spans="1:7" x14ac:dyDescent="0.25">
      <c r="A13587" s="6">
        <f>DATA!A13587</f>
        <v>44545.766817129632</v>
      </c>
      <c r="B13587">
        <f>DATA!C13587</f>
        <v>18.2</v>
      </c>
      <c r="D13587">
        <f t="shared" si="852"/>
        <v>0</v>
      </c>
      <c r="E13587">
        <f t="shared" si="853"/>
        <v>2022215</v>
      </c>
      <c r="F13587">
        <f t="shared" si="854"/>
        <v>1824</v>
      </c>
      <c r="G13587">
        <f t="shared" si="855"/>
        <v>18.2</v>
      </c>
    </row>
    <row r="13588" spans="1:7" x14ac:dyDescent="0.25">
      <c r="A13588" s="6">
        <f>DATA!A13588</f>
        <v>44545.767557870371</v>
      </c>
      <c r="B13588">
        <f>DATA!C13588</f>
        <v>18.2</v>
      </c>
      <c r="D13588">
        <f t="shared" si="852"/>
        <v>0</v>
      </c>
      <c r="E13588">
        <f t="shared" si="853"/>
        <v>2022215</v>
      </c>
      <c r="F13588">
        <f t="shared" si="854"/>
        <v>1825</v>
      </c>
      <c r="G13588">
        <f t="shared" si="855"/>
        <v>18.2</v>
      </c>
    </row>
    <row r="13589" spans="1:7" x14ac:dyDescent="0.25">
      <c r="A13589" s="6">
        <f>DATA!A13589</f>
        <v>44545.768287037034</v>
      </c>
      <c r="B13589">
        <f>DATA!C13589</f>
        <v>18.2</v>
      </c>
      <c r="D13589">
        <f t="shared" si="852"/>
        <v>0</v>
      </c>
      <c r="E13589">
        <f t="shared" si="853"/>
        <v>2022215</v>
      </c>
      <c r="F13589">
        <f t="shared" si="854"/>
        <v>1826</v>
      </c>
      <c r="G13589">
        <f t="shared" si="855"/>
        <v>18.2</v>
      </c>
    </row>
    <row r="13590" spans="1:7" x14ac:dyDescent="0.25">
      <c r="A13590" s="6">
        <f>DATA!A13590</f>
        <v>44545.76902777778</v>
      </c>
      <c r="B13590">
        <f>DATA!C13590</f>
        <v>18.100000000000001</v>
      </c>
      <c r="D13590">
        <f t="shared" si="852"/>
        <v>0</v>
      </c>
      <c r="E13590">
        <f t="shared" si="853"/>
        <v>2022215</v>
      </c>
      <c r="F13590">
        <f t="shared" si="854"/>
        <v>1827</v>
      </c>
      <c r="G13590">
        <f t="shared" si="855"/>
        <v>18.100000000000001</v>
      </c>
    </row>
    <row r="13591" spans="1:7" x14ac:dyDescent="0.25">
      <c r="A13591" s="6">
        <f>DATA!A13591</f>
        <v>44545.769756944443</v>
      </c>
      <c r="B13591">
        <f>DATA!C13591</f>
        <v>18.100000000000001</v>
      </c>
      <c r="D13591">
        <f t="shared" si="852"/>
        <v>0</v>
      </c>
      <c r="E13591">
        <f t="shared" si="853"/>
        <v>2022215</v>
      </c>
      <c r="F13591">
        <f t="shared" si="854"/>
        <v>1828</v>
      </c>
      <c r="G13591">
        <f t="shared" si="855"/>
        <v>18.100000000000001</v>
      </c>
    </row>
    <row r="13592" spans="1:7" x14ac:dyDescent="0.25">
      <c r="A13592" s="6">
        <f>DATA!A13592</f>
        <v>44545.770497685182</v>
      </c>
      <c r="B13592">
        <f>DATA!C13592</f>
        <v>18.100000000000001</v>
      </c>
      <c r="D13592">
        <f t="shared" si="852"/>
        <v>0</v>
      </c>
      <c r="E13592">
        <f t="shared" si="853"/>
        <v>2022215</v>
      </c>
      <c r="F13592">
        <f t="shared" si="854"/>
        <v>1829</v>
      </c>
      <c r="G13592">
        <f t="shared" si="855"/>
        <v>18.100000000000001</v>
      </c>
    </row>
    <row r="13593" spans="1:7" x14ac:dyDescent="0.25">
      <c r="A13593" s="6">
        <f>DATA!A13593</f>
        <v>44545.771238425928</v>
      </c>
      <c r="B13593">
        <f>DATA!C13593</f>
        <v>18.100000000000001</v>
      </c>
      <c r="D13593">
        <f t="shared" si="852"/>
        <v>1</v>
      </c>
      <c r="E13593">
        <f t="shared" si="853"/>
        <v>2022215</v>
      </c>
      <c r="F13593">
        <f t="shared" si="854"/>
        <v>1830</v>
      </c>
      <c r="G13593">
        <f t="shared" si="855"/>
        <v>18.100000000000001</v>
      </c>
    </row>
    <row r="13594" spans="1:7" x14ac:dyDescent="0.25">
      <c r="A13594" s="6">
        <f>DATA!A13594</f>
        <v>44545.771967592591</v>
      </c>
      <c r="B13594">
        <f>DATA!C13594</f>
        <v>18.2</v>
      </c>
      <c r="D13594">
        <f t="shared" si="852"/>
        <v>0</v>
      </c>
      <c r="E13594">
        <f t="shared" si="853"/>
        <v>2022215</v>
      </c>
      <c r="F13594">
        <f t="shared" si="854"/>
        <v>1831</v>
      </c>
      <c r="G13594">
        <f t="shared" si="855"/>
        <v>18.2</v>
      </c>
    </row>
    <row r="13595" spans="1:7" x14ac:dyDescent="0.25">
      <c r="A13595" s="6">
        <f>DATA!A13595</f>
        <v>44545.77270833333</v>
      </c>
      <c r="B13595">
        <f>DATA!C13595</f>
        <v>18.3</v>
      </c>
      <c r="D13595">
        <f t="shared" si="852"/>
        <v>0</v>
      </c>
      <c r="E13595">
        <f t="shared" si="853"/>
        <v>2022215</v>
      </c>
      <c r="F13595">
        <f t="shared" si="854"/>
        <v>1832</v>
      </c>
      <c r="G13595">
        <f t="shared" si="855"/>
        <v>18.3</v>
      </c>
    </row>
    <row r="13596" spans="1:7" x14ac:dyDescent="0.25">
      <c r="A13596" s="6">
        <f>DATA!A13596</f>
        <v>44545.7734375</v>
      </c>
      <c r="B13596">
        <f>DATA!C13596</f>
        <v>18.399999999999999</v>
      </c>
      <c r="D13596">
        <f t="shared" si="852"/>
        <v>0</v>
      </c>
      <c r="E13596">
        <f t="shared" si="853"/>
        <v>2022215</v>
      </c>
      <c r="F13596">
        <f t="shared" si="854"/>
        <v>1833</v>
      </c>
      <c r="G13596">
        <f t="shared" si="855"/>
        <v>18.399999999999999</v>
      </c>
    </row>
    <row r="13597" spans="1:7" x14ac:dyDescent="0.25">
      <c r="A13597" s="6">
        <f>DATA!A13597</f>
        <v>44545.774178240739</v>
      </c>
      <c r="B13597">
        <f>DATA!C13597</f>
        <v>18.399999999999999</v>
      </c>
      <c r="D13597">
        <f t="shared" si="852"/>
        <v>0</v>
      </c>
      <c r="E13597">
        <f t="shared" si="853"/>
        <v>2022215</v>
      </c>
      <c r="F13597">
        <f t="shared" si="854"/>
        <v>1834</v>
      </c>
      <c r="G13597">
        <f t="shared" si="855"/>
        <v>18.399999999999999</v>
      </c>
    </row>
    <row r="13598" spans="1:7" x14ac:dyDescent="0.25">
      <c r="A13598" s="6">
        <f>DATA!A13598</f>
        <v>44545.774918981479</v>
      </c>
      <c r="B13598">
        <f>DATA!C13598</f>
        <v>18.5</v>
      </c>
      <c r="D13598">
        <f t="shared" si="852"/>
        <v>0</v>
      </c>
      <c r="E13598">
        <f t="shared" si="853"/>
        <v>2022215</v>
      </c>
      <c r="F13598">
        <f t="shared" si="854"/>
        <v>1835</v>
      </c>
      <c r="G13598">
        <f t="shared" si="855"/>
        <v>18.5</v>
      </c>
    </row>
    <row r="13599" spans="1:7" x14ac:dyDescent="0.25">
      <c r="A13599" s="6">
        <f>DATA!A13599</f>
        <v>44545.775648148148</v>
      </c>
      <c r="B13599">
        <f>DATA!C13599</f>
        <v>18.600000000000001</v>
      </c>
      <c r="D13599">
        <f t="shared" si="852"/>
        <v>0</v>
      </c>
      <c r="E13599">
        <f t="shared" si="853"/>
        <v>2022215</v>
      </c>
      <c r="F13599">
        <f t="shared" si="854"/>
        <v>1836</v>
      </c>
      <c r="G13599">
        <f t="shared" si="855"/>
        <v>18.600000000000001</v>
      </c>
    </row>
    <row r="13600" spans="1:7" x14ac:dyDescent="0.25">
      <c r="A13600" s="6">
        <f>DATA!A13600</f>
        <v>44545.776388888888</v>
      </c>
      <c r="B13600">
        <f>DATA!C13600</f>
        <v>18.600000000000001</v>
      </c>
      <c r="D13600">
        <f t="shared" si="852"/>
        <v>0</v>
      </c>
      <c r="E13600">
        <f t="shared" si="853"/>
        <v>2022215</v>
      </c>
      <c r="F13600">
        <f t="shared" si="854"/>
        <v>1838</v>
      </c>
      <c r="G13600">
        <f t="shared" si="855"/>
        <v>18.600000000000001</v>
      </c>
    </row>
    <row r="13601" spans="1:7" x14ac:dyDescent="0.25">
      <c r="A13601" s="6">
        <f>DATA!A13601</f>
        <v>44545.777118055557</v>
      </c>
      <c r="B13601">
        <f>DATA!C13601</f>
        <v>18.7</v>
      </c>
      <c r="D13601">
        <f t="shared" si="852"/>
        <v>0</v>
      </c>
      <c r="E13601">
        <f t="shared" si="853"/>
        <v>2022215</v>
      </c>
      <c r="F13601">
        <f t="shared" si="854"/>
        <v>1839</v>
      </c>
      <c r="G13601">
        <f t="shared" si="855"/>
        <v>18.7</v>
      </c>
    </row>
    <row r="13602" spans="1:7" x14ac:dyDescent="0.25">
      <c r="A13602" s="6">
        <f>DATA!A13602</f>
        <v>44545.777858796297</v>
      </c>
      <c r="B13602">
        <f>DATA!C13602</f>
        <v>18.7</v>
      </c>
      <c r="D13602">
        <f t="shared" si="852"/>
        <v>0</v>
      </c>
      <c r="E13602">
        <f t="shared" si="853"/>
        <v>2022215</v>
      </c>
      <c r="F13602">
        <f t="shared" si="854"/>
        <v>1840</v>
      </c>
      <c r="G13602">
        <f t="shared" si="855"/>
        <v>18.7</v>
      </c>
    </row>
    <row r="13603" spans="1:7" x14ac:dyDescent="0.25">
      <c r="A13603" s="6">
        <f>DATA!A13603</f>
        <v>44545.778599537036</v>
      </c>
      <c r="B13603">
        <f>DATA!C13603</f>
        <v>18.7</v>
      </c>
      <c r="D13603">
        <f t="shared" si="852"/>
        <v>0</v>
      </c>
      <c r="E13603">
        <f t="shared" si="853"/>
        <v>2022215</v>
      </c>
      <c r="F13603">
        <f t="shared" si="854"/>
        <v>1841</v>
      </c>
      <c r="G13603">
        <f t="shared" si="855"/>
        <v>18.7</v>
      </c>
    </row>
    <row r="13604" spans="1:7" x14ac:dyDescent="0.25">
      <c r="A13604" s="6">
        <f>DATA!A13604</f>
        <v>44545.779328703706</v>
      </c>
      <c r="B13604">
        <f>DATA!C13604</f>
        <v>18.600000000000001</v>
      </c>
      <c r="D13604">
        <f t="shared" si="852"/>
        <v>0</v>
      </c>
      <c r="E13604">
        <f t="shared" si="853"/>
        <v>2022215</v>
      </c>
      <c r="F13604">
        <f t="shared" si="854"/>
        <v>1842</v>
      </c>
      <c r="G13604">
        <f t="shared" si="855"/>
        <v>18.600000000000001</v>
      </c>
    </row>
    <row r="13605" spans="1:7" x14ac:dyDescent="0.25">
      <c r="A13605" s="6">
        <f>DATA!A13605</f>
        <v>44545.780069444445</v>
      </c>
      <c r="B13605">
        <f>DATA!C13605</f>
        <v>18.5</v>
      </c>
      <c r="D13605">
        <f t="shared" si="852"/>
        <v>0</v>
      </c>
      <c r="E13605">
        <f t="shared" si="853"/>
        <v>2022215</v>
      </c>
      <c r="F13605">
        <f t="shared" si="854"/>
        <v>1843</v>
      </c>
      <c r="G13605">
        <f t="shared" si="855"/>
        <v>18.5</v>
      </c>
    </row>
    <row r="13606" spans="1:7" x14ac:dyDescent="0.25">
      <c r="A13606" s="6">
        <f>DATA!A13606</f>
        <v>44545.780798611115</v>
      </c>
      <c r="B13606">
        <f>DATA!C13606</f>
        <v>18.399999999999999</v>
      </c>
      <c r="D13606">
        <f t="shared" si="852"/>
        <v>0</v>
      </c>
      <c r="E13606">
        <f t="shared" si="853"/>
        <v>2022215</v>
      </c>
      <c r="F13606">
        <f t="shared" si="854"/>
        <v>1844</v>
      </c>
      <c r="G13606">
        <f t="shared" si="855"/>
        <v>18.399999999999999</v>
      </c>
    </row>
    <row r="13607" spans="1:7" x14ac:dyDescent="0.25">
      <c r="A13607" s="6">
        <f>DATA!A13607</f>
        <v>44545.781539351854</v>
      </c>
      <c r="B13607">
        <f>DATA!C13607</f>
        <v>18.399999999999999</v>
      </c>
      <c r="D13607">
        <f t="shared" si="852"/>
        <v>1</v>
      </c>
      <c r="E13607">
        <f t="shared" si="853"/>
        <v>2022215</v>
      </c>
      <c r="F13607">
        <f t="shared" si="854"/>
        <v>1845</v>
      </c>
      <c r="G13607">
        <f t="shared" si="855"/>
        <v>18.399999999999999</v>
      </c>
    </row>
    <row r="13608" spans="1:7" x14ac:dyDescent="0.25">
      <c r="A13608" s="6">
        <f>DATA!A13608</f>
        <v>44545.782268518517</v>
      </c>
      <c r="B13608">
        <f>DATA!C13608</f>
        <v>18.399999999999999</v>
      </c>
      <c r="D13608">
        <f t="shared" si="852"/>
        <v>0</v>
      </c>
      <c r="E13608">
        <f t="shared" si="853"/>
        <v>2022215</v>
      </c>
      <c r="F13608">
        <f t="shared" si="854"/>
        <v>1846</v>
      </c>
      <c r="G13608">
        <f t="shared" si="855"/>
        <v>18.399999999999999</v>
      </c>
    </row>
    <row r="13609" spans="1:7" x14ac:dyDescent="0.25">
      <c r="A13609" s="6">
        <f>DATA!A13609</f>
        <v>44545.783009259256</v>
      </c>
      <c r="B13609">
        <f>DATA!C13609</f>
        <v>18.399999999999999</v>
      </c>
      <c r="D13609">
        <f t="shared" si="852"/>
        <v>0</v>
      </c>
      <c r="E13609">
        <f t="shared" si="853"/>
        <v>2022215</v>
      </c>
      <c r="F13609">
        <f t="shared" si="854"/>
        <v>1847</v>
      </c>
      <c r="G13609">
        <f t="shared" si="855"/>
        <v>18.399999999999999</v>
      </c>
    </row>
    <row r="13610" spans="1:7" x14ac:dyDescent="0.25">
      <c r="A13610" s="6">
        <f>DATA!A13610</f>
        <v>44545.783750000002</v>
      </c>
      <c r="B13610">
        <f>DATA!C13610</f>
        <v>18.399999999999999</v>
      </c>
      <c r="D13610">
        <f t="shared" si="852"/>
        <v>0</v>
      </c>
      <c r="E13610">
        <f t="shared" si="853"/>
        <v>2022215</v>
      </c>
      <c r="F13610">
        <f t="shared" si="854"/>
        <v>1848</v>
      </c>
      <c r="G13610">
        <f t="shared" si="855"/>
        <v>18.399999999999999</v>
      </c>
    </row>
    <row r="13611" spans="1:7" x14ac:dyDescent="0.25">
      <c r="A13611" s="6">
        <f>DATA!A13611</f>
        <v>44545.784479166665</v>
      </c>
      <c r="B13611">
        <f>DATA!C13611</f>
        <v>18.399999999999999</v>
      </c>
      <c r="D13611">
        <f t="shared" si="852"/>
        <v>0</v>
      </c>
      <c r="E13611">
        <f t="shared" si="853"/>
        <v>2022215</v>
      </c>
      <c r="F13611">
        <f t="shared" si="854"/>
        <v>1849</v>
      </c>
      <c r="G13611">
        <f t="shared" si="855"/>
        <v>18.399999999999999</v>
      </c>
    </row>
    <row r="13612" spans="1:7" x14ac:dyDescent="0.25">
      <c r="A13612" s="6">
        <f>DATA!A13612</f>
        <v>44545.785219907404</v>
      </c>
      <c r="B13612">
        <f>DATA!C13612</f>
        <v>18.600000000000001</v>
      </c>
      <c r="D13612">
        <f t="shared" si="852"/>
        <v>0</v>
      </c>
      <c r="E13612">
        <f t="shared" si="853"/>
        <v>2022215</v>
      </c>
      <c r="F13612">
        <f t="shared" si="854"/>
        <v>1850</v>
      </c>
      <c r="G13612">
        <f t="shared" si="855"/>
        <v>18.600000000000001</v>
      </c>
    </row>
    <row r="13613" spans="1:7" x14ac:dyDescent="0.25">
      <c r="A13613" s="6">
        <f>DATA!A13613</f>
        <v>44545.785949074074</v>
      </c>
      <c r="B13613">
        <f>DATA!C13613</f>
        <v>18.600000000000001</v>
      </c>
      <c r="D13613">
        <f t="shared" si="852"/>
        <v>0</v>
      </c>
      <c r="E13613">
        <f t="shared" si="853"/>
        <v>2022215</v>
      </c>
      <c r="F13613">
        <f t="shared" si="854"/>
        <v>1851</v>
      </c>
      <c r="G13613">
        <f t="shared" si="855"/>
        <v>18.600000000000001</v>
      </c>
    </row>
    <row r="13614" spans="1:7" x14ac:dyDescent="0.25">
      <c r="A13614" s="6">
        <f>DATA!A13614</f>
        <v>44545.786689814813</v>
      </c>
      <c r="B13614">
        <f>DATA!C13614</f>
        <v>18.600000000000001</v>
      </c>
      <c r="D13614">
        <f t="shared" si="852"/>
        <v>0</v>
      </c>
      <c r="E13614">
        <f t="shared" si="853"/>
        <v>2022215</v>
      </c>
      <c r="F13614">
        <f t="shared" si="854"/>
        <v>1852</v>
      </c>
      <c r="G13614">
        <f t="shared" si="855"/>
        <v>18.600000000000001</v>
      </c>
    </row>
    <row r="13615" spans="1:7" x14ac:dyDescent="0.25">
      <c r="A13615" s="6">
        <f>DATA!A13615</f>
        <v>44545.787430555552</v>
      </c>
      <c r="B13615">
        <f>DATA!C13615</f>
        <v>18.600000000000001</v>
      </c>
      <c r="D13615">
        <f t="shared" si="852"/>
        <v>0</v>
      </c>
      <c r="E13615">
        <f t="shared" si="853"/>
        <v>2022215</v>
      </c>
      <c r="F13615">
        <f t="shared" si="854"/>
        <v>1853</v>
      </c>
      <c r="G13615">
        <f t="shared" si="855"/>
        <v>18.600000000000001</v>
      </c>
    </row>
    <row r="13616" spans="1:7" x14ac:dyDescent="0.25">
      <c r="A13616" s="6">
        <f>DATA!A13616</f>
        <v>44545.788159722222</v>
      </c>
      <c r="B13616">
        <f>DATA!C13616</f>
        <v>18.600000000000001</v>
      </c>
      <c r="D13616">
        <f t="shared" si="852"/>
        <v>0</v>
      </c>
      <c r="E13616">
        <f t="shared" si="853"/>
        <v>2022215</v>
      </c>
      <c r="F13616">
        <f t="shared" si="854"/>
        <v>1854</v>
      </c>
      <c r="G13616">
        <f t="shared" si="855"/>
        <v>18.600000000000001</v>
      </c>
    </row>
    <row r="13617" spans="1:7" x14ac:dyDescent="0.25">
      <c r="A13617" s="6">
        <f>DATA!A13617</f>
        <v>44545.788900462961</v>
      </c>
      <c r="B13617">
        <f>DATA!C13617</f>
        <v>18.600000000000001</v>
      </c>
      <c r="D13617">
        <f t="shared" si="852"/>
        <v>0</v>
      </c>
      <c r="E13617">
        <f t="shared" si="853"/>
        <v>2022215</v>
      </c>
      <c r="F13617">
        <f t="shared" si="854"/>
        <v>1856</v>
      </c>
      <c r="G13617">
        <f t="shared" si="855"/>
        <v>18.600000000000001</v>
      </c>
    </row>
    <row r="13618" spans="1:7" x14ac:dyDescent="0.25">
      <c r="A13618" s="6">
        <f>DATA!A13618</f>
        <v>44545.789629629631</v>
      </c>
      <c r="B13618">
        <f>DATA!C13618</f>
        <v>18.7</v>
      </c>
      <c r="D13618">
        <f t="shared" si="852"/>
        <v>0</v>
      </c>
      <c r="E13618">
        <f t="shared" si="853"/>
        <v>2022215</v>
      </c>
      <c r="F13618">
        <f t="shared" si="854"/>
        <v>1857</v>
      </c>
      <c r="G13618">
        <f t="shared" si="855"/>
        <v>18.7</v>
      </c>
    </row>
    <row r="13619" spans="1:7" x14ac:dyDescent="0.25">
      <c r="A13619" s="6">
        <f>DATA!A13619</f>
        <v>44545.790370370371</v>
      </c>
      <c r="B13619">
        <f>DATA!C13619</f>
        <v>18.7</v>
      </c>
      <c r="D13619">
        <f t="shared" si="852"/>
        <v>0</v>
      </c>
      <c r="E13619">
        <f t="shared" si="853"/>
        <v>2022215</v>
      </c>
      <c r="F13619">
        <f t="shared" si="854"/>
        <v>1858</v>
      </c>
      <c r="G13619">
        <f t="shared" si="855"/>
        <v>18.7</v>
      </c>
    </row>
    <row r="13620" spans="1:7" x14ac:dyDescent="0.25">
      <c r="A13620" s="6">
        <f>DATA!A13620</f>
        <v>44545.79111111111</v>
      </c>
      <c r="B13620">
        <f>DATA!C13620</f>
        <v>18.7</v>
      </c>
      <c r="D13620">
        <f t="shared" si="852"/>
        <v>0</v>
      </c>
      <c r="E13620">
        <f t="shared" si="853"/>
        <v>2022215</v>
      </c>
      <c r="F13620">
        <f t="shared" si="854"/>
        <v>1859</v>
      </c>
      <c r="G13620">
        <f t="shared" si="855"/>
        <v>18.7</v>
      </c>
    </row>
    <row r="13621" spans="1:7" x14ac:dyDescent="0.25">
      <c r="A13621" s="6">
        <f>DATA!A13621</f>
        <v>44545.79184027778</v>
      </c>
      <c r="B13621">
        <f>DATA!C13621</f>
        <v>18.7</v>
      </c>
      <c r="D13621">
        <f t="shared" si="852"/>
        <v>1</v>
      </c>
      <c r="E13621">
        <f t="shared" si="853"/>
        <v>2022215</v>
      </c>
      <c r="F13621">
        <f t="shared" si="854"/>
        <v>1900</v>
      </c>
      <c r="G13621">
        <f t="shared" si="855"/>
        <v>18.7</v>
      </c>
    </row>
    <row r="13622" spans="1:7" x14ac:dyDescent="0.25">
      <c r="A13622" s="6">
        <f>DATA!A13622</f>
        <v>44545.792581018519</v>
      </c>
      <c r="B13622">
        <f>DATA!C13622</f>
        <v>18.7</v>
      </c>
      <c r="D13622">
        <f t="shared" si="852"/>
        <v>0</v>
      </c>
      <c r="E13622">
        <f t="shared" si="853"/>
        <v>2022215</v>
      </c>
      <c r="F13622">
        <f t="shared" si="854"/>
        <v>1901</v>
      </c>
      <c r="G13622">
        <f t="shared" si="855"/>
        <v>18.7</v>
      </c>
    </row>
    <row r="13623" spans="1:7" x14ac:dyDescent="0.25">
      <c r="A13623" s="6">
        <f>DATA!A13623</f>
        <v>44545.793310185189</v>
      </c>
      <c r="B13623">
        <f>DATA!C13623</f>
        <v>18.8</v>
      </c>
      <c r="D13623">
        <f t="shared" si="852"/>
        <v>0</v>
      </c>
      <c r="E13623">
        <f t="shared" si="853"/>
        <v>2022215</v>
      </c>
      <c r="F13623">
        <f t="shared" si="854"/>
        <v>1902</v>
      </c>
      <c r="G13623">
        <f t="shared" si="855"/>
        <v>18.8</v>
      </c>
    </row>
    <row r="13624" spans="1:7" x14ac:dyDescent="0.25">
      <c r="A13624" s="6">
        <f>DATA!A13624</f>
        <v>44545.794050925928</v>
      </c>
      <c r="B13624">
        <f>DATA!C13624</f>
        <v>18.7</v>
      </c>
      <c r="D13624">
        <f t="shared" si="852"/>
        <v>0</v>
      </c>
      <c r="E13624">
        <f t="shared" si="853"/>
        <v>2022215</v>
      </c>
      <c r="F13624">
        <f t="shared" si="854"/>
        <v>1903</v>
      </c>
      <c r="G13624">
        <f t="shared" si="855"/>
        <v>18.7</v>
      </c>
    </row>
    <row r="13625" spans="1:7" x14ac:dyDescent="0.25">
      <c r="A13625" s="6">
        <f>DATA!A13625</f>
        <v>44545.794791666667</v>
      </c>
      <c r="B13625">
        <f>DATA!C13625</f>
        <v>18.7</v>
      </c>
      <c r="D13625">
        <f t="shared" si="852"/>
        <v>0</v>
      </c>
      <c r="E13625">
        <f t="shared" si="853"/>
        <v>2022215</v>
      </c>
      <c r="F13625">
        <f t="shared" si="854"/>
        <v>1904</v>
      </c>
      <c r="G13625">
        <f t="shared" si="855"/>
        <v>18.7</v>
      </c>
    </row>
    <row r="13626" spans="1:7" x14ac:dyDescent="0.25">
      <c r="A13626" s="6">
        <f>DATA!A13626</f>
        <v>44545.795520833337</v>
      </c>
      <c r="B13626">
        <f>DATA!C13626</f>
        <v>18.7</v>
      </c>
      <c r="D13626">
        <f t="shared" si="852"/>
        <v>0</v>
      </c>
      <c r="E13626">
        <f t="shared" si="853"/>
        <v>2022215</v>
      </c>
      <c r="F13626">
        <f t="shared" si="854"/>
        <v>1905</v>
      </c>
      <c r="G13626">
        <f t="shared" si="855"/>
        <v>18.7</v>
      </c>
    </row>
    <row r="13627" spans="1:7" x14ac:dyDescent="0.25">
      <c r="A13627" s="6">
        <f>DATA!A13627</f>
        <v>44545.796261574076</v>
      </c>
      <c r="B13627">
        <f>DATA!C13627</f>
        <v>18.7</v>
      </c>
      <c r="D13627">
        <f t="shared" si="852"/>
        <v>0</v>
      </c>
      <c r="E13627">
        <f t="shared" si="853"/>
        <v>2022215</v>
      </c>
      <c r="F13627">
        <f t="shared" si="854"/>
        <v>1906</v>
      </c>
      <c r="G13627">
        <f t="shared" si="855"/>
        <v>18.7</v>
      </c>
    </row>
    <row r="13628" spans="1:7" x14ac:dyDescent="0.25">
      <c r="A13628" s="6">
        <f>DATA!A13628</f>
        <v>44545.796990740739</v>
      </c>
      <c r="B13628">
        <f>DATA!C13628</f>
        <v>18.7</v>
      </c>
      <c r="D13628">
        <f t="shared" si="852"/>
        <v>0</v>
      </c>
      <c r="E13628">
        <f t="shared" si="853"/>
        <v>2022215</v>
      </c>
      <c r="F13628">
        <f t="shared" si="854"/>
        <v>1907</v>
      </c>
      <c r="G13628">
        <f t="shared" si="855"/>
        <v>18.7</v>
      </c>
    </row>
    <row r="13629" spans="1:7" x14ac:dyDescent="0.25">
      <c r="A13629" s="6">
        <f>DATA!A13629</f>
        <v>44545.797731481478</v>
      </c>
      <c r="B13629">
        <f>DATA!C13629</f>
        <v>18.7</v>
      </c>
      <c r="D13629">
        <f t="shared" si="852"/>
        <v>0</v>
      </c>
      <c r="E13629">
        <f t="shared" si="853"/>
        <v>2022215</v>
      </c>
      <c r="F13629">
        <f t="shared" si="854"/>
        <v>1908</v>
      </c>
      <c r="G13629">
        <f t="shared" si="855"/>
        <v>18.7</v>
      </c>
    </row>
    <row r="13630" spans="1:7" x14ac:dyDescent="0.25">
      <c r="A13630" s="6">
        <f>DATA!A13630</f>
        <v>44545.798472222225</v>
      </c>
      <c r="B13630">
        <f>DATA!C13630</f>
        <v>18.8</v>
      </c>
      <c r="D13630">
        <f t="shared" si="852"/>
        <v>0</v>
      </c>
      <c r="E13630">
        <f t="shared" si="853"/>
        <v>2022215</v>
      </c>
      <c r="F13630">
        <f t="shared" si="854"/>
        <v>1909</v>
      </c>
      <c r="G13630">
        <f t="shared" si="855"/>
        <v>18.8</v>
      </c>
    </row>
    <row r="13631" spans="1:7" x14ac:dyDescent="0.25">
      <c r="A13631" s="6">
        <f>DATA!A13631</f>
        <v>44545.799201388887</v>
      </c>
      <c r="B13631">
        <f>DATA!C13631</f>
        <v>18.8</v>
      </c>
      <c r="D13631">
        <f t="shared" si="852"/>
        <v>0</v>
      </c>
      <c r="E13631">
        <f t="shared" si="853"/>
        <v>2022215</v>
      </c>
      <c r="F13631">
        <f t="shared" si="854"/>
        <v>1910</v>
      </c>
      <c r="G13631">
        <f t="shared" si="855"/>
        <v>18.8</v>
      </c>
    </row>
    <row r="13632" spans="1:7" x14ac:dyDescent="0.25">
      <c r="A13632" s="6">
        <f>DATA!A13632</f>
        <v>44545.799942129626</v>
      </c>
      <c r="B13632">
        <f>DATA!C13632</f>
        <v>18.8</v>
      </c>
      <c r="D13632">
        <f t="shared" si="852"/>
        <v>0</v>
      </c>
      <c r="E13632">
        <f t="shared" si="853"/>
        <v>2022215</v>
      </c>
      <c r="F13632">
        <f t="shared" si="854"/>
        <v>1911</v>
      </c>
      <c r="G13632">
        <f t="shared" si="855"/>
        <v>18.8</v>
      </c>
    </row>
    <row r="13633" spans="1:7" x14ac:dyDescent="0.25">
      <c r="A13633" s="6">
        <f>DATA!A13633</f>
        <v>44545.800671296296</v>
      </c>
      <c r="B13633">
        <f>DATA!C13633</f>
        <v>18.8</v>
      </c>
      <c r="D13633">
        <f t="shared" si="852"/>
        <v>0</v>
      </c>
      <c r="E13633">
        <f t="shared" si="853"/>
        <v>2022215</v>
      </c>
      <c r="F13633">
        <f t="shared" si="854"/>
        <v>1912</v>
      </c>
      <c r="G13633">
        <f t="shared" si="855"/>
        <v>18.8</v>
      </c>
    </row>
    <row r="13634" spans="1:7" x14ac:dyDescent="0.25">
      <c r="A13634" s="6">
        <f>DATA!A13634</f>
        <v>44545.801412037035</v>
      </c>
      <c r="B13634">
        <f>DATA!C13634</f>
        <v>18.8</v>
      </c>
      <c r="D13634">
        <f t="shared" si="852"/>
        <v>0</v>
      </c>
      <c r="E13634">
        <f t="shared" si="853"/>
        <v>2022215</v>
      </c>
      <c r="F13634">
        <f t="shared" si="854"/>
        <v>1914</v>
      </c>
      <c r="G13634">
        <f t="shared" si="855"/>
        <v>18.8</v>
      </c>
    </row>
    <row r="13635" spans="1:7" x14ac:dyDescent="0.25">
      <c r="A13635" s="6">
        <f>DATA!A13635</f>
        <v>44545.802141203705</v>
      </c>
      <c r="B13635">
        <f>DATA!C13635</f>
        <v>18.8</v>
      </c>
      <c r="D13635">
        <f t="shared" ref="D13635:D13698" si="856">IF(MOD(MINUTE(A13635),$E$1)=0,1,0)</f>
        <v>1</v>
      </c>
      <c r="E13635">
        <f t="shared" ref="E13635:E13698" si="857">YEAR(A13635)*1000+MONTH(A13635)*100+DAY(A13635)</f>
        <v>2022215</v>
      </c>
      <c r="F13635">
        <f t="shared" ref="F13635:F13698" si="858">HOUR(A13635)*100+MINUTE(A13635)</f>
        <v>1915</v>
      </c>
      <c r="G13635">
        <f t="shared" si="855"/>
        <v>18.8</v>
      </c>
    </row>
    <row r="13636" spans="1:7" x14ac:dyDescent="0.25">
      <c r="A13636" s="6">
        <f>DATA!A13636</f>
        <v>44545.802881944444</v>
      </c>
      <c r="B13636">
        <f>DATA!C13636</f>
        <v>18.8</v>
      </c>
      <c r="D13636">
        <f t="shared" si="856"/>
        <v>0</v>
      </c>
      <c r="E13636">
        <f t="shared" si="857"/>
        <v>2022215</v>
      </c>
      <c r="F13636">
        <f t="shared" si="858"/>
        <v>1916</v>
      </c>
      <c r="G13636">
        <f t="shared" ref="G13636:G13699" si="859">B13636</f>
        <v>18.8</v>
      </c>
    </row>
    <row r="13637" spans="1:7" x14ac:dyDescent="0.25">
      <c r="A13637" s="6">
        <f>DATA!A13637</f>
        <v>44545.803622685184</v>
      </c>
      <c r="B13637">
        <f>DATA!C13637</f>
        <v>18.8</v>
      </c>
      <c r="D13637">
        <f t="shared" si="856"/>
        <v>0</v>
      </c>
      <c r="E13637">
        <f t="shared" si="857"/>
        <v>2022215</v>
      </c>
      <c r="F13637">
        <f t="shared" si="858"/>
        <v>1917</v>
      </c>
      <c r="G13637">
        <f t="shared" si="859"/>
        <v>18.8</v>
      </c>
    </row>
    <row r="13638" spans="1:7" x14ac:dyDescent="0.25">
      <c r="A13638" s="6">
        <f>DATA!A13638</f>
        <v>44545.804351851853</v>
      </c>
      <c r="B13638">
        <f>DATA!C13638</f>
        <v>18.8</v>
      </c>
      <c r="D13638">
        <f t="shared" si="856"/>
        <v>0</v>
      </c>
      <c r="E13638">
        <f t="shared" si="857"/>
        <v>2022215</v>
      </c>
      <c r="F13638">
        <f t="shared" si="858"/>
        <v>1918</v>
      </c>
      <c r="G13638">
        <f t="shared" si="859"/>
        <v>18.8</v>
      </c>
    </row>
    <row r="13639" spans="1:7" x14ac:dyDescent="0.25">
      <c r="A13639" s="6">
        <f>DATA!A13639</f>
        <v>44545.805092592593</v>
      </c>
      <c r="B13639">
        <f>DATA!C13639</f>
        <v>18.8</v>
      </c>
      <c r="D13639">
        <f t="shared" si="856"/>
        <v>0</v>
      </c>
      <c r="E13639">
        <f t="shared" si="857"/>
        <v>2022215</v>
      </c>
      <c r="F13639">
        <f t="shared" si="858"/>
        <v>1919</v>
      </c>
      <c r="G13639">
        <f t="shared" si="859"/>
        <v>18.8</v>
      </c>
    </row>
    <row r="13640" spans="1:7" x14ac:dyDescent="0.25">
      <c r="A13640" s="6">
        <f>DATA!A13640</f>
        <v>44545.805821759262</v>
      </c>
      <c r="B13640">
        <f>DATA!C13640</f>
        <v>18.8</v>
      </c>
      <c r="D13640">
        <f t="shared" si="856"/>
        <v>0</v>
      </c>
      <c r="E13640">
        <f t="shared" si="857"/>
        <v>2022215</v>
      </c>
      <c r="F13640">
        <f t="shared" si="858"/>
        <v>1920</v>
      </c>
      <c r="G13640">
        <f t="shared" si="859"/>
        <v>18.8</v>
      </c>
    </row>
    <row r="13641" spans="1:7" x14ac:dyDescent="0.25">
      <c r="A13641" s="6">
        <f>DATA!A13641</f>
        <v>44545.806562500002</v>
      </c>
      <c r="B13641">
        <f>DATA!C13641</f>
        <v>18.8</v>
      </c>
      <c r="D13641">
        <f t="shared" si="856"/>
        <v>0</v>
      </c>
      <c r="E13641">
        <f t="shared" si="857"/>
        <v>2022215</v>
      </c>
      <c r="F13641">
        <f t="shared" si="858"/>
        <v>1921</v>
      </c>
      <c r="G13641">
        <f t="shared" si="859"/>
        <v>18.8</v>
      </c>
    </row>
    <row r="13642" spans="1:7" x14ac:dyDescent="0.25">
      <c r="A13642" s="6">
        <f>DATA!A13642</f>
        <v>44545.807303240741</v>
      </c>
      <c r="B13642">
        <f>DATA!C13642</f>
        <v>18.8</v>
      </c>
      <c r="D13642">
        <f t="shared" si="856"/>
        <v>0</v>
      </c>
      <c r="E13642">
        <f t="shared" si="857"/>
        <v>2022215</v>
      </c>
      <c r="F13642">
        <f t="shared" si="858"/>
        <v>1922</v>
      </c>
      <c r="G13642">
        <f t="shared" si="859"/>
        <v>18.8</v>
      </c>
    </row>
    <row r="13643" spans="1:7" x14ac:dyDescent="0.25">
      <c r="A13643" s="6">
        <f>DATA!A13643</f>
        <v>44545.808032407411</v>
      </c>
      <c r="B13643">
        <f>DATA!C13643</f>
        <v>18.8</v>
      </c>
      <c r="D13643">
        <f t="shared" si="856"/>
        <v>0</v>
      </c>
      <c r="E13643">
        <f t="shared" si="857"/>
        <v>2022215</v>
      </c>
      <c r="F13643">
        <f t="shared" si="858"/>
        <v>1923</v>
      </c>
      <c r="G13643">
        <f t="shared" si="859"/>
        <v>18.8</v>
      </c>
    </row>
    <row r="13644" spans="1:7" x14ac:dyDescent="0.25">
      <c r="A13644" s="6">
        <f>DATA!A13644</f>
        <v>44545.80877314815</v>
      </c>
      <c r="B13644">
        <f>DATA!C13644</f>
        <v>18.8</v>
      </c>
      <c r="D13644">
        <f t="shared" si="856"/>
        <v>0</v>
      </c>
      <c r="E13644">
        <f t="shared" si="857"/>
        <v>2022215</v>
      </c>
      <c r="F13644">
        <f t="shared" si="858"/>
        <v>1924</v>
      </c>
      <c r="G13644">
        <f t="shared" si="859"/>
        <v>18.8</v>
      </c>
    </row>
    <row r="13645" spans="1:7" x14ac:dyDescent="0.25">
      <c r="A13645" s="6">
        <f>DATA!A13645</f>
        <v>44545.809502314813</v>
      </c>
      <c r="B13645">
        <f>DATA!C13645</f>
        <v>18.8</v>
      </c>
      <c r="D13645">
        <f t="shared" si="856"/>
        <v>0</v>
      </c>
      <c r="E13645">
        <f t="shared" si="857"/>
        <v>2022215</v>
      </c>
      <c r="F13645">
        <f t="shared" si="858"/>
        <v>1925</v>
      </c>
      <c r="G13645">
        <f t="shared" si="859"/>
        <v>18.8</v>
      </c>
    </row>
    <row r="13646" spans="1:7" x14ac:dyDescent="0.25">
      <c r="A13646" s="6">
        <f>DATA!A13646</f>
        <v>44545.810243055559</v>
      </c>
      <c r="B13646">
        <f>DATA!C13646</f>
        <v>18.8</v>
      </c>
      <c r="D13646">
        <f t="shared" si="856"/>
        <v>0</v>
      </c>
      <c r="E13646">
        <f t="shared" si="857"/>
        <v>2022215</v>
      </c>
      <c r="F13646">
        <f t="shared" si="858"/>
        <v>1926</v>
      </c>
      <c r="G13646">
        <f t="shared" si="859"/>
        <v>18.8</v>
      </c>
    </row>
    <row r="13647" spans="1:7" x14ac:dyDescent="0.25">
      <c r="A13647" s="6">
        <f>DATA!A13647</f>
        <v>44545.810983796298</v>
      </c>
      <c r="B13647">
        <f>DATA!C13647</f>
        <v>18.8</v>
      </c>
      <c r="D13647">
        <f t="shared" si="856"/>
        <v>0</v>
      </c>
      <c r="E13647">
        <f t="shared" si="857"/>
        <v>2022215</v>
      </c>
      <c r="F13647">
        <f t="shared" si="858"/>
        <v>1927</v>
      </c>
      <c r="G13647">
        <f t="shared" si="859"/>
        <v>18.8</v>
      </c>
    </row>
    <row r="13648" spans="1:7" x14ac:dyDescent="0.25">
      <c r="A13648" s="6">
        <f>DATA!A13648</f>
        <v>44545.811712962961</v>
      </c>
      <c r="B13648">
        <f>DATA!C13648</f>
        <v>18.8</v>
      </c>
      <c r="D13648">
        <f t="shared" si="856"/>
        <v>0</v>
      </c>
      <c r="E13648">
        <f t="shared" si="857"/>
        <v>2022215</v>
      </c>
      <c r="F13648">
        <f t="shared" si="858"/>
        <v>1928</v>
      </c>
      <c r="G13648">
        <f t="shared" si="859"/>
        <v>18.8</v>
      </c>
    </row>
    <row r="13649" spans="1:7" x14ac:dyDescent="0.25">
      <c r="A13649" s="6">
        <f>DATA!A13649</f>
        <v>44545.8124537037</v>
      </c>
      <c r="B13649">
        <f>DATA!C13649</f>
        <v>18.7</v>
      </c>
      <c r="D13649">
        <f t="shared" si="856"/>
        <v>0</v>
      </c>
      <c r="E13649">
        <f t="shared" si="857"/>
        <v>2022215</v>
      </c>
      <c r="F13649">
        <f t="shared" si="858"/>
        <v>1929</v>
      </c>
      <c r="G13649">
        <f t="shared" si="859"/>
        <v>18.7</v>
      </c>
    </row>
    <row r="13650" spans="1:7" x14ac:dyDescent="0.25">
      <c r="A13650" s="6">
        <f>DATA!A13650</f>
        <v>44545.81318287037</v>
      </c>
      <c r="B13650">
        <f>DATA!C13650</f>
        <v>18.600000000000001</v>
      </c>
      <c r="D13650">
        <f t="shared" si="856"/>
        <v>1</v>
      </c>
      <c r="E13650">
        <f t="shared" si="857"/>
        <v>2022215</v>
      </c>
      <c r="F13650">
        <f t="shared" si="858"/>
        <v>1930</v>
      </c>
      <c r="G13650">
        <f t="shared" si="859"/>
        <v>18.600000000000001</v>
      </c>
    </row>
    <row r="13651" spans="1:7" x14ac:dyDescent="0.25">
      <c r="A13651" s="6">
        <f>DATA!A13651</f>
        <v>44545.813923611109</v>
      </c>
      <c r="B13651">
        <f>DATA!C13651</f>
        <v>18.5</v>
      </c>
      <c r="D13651">
        <f t="shared" si="856"/>
        <v>0</v>
      </c>
      <c r="E13651">
        <f t="shared" si="857"/>
        <v>2022215</v>
      </c>
      <c r="F13651">
        <f t="shared" si="858"/>
        <v>1932</v>
      </c>
      <c r="G13651">
        <f t="shared" si="859"/>
        <v>18.5</v>
      </c>
    </row>
    <row r="13652" spans="1:7" x14ac:dyDescent="0.25">
      <c r="A13652" s="6">
        <f>DATA!A13652</f>
        <v>44545.814664351848</v>
      </c>
      <c r="B13652">
        <f>DATA!C13652</f>
        <v>18.5</v>
      </c>
      <c r="D13652">
        <f t="shared" si="856"/>
        <v>0</v>
      </c>
      <c r="E13652">
        <f t="shared" si="857"/>
        <v>2022215</v>
      </c>
      <c r="F13652">
        <f t="shared" si="858"/>
        <v>1933</v>
      </c>
      <c r="G13652">
        <f t="shared" si="859"/>
        <v>18.5</v>
      </c>
    </row>
    <row r="13653" spans="1:7" x14ac:dyDescent="0.25">
      <c r="A13653" s="6">
        <f>DATA!A13653</f>
        <v>44545.815393518518</v>
      </c>
      <c r="B13653">
        <f>DATA!C13653</f>
        <v>18.600000000000001</v>
      </c>
      <c r="D13653">
        <f t="shared" si="856"/>
        <v>0</v>
      </c>
      <c r="E13653">
        <f t="shared" si="857"/>
        <v>2022215</v>
      </c>
      <c r="F13653">
        <f t="shared" si="858"/>
        <v>1934</v>
      </c>
      <c r="G13653">
        <f t="shared" si="859"/>
        <v>18.600000000000001</v>
      </c>
    </row>
    <row r="13654" spans="1:7" x14ac:dyDescent="0.25">
      <c r="A13654" s="6">
        <f>DATA!A13654</f>
        <v>44545.816134259258</v>
      </c>
      <c r="B13654">
        <f>DATA!C13654</f>
        <v>18.600000000000001</v>
      </c>
      <c r="D13654">
        <f t="shared" si="856"/>
        <v>0</v>
      </c>
      <c r="E13654">
        <f t="shared" si="857"/>
        <v>2022215</v>
      </c>
      <c r="F13654">
        <f t="shared" si="858"/>
        <v>1935</v>
      </c>
      <c r="G13654">
        <f t="shared" si="859"/>
        <v>18.600000000000001</v>
      </c>
    </row>
    <row r="13655" spans="1:7" x14ac:dyDescent="0.25">
      <c r="A13655" s="6">
        <f>DATA!A13655</f>
        <v>44545.816863425927</v>
      </c>
      <c r="B13655">
        <f>DATA!C13655</f>
        <v>18.7</v>
      </c>
      <c r="D13655">
        <f t="shared" si="856"/>
        <v>0</v>
      </c>
      <c r="E13655">
        <f t="shared" si="857"/>
        <v>2022215</v>
      </c>
      <c r="F13655">
        <f t="shared" si="858"/>
        <v>1936</v>
      </c>
      <c r="G13655">
        <f t="shared" si="859"/>
        <v>18.7</v>
      </c>
    </row>
    <row r="13656" spans="1:7" x14ac:dyDescent="0.25">
      <c r="A13656" s="6">
        <f>DATA!A13656</f>
        <v>44545.817604166667</v>
      </c>
      <c r="B13656">
        <f>DATA!C13656</f>
        <v>18.7</v>
      </c>
      <c r="D13656">
        <f t="shared" si="856"/>
        <v>0</v>
      </c>
      <c r="E13656">
        <f t="shared" si="857"/>
        <v>2022215</v>
      </c>
      <c r="F13656">
        <f t="shared" si="858"/>
        <v>1937</v>
      </c>
      <c r="G13656">
        <f t="shared" si="859"/>
        <v>18.7</v>
      </c>
    </row>
    <row r="13657" spans="1:7" x14ac:dyDescent="0.25">
      <c r="A13657" s="6">
        <f>DATA!A13657</f>
        <v>44545.818344907406</v>
      </c>
      <c r="B13657">
        <f>DATA!C13657</f>
        <v>18.8</v>
      </c>
      <c r="D13657">
        <f t="shared" si="856"/>
        <v>0</v>
      </c>
      <c r="E13657">
        <f t="shared" si="857"/>
        <v>2022215</v>
      </c>
      <c r="F13657">
        <f t="shared" si="858"/>
        <v>1938</v>
      </c>
      <c r="G13657">
        <f t="shared" si="859"/>
        <v>18.8</v>
      </c>
    </row>
    <row r="13658" spans="1:7" x14ac:dyDescent="0.25">
      <c r="A13658" s="6">
        <f>DATA!A13658</f>
        <v>44545.819074074076</v>
      </c>
      <c r="B13658">
        <f>DATA!C13658</f>
        <v>18.8</v>
      </c>
      <c r="D13658">
        <f t="shared" si="856"/>
        <v>0</v>
      </c>
      <c r="E13658">
        <f t="shared" si="857"/>
        <v>2022215</v>
      </c>
      <c r="F13658">
        <f t="shared" si="858"/>
        <v>1939</v>
      </c>
      <c r="G13658">
        <f t="shared" si="859"/>
        <v>18.8</v>
      </c>
    </row>
    <row r="13659" spans="1:7" x14ac:dyDescent="0.25">
      <c r="A13659" s="6">
        <f>DATA!A13659</f>
        <v>44545.819814814815</v>
      </c>
      <c r="B13659">
        <f>DATA!C13659</f>
        <v>18.8</v>
      </c>
      <c r="D13659">
        <f t="shared" si="856"/>
        <v>0</v>
      </c>
      <c r="E13659">
        <f t="shared" si="857"/>
        <v>2022215</v>
      </c>
      <c r="F13659">
        <f t="shared" si="858"/>
        <v>1940</v>
      </c>
      <c r="G13659">
        <f t="shared" si="859"/>
        <v>18.8</v>
      </c>
    </row>
    <row r="13660" spans="1:7" x14ac:dyDescent="0.25">
      <c r="A13660" s="6">
        <f>DATA!A13660</f>
        <v>44545.820543981485</v>
      </c>
      <c r="B13660">
        <f>DATA!C13660</f>
        <v>18.8</v>
      </c>
      <c r="D13660">
        <f t="shared" si="856"/>
        <v>0</v>
      </c>
      <c r="E13660">
        <f t="shared" si="857"/>
        <v>2022215</v>
      </c>
      <c r="F13660">
        <f t="shared" si="858"/>
        <v>1941</v>
      </c>
      <c r="G13660">
        <f t="shared" si="859"/>
        <v>18.8</v>
      </c>
    </row>
    <row r="13661" spans="1:7" x14ac:dyDescent="0.25">
      <c r="A13661" s="6">
        <f>DATA!A13661</f>
        <v>44545.821284722224</v>
      </c>
      <c r="B13661">
        <f>DATA!C13661</f>
        <v>18.8</v>
      </c>
      <c r="D13661">
        <f t="shared" si="856"/>
        <v>0</v>
      </c>
      <c r="E13661">
        <f t="shared" si="857"/>
        <v>2022215</v>
      </c>
      <c r="F13661">
        <f t="shared" si="858"/>
        <v>1942</v>
      </c>
      <c r="G13661">
        <f t="shared" si="859"/>
        <v>18.8</v>
      </c>
    </row>
    <row r="13662" spans="1:7" x14ac:dyDescent="0.25">
      <c r="A13662" s="6">
        <f>DATA!A13662</f>
        <v>44545.822025462963</v>
      </c>
      <c r="B13662">
        <f>DATA!C13662</f>
        <v>18.8</v>
      </c>
      <c r="D13662">
        <f t="shared" si="856"/>
        <v>0</v>
      </c>
      <c r="E13662">
        <f t="shared" si="857"/>
        <v>2022215</v>
      </c>
      <c r="F13662">
        <f t="shared" si="858"/>
        <v>1943</v>
      </c>
      <c r="G13662">
        <f t="shared" si="859"/>
        <v>18.8</v>
      </c>
    </row>
    <row r="13663" spans="1:7" x14ac:dyDescent="0.25">
      <c r="A13663" s="6">
        <f>DATA!A13663</f>
        <v>44545.822754629633</v>
      </c>
      <c r="B13663">
        <f>DATA!C13663</f>
        <v>18.8</v>
      </c>
      <c r="D13663">
        <f t="shared" si="856"/>
        <v>0</v>
      </c>
      <c r="E13663">
        <f t="shared" si="857"/>
        <v>2022215</v>
      </c>
      <c r="F13663">
        <f t="shared" si="858"/>
        <v>1944</v>
      </c>
      <c r="G13663">
        <f t="shared" si="859"/>
        <v>18.8</v>
      </c>
    </row>
    <row r="13664" spans="1:7" x14ac:dyDescent="0.25">
      <c r="A13664" s="6">
        <f>DATA!A13664</f>
        <v>44545.823495370372</v>
      </c>
      <c r="B13664">
        <f>DATA!C13664</f>
        <v>18.8</v>
      </c>
      <c r="D13664">
        <f t="shared" si="856"/>
        <v>1</v>
      </c>
      <c r="E13664">
        <f t="shared" si="857"/>
        <v>2022215</v>
      </c>
      <c r="F13664">
        <f t="shared" si="858"/>
        <v>1945</v>
      </c>
      <c r="G13664">
        <f t="shared" si="859"/>
        <v>18.8</v>
      </c>
    </row>
    <row r="13665" spans="1:7" x14ac:dyDescent="0.25">
      <c r="A13665" s="6">
        <f>DATA!A13665</f>
        <v>44545.824224537035</v>
      </c>
      <c r="B13665">
        <f>DATA!C13665</f>
        <v>18.7</v>
      </c>
      <c r="D13665">
        <f t="shared" si="856"/>
        <v>0</v>
      </c>
      <c r="E13665">
        <f t="shared" si="857"/>
        <v>2022215</v>
      </c>
      <c r="F13665">
        <f t="shared" si="858"/>
        <v>1946</v>
      </c>
      <c r="G13665">
        <f t="shared" si="859"/>
        <v>18.7</v>
      </c>
    </row>
    <row r="13666" spans="1:7" x14ac:dyDescent="0.25">
      <c r="A13666" s="6">
        <f>DATA!A13666</f>
        <v>44545.824965277781</v>
      </c>
      <c r="B13666">
        <f>DATA!C13666</f>
        <v>18.600000000000001</v>
      </c>
      <c r="D13666">
        <f t="shared" si="856"/>
        <v>0</v>
      </c>
      <c r="E13666">
        <f t="shared" si="857"/>
        <v>2022215</v>
      </c>
      <c r="F13666">
        <f t="shared" si="858"/>
        <v>1947</v>
      </c>
      <c r="G13666">
        <f t="shared" si="859"/>
        <v>18.600000000000001</v>
      </c>
    </row>
    <row r="13667" spans="1:7" x14ac:dyDescent="0.25">
      <c r="A13667" s="6">
        <f>DATA!A13667</f>
        <v>44545.825694444444</v>
      </c>
      <c r="B13667">
        <f>DATA!C13667</f>
        <v>18.600000000000001</v>
      </c>
      <c r="D13667">
        <f t="shared" si="856"/>
        <v>0</v>
      </c>
      <c r="E13667">
        <f t="shared" si="857"/>
        <v>2022215</v>
      </c>
      <c r="F13667">
        <f t="shared" si="858"/>
        <v>1949</v>
      </c>
      <c r="G13667">
        <f t="shared" si="859"/>
        <v>18.600000000000001</v>
      </c>
    </row>
    <row r="13668" spans="1:7" x14ac:dyDescent="0.25">
      <c r="A13668" s="6">
        <f>DATA!A13668</f>
        <v>44545.826435185183</v>
      </c>
      <c r="B13668">
        <f>DATA!C13668</f>
        <v>18.600000000000001</v>
      </c>
      <c r="D13668">
        <f t="shared" si="856"/>
        <v>0</v>
      </c>
      <c r="E13668">
        <f t="shared" si="857"/>
        <v>2022215</v>
      </c>
      <c r="F13668">
        <f t="shared" si="858"/>
        <v>1950</v>
      </c>
      <c r="G13668">
        <f t="shared" si="859"/>
        <v>18.600000000000001</v>
      </c>
    </row>
    <row r="13669" spans="1:7" x14ac:dyDescent="0.25">
      <c r="A13669" s="6">
        <f>DATA!A13669</f>
        <v>44545.827175925922</v>
      </c>
      <c r="B13669">
        <f>DATA!C13669</f>
        <v>18.600000000000001</v>
      </c>
      <c r="D13669">
        <f t="shared" si="856"/>
        <v>0</v>
      </c>
      <c r="E13669">
        <f t="shared" si="857"/>
        <v>2022215</v>
      </c>
      <c r="F13669">
        <f t="shared" si="858"/>
        <v>1951</v>
      </c>
      <c r="G13669">
        <f t="shared" si="859"/>
        <v>18.600000000000001</v>
      </c>
    </row>
    <row r="13670" spans="1:7" x14ac:dyDescent="0.25">
      <c r="A13670" s="6">
        <f>DATA!A13670</f>
        <v>44545.827905092592</v>
      </c>
      <c r="B13670">
        <f>DATA!C13670</f>
        <v>18.600000000000001</v>
      </c>
      <c r="D13670">
        <f t="shared" si="856"/>
        <v>0</v>
      </c>
      <c r="E13670">
        <f t="shared" si="857"/>
        <v>2022215</v>
      </c>
      <c r="F13670">
        <f t="shared" si="858"/>
        <v>1952</v>
      </c>
      <c r="G13670">
        <f t="shared" si="859"/>
        <v>18.600000000000001</v>
      </c>
    </row>
    <row r="13671" spans="1:7" x14ac:dyDescent="0.25">
      <c r="A13671" s="6">
        <f>DATA!A13671</f>
        <v>44545.828645833331</v>
      </c>
      <c r="B13671">
        <f>DATA!C13671</f>
        <v>18.600000000000001</v>
      </c>
      <c r="D13671">
        <f t="shared" si="856"/>
        <v>0</v>
      </c>
      <c r="E13671">
        <f t="shared" si="857"/>
        <v>2022215</v>
      </c>
      <c r="F13671">
        <f t="shared" si="858"/>
        <v>1953</v>
      </c>
      <c r="G13671">
        <f t="shared" si="859"/>
        <v>18.600000000000001</v>
      </c>
    </row>
    <row r="13672" spans="1:7" x14ac:dyDescent="0.25">
      <c r="A13672" s="6">
        <f>DATA!A13672</f>
        <v>44545.829375000001</v>
      </c>
      <c r="B13672">
        <f>DATA!C13672</f>
        <v>18.600000000000001</v>
      </c>
      <c r="D13672">
        <f t="shared" si="856"/>
        <v>0</v>
      </c>
      <c r="E13672">
        <f t="shared" si="857"/>
        <v>2022215</v>
      </c>
      <c r="F13672">
        <f t="shared" si="858"/>
        <v>1954</v>
      </c>
      <c r="G13672">
        <f t="shared" si="859"/>
        <v>18.600000000000001</v>
      </c>
    </row>
    <row r="13673" spans="1:7" x14ac:dyDescent="0.25">
      <c r="A13673" s="6">
        <f>DATA!A13673</f>
        <v>44545.83011574074</v>
      </c>
      <c r="B13673">
        <f>DATA!C13673</f>
        <v>18.7</v>
      </c>
      <c r="D13673">
        <f t="shared" si="856"/>
        <v>0</v>
      </c>
      <c r="E13673">
        <f t="shared" si="857"/>
        <v>2022215</v>
      </c>
      <c r="F13673">
        <f t="shared" si="858"/>
        <v>1955</v>
      </c>
      <c r="G13673">
        <f t="shared" si="859"/>
        <v>18.7</v>
      </c>
    </row>
    <row r="13674" spans="1:7" x14ac:dyDescent="0.25">
      <c r="A13674" s="6">
        <f>DATA!A13674</f>
        <v>44545.83085648148</v>
      </c>
      <c r="B13674">
        <f>DATA!C13674</f>
        <v>18.600000000000001</v>
      </c>
      <c r="D13674">
        <f t="shared" si="856"/>
        <v>0</v>
      </c>
      <c r="E13674">
        <f t="shared" si="857"/>
        <v>2022215</v>
      </c>
      <c r="F13674">
        <f t="shared" si="858"/>
        <v>1956</v>
      </c>
      <c r="G13674">
        <f t="shared" si="859"/>
        <v>18.600000000000001</v>
      </c>
    </row>
    <row r="13675" spans="1:7" x14ac:dyDescent="0.25">
      <c r="A13675" s="6">
        <f>DATA!A13675</f>
        <v>44545.831585648149</v>
      </c>
      <c r="B13675">
        <f>DATA!C13675</f>
        <v>18.7</v>
      </c>
      <c r="D13675">
        <f t="shared" si="856"/>
        <v>0</v>
      </c>
      <c r="E13675">
        <f t="shared" si="857"/>
        <v>2022215</v>
      </c>
      <c r="F13675">
        <f t="shared" si="858"/>
        <v>1957</v>
      </c>
      <c r="G13675">
        <f t="shared" si="859"/>
        <v>18.7</v>
      </c>
    </row>
    <row r="13676" spans="1:7" x14ac:dyDescent="0.25">
      <c r="A13676" s="6">
        <f>DATA!A13676</f>
        <v>44545.832326388889</v>
      </c>
      <c r="B13676">
        <f>DATA!C13676</f>
        <v>18.7</v>
      </c>
      <c r="D13676">
        <f t="shared" si="856"/>
        <v>0</v>
      </c>
      <c r="E13676">
        <f t="shared" si="857"/>
        <v>2022215</v>
      </c>
      <c r="F13676">
        <f t="shared" si="858"/>
        <v>1958</v>
      </c>
      <c r="G13676">
        <f t="shared" si="859"/>
        <v>18.7</v>
      </c>
    </row>
    <row r="13677" spans="1:7" x14ac:dyDescent="0.25">
      <c r="A13677" s="6">
        <f>DATA!A13677</f>
        <v>44545.833055555559</v>
      </c>
      <c r="B13677">
        <f>DATA!C13677</f>
        <v>18.7</v>
      </c>
      <c r="D13677">
        <f t="shared" si="856"/>
        <v>0</v>
      </c>
      <c r="E13677">
        <f t="shared" si="857"/>
        <v>2022215</v>
      </c>
      <c r="F13677">
        <f t="shared" si="858"/>
        <v>1959</v>
      </c>
      <c r="G13677">
        <f t="shared" si="859"/>
        <v>18.7</v>
      </c>
    </row>
    <row r="13678" spans="1:7" x14ac:dyDescent="0.25">
      <c r="A13678" s="6">
        <f>DATA!A13678</f>
        <v>44545.833796296298</v>
      </c>
      <c r="B13678">
        <f>DATA!C13678</f>
        <v>18.7</v>
      </c>
      <c r="D13678">
        <f t="shared" si="856"/>
        <v>1</v>
      </c>
      <c r="E13678">
        <f t="shared" si="857"/>
        <v>2022215</v>
      </c>
      <c r="F13678">
        <f t="shared" si="858"/>
        <v>2000</v>
      </c>
      <c r="G13678">
        <f t="shared" si="859"/>
        <v>18.7</v>
      </c>
    </row>
    <row r="13679" spans="1:7" x14ac:dyDescent="0.25">
      <c r="A13679" s="6">
        <f>DATA!A13679</f>
        <v>44545.834537037037</v>
      </c>
      <c r="B13679">
        <f>DATA!C13679</f>
        <v>18.7</v>
      </c>
      <c r="D13679">
        <f t="shared" si="856"/>
        <v>0</v>
      </c>
      <c r="E13679">
        <f t="shared" si="857"/>
        <v>2022215</v>
      </c>
      <c r="F13679">
        <f t="shared" si="858"/>
        <v>2001</v>
      </c>
      <c r="G13679">
        <f t="shared" si="859"/>
        <v>18.7</v>
      </c>
    </row>
    <row r="13680" spans="1:7" x14ac:dyDescent="0.25">
      <c r="A13680" s="6">
        <f>DATA!A13680</f>
        <v>44545.835266203707</v>
      </c>
      <c r="B13680">
        <f>DATA!C13680</f>
        <v>18.7</v>
      </c>
      <c r="D13680">
        <f t="shared" si="856"/>
        <v>0</v>
      </c>
      <c r="E13680">
        <f t="shared" si="857"/>
        <v>2022215</v>
      </c>
      <c r="F13680">
        <f t="shared" si="858"/>
        <v>2002</v>
      </c>
      <c r="G13680">
        <f t="shared" si="859"/>
        <v>18.7</v>
      </c>
    </row>
    <row r="13681" spans="1:7" x14ac:dyDescent="0.25">
      <c r="A13681" s="6">
        <f>DATA!A13681</f>
        <v>44545.836006944446</v>
      </c>
      <c r="B13681">
        <f>DATA!C13681</f>
        <v>18.7</v>
      </c>
      <c r="D13681">
        <f t="shared" si="856"/>
        <v>0</v>
      </c>
      <c r="E13681">
        <f t="shared" si="857"/>
        <v>2022215</v>
      </c>
      <c r="F13681">
        <f t="shared" si="858"/>
        <v>2003</v>
      </c>
      <c r="G13681">
        <f t="shared" si="859"/>
        <v>18.7</v>
      </c>
    </row>
    <row r="13682" spans="1:7" x14ac:dyDescent="0.25">
      <c r="A13682" s="6">
        <f>DATA!A13682</f>
        <v>44545.836736111109</v>
      </c>
      <c r="B13682">
        <f>DATA!C13682</f>
        <v>18.7</v>
      </c>
      <c r="D13682">
        <f t="shared" si="856"/>
        <v>0</v>
      </c>
      <c r="E13682">
        <f t="shared" si="857"/>
        <v>2022215</v>
      </c>
      <c r="F13682">
        <f t="shared" si="858"/>
        <v>2004</v>
      </c>
      <c r="G13682">
        <f t="shared" si="859"/>
        <v>18.7</v>
      </c>
    </row>
    <row r="13683" spans="1:7" x14ac:dyDescent="0.25">
      <c r="A13683" s="6">
        <f>DATA!A13683</f>
        <v>44545.837476851855</v>
      </c>
      <c r="B13683">
        <f>DATA!C13683</f>
        <v>18.7</v>
      </c>
      <c r="D13683">
        <f t="shared" si="856"/>
        <v>0</v>
      </c>
      <c r="E13683">
        <f t="shared" si="857"/>
        <v>2022215</v>
      </c>
      <c r="F13683">
        <f t="shared" si="858"/>
        <v>2005</v>
      </c>
      <c r="G13683">
        <f t="shared" si="859"/>
        <v>18.7</v>
      </c>
    </row>
    <row r="13684" spans="1:7" x14ac:dyDescent="0.25">
      <c r="A13684" s="6">
        <f>DATA!A13684</f>
        <v>44545.838206018518</v>
      </c>
      <c r="B13684">
        <f>DATA!C13684</f>
        <v>18.7</v>
      </c>
      <c r="D13684">
        <f t="shared" si="856"/>
        <v>0</v>
      </c>
      <c r="E13684">
        <f t="shared" si="857"/>
        <v>2022215</v>
      </c>
      <c r="F13684">
        <f t="shared" si="858"/>
        <v>2007</v>
      </c>
      <c r="G13684">
        <f t="shared" si="859"/>
        <v>18.7</v>
      </c>
    </row>
    <row r="13685" spans="1:7" x14ac:dyDescent="0.25">
      <c r="A13685" s="6">
        <f>DATA!A13685</f>
        <v>44545.838946759257</v>
      </c>
      <c r="B13685">
        <f>DATA!C13685</f>
        <v>18.600000000000001</v>
      </c>
      <c r="D13685">
        <f t="shared" si="856"/>
        <v>0</v>
      </c>
      <c r="E13685">
        <f t="shared" si="857"/>
        <v>2022215</v>
      </c>
      <c r="F13685">
        <f t="shared" si="858"/>
        <v>2008</v>
      </c>
      <c r="G13685">
        <f t="shared" si="859"/>
        <v>18.600000000000001</v>
      </c>
    </row>
    <row r="13686" spans="1:7" x14ac:dyDescent="0.25">
      <c r="A13686" s="6">
        <f>DATA!A13686</f>
        <v>44545.839687500003</v>
      </c>
      <c r="B13686">
        <f>DATA!C13686</f>
        <v>18.600000000000001</v>
      </c>
      <c r="D13686">
        <f t="shared" si="856"/>
        <v>0</v>
      </c>
      <c r="E13686">
        <f t="shared" si="857"/>
        <v>2022215</v>
      </c>
      <c r="F13686">
        <f t="shared" si="858"/>
        <v>2009</v>
      </c>
      <c r="G13686">
        <f t="shared" si="859"/>
        <v>18.600000000000001</v>
      </c>
    </row>
    <row r="13687" spans="1:7" x14ac:dyDescent="0.25">
      <c r="A13687" s="6">
        <f>DATA!A13687</f>
        <v>44545.840416666666</v>
      </c>
      <c r="B13687">
        <f>DATA!C13687</f>
        <v>18.600000000000001</v>
      </c>
      <c r="D13687">
        <f t="shared" si="856"/>
        <v>0</v>
      </c>
      <c r="E13687">
        <f t="shared" si="857"/>
        <v>2022215</v>
      </c>
      <c r="F13687">
        <f t="shared" si="858"/>
        <v>2010</v>
      </c>
      <c r="G13687">
        <f t="shared" si="859"/>
        <v>18.600000000000001</v>
      </c>
    </row>
    <row r="13688" spans="1:7" x14ac:dyDescent="0.25">
      <c r="A13688" s="6">
        <f>DATA!A13688</f>
        <v>44545.841157407405</v>
      </c>
      <c r="B13688">
        <f>DATA!C13688</f>
        <v>18.600000000000001</v>
      </c>
      <c r="D13688">
        <f t="shared" si="856"/>
        <v>0</v>
      </c>
      <c r="E13688">
        <f t="shared" si="857"/>
        <v>2022215</v>
      </c>
      <c r="F13688">
        <f t="shared" si="858"/>
        <v>2011</v>
      </c>
      <c r="G13688">
        <f t="shared" si="859"/>
        <v>18.600000000000001</v>
      </c>
    </row>
    <row r="13689" spans="1:7" x14ac:dyDescent="0.25">
      <c r="A13689" s="6">
        <f>DATA!A13689</f>
        <v>44545.841886574075</v>
      </c>
      <c r="B13689">
        <f>DATA!C13689</f>
        <v>18.600000000000001</v>
      </c>
      <c r="D13689">
        <f t="shared" si="856"/>
        <v>0</v>
      </c>
      <c r="E13689">
        <f t="shared" si="857"/>
        <v>2022215</v>
      </c>
      <c r="F13689">
        <f t="shared" si="858"/>
        <v>2012</v>
      </c>
      <c r="G13689">
        <f t="shared" si="859"/>
        <v>18.600000000000001</v>
      </c>
    </row>
    <row r="13690" spans="1:7" x14ac:dyDescent="0.25">
      <c r="A13690" s="6">
        <f>DATA!A13690</f>
        <v>44545.842627314814</v>
      </c>
      <c r="B13690">
        <f>DATA!C13690</f>
        <v>18.5</v>
      </c>
      <c r="D13690">
        <f t="shared" si="856"/>
        <v>0</v>
      </c>
      <c r="E13690">
        <f t="shared" si="857"/>
        <v>2022215</v>
      </c>
      <c r="F13690">
        <f t="shared" si="858"/>
        <v>2013</v>
      </c>
      <c r="G13690">
        <f t="shared" si="859"/>
        <v>18.5</v>
      </c>
    </row>
    <row r="13691" spans="1:7" x14ac:dyDescent="0.25">
      <c r="A13691" s="6">
        <f>DATA!A13691</f>
        <v>44545.843368055554</v>
      </c>
      <c r="B13691">
        <f>DATA!C13691</f>
        <v>18.5</v>
      </c>
      <c r="D13691">
        <f t="shared" si="856"/>
        <v>0</v>
      </c>
      <c r="E13691">
        <f t="shared" si="857"/>
        <v>2022215</v>
      </c>
      <c r="F13691">
        <f t="shared" si="858"/>
        <v>2014</v>
      </c>
      <c r="G13691">
        <f t="shared" si="859"/>
        <v>18.5</v>
      </c>
    </row>
    <row r="13692" spans="1:7" x14ac:dyDescent="0.25">
      <c r="A13692" s="6">
        <f>DATA!A13692</f>
        <v>44545.844097222223</v>
      </c>
      <c r="B13692">
        <f>DATA!C13692</f>
        <v>18.399999999999999</v>
      </c>
      <c r="D13692">
        <f t="shared" si="856"/>
        <v>1</v>
      </c>
      <c r="E13692">
        <f t="shared" si="857"/>
        <v>2022215</v>
      </c>
      <c r="F13692">
        <f t="shared" si="858"/>
        <v>2015</v>
      </c>
      <c r="G13692">
        <f t="shared" si="859"/>
        <v>18.399999999999999</v>
      </c>
    </row>
    <row r="13693" spans="1:7" x14ac:dyDescent="0.25">
      <c r="A13693" s="6">
        <f>DATA!A13693</f>
        <v>44545.844837962963</v>
      </c>
      <c r="B13693">
        <f>DATA!C13693</f>
        <v>18.399999999999999</v>
      </c>
      <c r="D13693">
        <f t="shared" si="856"/>
        <v>0</v>
      </c>
      <c r="E13693">
        <f t="shared" si="857"/>
        <v>2022215</v>
      </c>
      <c r="F13693">
        <f t="shared" si="858"/>
        <v>2016</v>
      </c>
      <c r="G13693">
        <f t="shared" si="859"/>
        <v>18.399999999999999</v>
      </c>
    </row>
    <row r="13694" spans="1:7" x14ac:dyDescent="0.25">
      <c r="A13694" s="6">
        <f>DATA!A13694</f>
        <v>44545.845567129632</v>
      </c>
      <c r="B13694">
        <f>DATA!C13694</f>
        <v>18.399999999999999</v>
      </c>
      <c r="D13694">
        <f t="shared" si="856"/>
        <v>0</v>
      </c>
      <c r="E13694">
        <f t="shared" si="857"/>
        <v>2022215</v>
      </c>
      <c r="F13694">
        <f t="shared" si="858"/>
        <v>2017</v>
      </c>
      <c r="G13694">
        <f t="shared" si="859"/>
        <v>18.399999999999999</v>
      </c>
    </row>
    <row r="13695" spans="1:7" x14ac:dyDescent="0.25">
      <c r="A13695" s="6">
        <f>DATA!A13695</f>
        <v>44545.846307870372</v>
      </c>
      <c r="B13695">
        <f>DATA!C13695</f>
        <v>18.399999999999999</v>
      </c>
      <c r="D13695">
        <f t="shared" si="856"/>
        <v>0</v>
      </c>
      <c r="E13695">
        <f t="shared" si="857"/>
        <v>2022215</v>
      </c>
      <c r="F13695">
        <f t="shared" si="858"/>
        <v>2018</v>
      </c>
      <c r="G13695">
        <f t="shared" si="859"/>
        <v>18.399999999999999</v>
      </c>
    </row>
    <row r="13696" spans="1:7" x14ac:dyDescent="0.25">
      <c r="A13696" s="6">
        <f>DATA!A13696</f>
        <v>44545.847048611111</v>
      </c>
      <c r="B13696">
        <f>DATA!C13696</f>
        <v>18.399999999999999</v>
      </c>
      <c r="D13696">
        <f t="shared" si="856"/>
        <v>0</v>
      </c>
      <c r="E13696">
        <f t="shared" si="857"/>
        <v>2022215</v>
      </c>
      <c r="F13696">
        <f t="shared" si="858"/>
        <v>2019</v>
      </c>
      <c r="G13696">
        <f t="shared" si="859"/>
        <v>18.399999999999999</v>
      </c>
    </row>
    <row r="13697" spans="1:7" x14ac:dyDescent="0.25">
      <c r="A13697" s="6">
        <f>DATA!A13697</f>
        <v>44545.847777777781</v>
      </c>
      <c r="B13697">
        <f>DATA!C13697</f>
        <v>18.399999999999999</v>
      </c>
      <c r="D13697">
        <f t="shared" si="856"/>
        <v>0</v>
      </c>
      <c r="E13697">
        <f t="shared" si="857"/>
        <v>2022215</v>
      </c>
      <c r="F13697">
        <f t="shared" si="858"/>
        <v>2020</v>
      </c>
      <c r="G13697">
        <f t="shared" si="859"/>
        <v>18.399999999999999</v>
      </c>
    </row>
    <row r="13698" spans="1:7" x14ac:dyDescent="0.25">
      <c r="A13698" s="6">
        <f>DATA!A13698</f>
        <v>44545.84851851852</v>
      </c>
      <c r="B13698">
        <f>DATA!C13698</f>
        <v>18.3</v>
      </c>
      <c r="D13698">
        <f t="shared" si="856"/>
        <v>0</v>
      </c>
      <c r="E13698">
        <f t="shared" si="857"/>
        <v>2022215</v>
      </c>
      <c r="F13698">
        <f t="shared" si="858"/>
        <v>2021</v>
      </c>
      <c r="G13698">
        <f t="shared" si="859"/>
        <v>18.3</v>
      </c>
    </row>
    <row r="13699" spans="1:7" x14ac:dyDescent="0.25">
      <c r="A13699" s="6">
        <f>DATA!A13699</f>
        <v>44545.849247685182</v>
      </c>
      <c r="B13699">
        <f>DATA!C13699</f>
        <v>18.3</v>
      </c>
      <c r="D13699">
        <f t="shared" ref="D13699:D13762" si="860">IF(MOD(MINUTE(A13699),$E$1)=0,1,0)</f>
        <v>0</v>
      </c>
      <c r="E13699">
        <f t="shared" ref="E13699:E13762" si="861">YEAR(A13699)*1000+MONTH(A13699)*100+DAY(A13699)</f>
        <v>2022215</v>
      </c>
      <c r="F13699">
        <f t="shared" ref="F13699:F13762" si="862">HOUR(A13699)*100+MINUTE(A13699)</f>
        <v>2022</v>
      </c>
      <c r="G13699">
        <f t="shared" si="859"/>
        <v>18.3</v>
      </c>
    </row>
    <row r="13700" spans="1:7" x14ac:dyDescent="0.25">
      <c r="A13700" s="6">
        <f>DATA!A13700</f>
        <v>44545.849988425929</v>
      </c>
      <c r="B13700">
        <f>DATA!C13700</f>
        <v>18.2</v>
      </c>
      <c r="D13700">
        <f t="shared" si="860"/>
        <v>0</v>
      </c>
      <c r="E13700">
        <f t="shared" si="861"/>
        <v>2022215</v>
      </c>
      <c r="F13700">
        <f t="shared" si="862"/>
        <v>2023</v>
      </c>
      <c r="G13700">
        <f t="shared" ref="G13700:G13763" si="863">B13700</f>
        <v>18.2</v>
      </c>
    </row>
    <row r="13701" spans="1:7" x14ac:dyDescent="0.25">
      <c r="A13701" s="6">
        <f>DATA!A13701</f>
        <v>44545.850729166668</v>
      </c>
      <c r="B13701">
        <f>DATA!C13701</f>
        <v>18.3</v>
      </c>
      <c r="D13701">
        <f t="shared" si="860"/>
        <v>0</v>
      </c>
      <c r="E13701">
        <f t="shared" si="861"/>
        <v>2022215</v>
      </c>
      <c r="F13701">
        <f t="shared" si="862"/>
        <v>2025</v>
      </c>
      <c r="G13701">
        <f t="shared" si="863"/>
        <v>18.3</v>
      </c>
    </row>
    <row r="13702" spans="1:7" x14ac:dyDescent="0.25">
      <c r="A13702" s="6">
        <f>DATA!A13702</f>
        <v>44545.851458333331</v>
      </c>
      <c r="B13702">
        <f>DATA!C13702</f>
        <v>18.3</v>
      </c>
      <c r="D13702">
        <f t="shared" si="860"/>
        <v>0</v>
      </c>
      <c r="E13702">
        <f t="shared" si="861"/>
        <v>2022215</v>
      </c>
      <c r="F13702">
        <f t="shared" si="862"/>
        <v>2026</v>
      </c>
      <c r="G13702">
        <f t="shared" si="863"/>
        <v>18.3</v>
      </c>
    </row>
    <row r="13703" spans="1:7" x14ac:dyDescent="0.25">
      <c r="A13703" s="6">
        <f>DATA!A13703</f>
        <v>44545.852199074077</v>
      </c>
      <c r="B13703">
        <f>DATA!C13703</f>
        <v>18.3</v>
      </c>
      <c r="D13703">
        <f t="shared" si="860"/>
        <v>0</v>
      </c>
      <c r="E13703">
        <f t="shared" si="861"/>
        <v>2022215</v>
      </c>
      <c r="F13703">
        <f t="shared" si="862"/>
        <v>2027</v>
      </c>
      <c r="G13703">
        <f t="shared" si="863"/>
        <v>18.3</v>
      </c>
    </row>
    <row r="13704" spans="1:7" x14ac:dyDescent="0.25">
      <c r="A13704" s="6">
        <f>DATA!A13704</f>
        <v>44545.85292824074</v>
      </c>
      <c r="B13704">
        <f>DATA!C13704</f>
        <v>18.3</v>
      </c>
      <c r="D13704">
        <f t="shared" si="860"/>
        <v>0</v>
      </c>
      <c r="E13704">
        <f t="shared" si="861"/>
        <v>2022215</v>
      </c>
      <c r="F13704">
        <f t="shared" si="862"/>
        <v>2028</v>
      </c>
      <c r="G13704">
        <f t="shared" si="863"/>
        <v>18.3</v>
      </c>
    </row>
    <row r="13705" spans="1:7" x14ac:dyDescent="0.25">
      <c r="A13705" s="6">
        <f>DATA!A13705</f>
        <v>44545.853668981479</v>
      </c>
      <c r="B13705">
        <f>DATA!C13705</f>
        <v>18.3</v>
      </c>
      <c r="D13705">
        <f t="shared" si="860"/>
        <v>0</v>
      </c>
      <c r="E13705">
        <f t="shared" si="861"/>
        <v>2022215</v>
      </c>
      <c r="F13705">
        <f t="shared" si="862"/>
        <v>2029</v>
      </c>
      <c r="G13705">
        <f t="shared" si="863"/>
        <v>18.3</v>
      </c>
    </row>
    <row r="13706" spans="1:7" x14ac:dyDescent="0.25">
      <c r="A13706" s="6">
        <f>DATA!A13706</f>
        <v>44545.854409722226</v>
      </c>
      <c r="B13706">
        <f>DATA!C13706</f>
        <v>18.3</v>
      </c>
      <c r="D13706">
        <f t="shared" si="860"/>
        <v>1</v>
      </c>
      <c r="E13706">
        <f t="shared" si="861"/>
        <v>2022215</v>
      </c>
      <c r="F13706">
        <f t="shared" si="862"/>
        <v>2030</v>
      </c>
      <c r="G13706">
        <f t="shared" si="863"/>
        <v>18.3</v>
      </c>
    </row>
    <row r="13707" spans="1:7" x14ac:dyDescent="0.25">
      <c r="A13707" s="6">
        <f>DATA!A13707</f>
        <v>44545.855138888888</v>
      </c>
      <c r="B13707">
        <f>DATA!C13707</f>
        <v>18.3</v>
      </c>
      <c r="D13707">
        <f t="shared" si="860"/>
        <v>0</v>
      </c>
      <c r="E13707">
        <f t="shared" si="861"/>
        <v>2022215</v>
      </c>
      <c r="F13707">
        <f t="shared" si="862"/>
        <v>2031</v>
      </c>
      <c r="G13707">
        <f t="shared" si="863"/>
        <v>18.3</v>
      </c>
    </row>
    <row r="13708" spans="1:7" x14ac:dyDescent="0.25">
      <c r="A13708" s="6">
        <f>DATA!A13708</f>
        <v>44545.855879629627</v>
      </c>
      <c r="B13708">
        <f>DATA!C13708</f>
        <v>18.399999999999999</v>
      </c>
      <c r="D13708">
        <f t="shared" si="860"/>
        <v>0</v>
      </c>
      <c r="E13708">
        <f t="shared" si="861"/>
        <v>2022215</v>
      </c>
      <c r="F13708">
        <f t="shared" si="862"/>
        <v>2032</v>
      </c>
      <c r="G13708">
        <f t="shared" si="863"/>
        <v>18.399999999999999</v>
      </c>
    </row>
    <row r="13709" spans="1:7" x14ac:dyDescent="0.25">
      <c r="A13709" s="6">
        <f>DATA!A13709</f>
        <v>44545.856608796297</v>
      </c>
      <c r="B13709">
        <f>DATA!C13709</f>
        <v>18.399999999999999</v>
      </c>
      <c r="D13709">
        <f t="shared" si="860"/>
        <v>0</v>
      </c>
      <c r="E13709">
        <f t="shared" si="861"/>
        <v>2022215</v>
      </c>
      <c r="F13709">
        <f t="shared" si="862"/>
        <v>2033</v>
      </c>
      <c r="G13709">
        <f t="shared" si="863"/>
        <v>18.399999999999999</v>
      </c>
    </row>
    <row r="13710" spans="1:7" x14ac:dyDescent="0.25">
      <c r="A13710" s="6">
        <f>DATA!A13710</f>
        <v>44545.857349537036</v>
      </c>
      <c r="B13710">
        <f>DATA!C13710</f>
        <v>18.399999999999999</v>
      </c>
      <c r="D13710">
        <f t="shared" si="860"/>
        <v>0</v>
      </c>
      <c r="E13710">
        <f t="shared" si="861"/>
        <v>2022215</v>
      </c>
      <c r="F13710">
        <f t="shared" si="862"/>
        <v>2034</v>
      </c>
      <c r="G13710">
        <f t="shared" si="863"/>
        <v>18.399999999999999</v>
      </c>
    </row>
    <row r="13711" spans="1:7" x14ac:dyDescent="0.25">
      <c r="A13711" s="6">
        <f>DATA!A13711</f>
        <v>44545.858090277776</v>
      </c>
      <c r="B13711">
        <f>DATA!C13711</f>
        <v>18.399999999999999</v>
      </c>
      <c r="D13711">
        <f t="shared" si="860"/>
        <v>0</v>
      </c>
      <c r="E13711">
        <f t="shared" si="861"/>
        <v>2022215</v>
      </c>
      <c r="F13711">
        <f t="shared" si="862"/>
        <v>2035</v>
      </c>
      <c r="G13711">
        <f t="shared" si="863"/>
        <v>18.399999999999999</v>
      </c>
    </row>
    <row r="13712" spans="1:7" x14ac:dyDescent="0.25">
      <c r="A13712" s="6">
        <f>DATA!A13712</f>
        <v>44545.858819444446</v>
      </c>
      <c r="B13712">
        <f>DATA!C13712</f>
        <v>18.399999999999999</v>
      </c>
      <c r="D13712">
        <f t="shared" si="860"/>
        <v>0</v>
      </c>
      <c r="E13712">
        <f t="shared" si="861"/>
        <v>2022215</v>
      </c>
      <c r="F13712">
        <f t="shared" si="862"/>
        <v>2036</v>
      </c>
      <c r="G13712">
        <f t="shared" si="863"/>
        <v>18.399999999999999</v>
      </c>
    </row>
    <row r="13713" spans="1:7" x14ac:dyDescent="0.25">
      <c r="A13713" s="6">
        <f>DATA!A13713</f>
        <v>44545.859560185185</v>
      </c>
      <c r="B13713">
        <f>DATA!C13713</f>
        <v>18.399999999999999</v>
      </c>
      <c r="D13713">
        <f t="shared" si="860"/>
        <v>0</v>
      </c>
      <c r="E13713">
        <f t="shared" si="861"/>
        <v>2022215</v>
      </c>
      <c r="F13713">
        <f t="shared" si="862"/>
        <v>2037</v>
      </c>
      <c r="G13713">
        <f t="shared" si="863"/>
        <v>18.399999999999999</v>
      </c>
    </row>
    <row r="13714" spans="1:7" x14ac:dyDescent="0.25">
      <c r="A13714" s="6">
        <f>DATA!A13714</f>
        <v>44545.860289351855</v>
      </c>
      <c r="B13714">
        <f>DATA!C13714</f>
        <v>18.399999999999999</v>
      </c>
      <c r="D13714">
        <f t="shared" si="860"/>
        <v>0</v>
      </c>
      <c r="E13714">
        <f t="shared" si="861"/>
        <v>2022215</v>
      </c>
      <c r="F13714">
        <f t="shared" si="862"/>
        <v>2038</v>
      </c>
      <c r="G13714">
        <f t="shared" si="863"/>
        <v>18.399999999999999</v>
      </c>
    </row>
    <row r="13715" spans="1:7" x14ac:dyDescent="0.25">
      <c r="A13715" s="6">
        <f>DATA!A13715</f>
        <v>44545.861030092594</v>
      </c>
      <c r="B13715">
        <f>DATA!C13715</f>
        <v>18.399999999999999</v>
      </c>
      <c r="D13715">
        <f t="shared" si="860"/>
        <v>0</v>
      </c>
      <c r="E13715">
        <f t="shared" si="861"/>
        <v>2022215</v>
      </c>
      <c r="F13715">
        <f t="shared" si="862"/>
        <v>2039</v>
      </c>
      <c r="G13715">
        <f t="shared" si="863"/>
        <v>18.399999999999999</v>
      </c>
    </row>
    <row r="13716" spans="1:7" x14ac:dyDescent="0.25">
      <c r="A13716" s="6">
        <f>DATA!A13716</f>
        <v>44545.861770833333</v>
      </c>
      <c r="B13716">
        <f>DATA!C13716</f>
        <v>18.399999999999999</v>
      </c>
      <c r="D13716">
        <f t="shared" si="860"/>
        <v>0</v>
      </c>
      <c r="E13716">
        <f t="shared" si="861"/>
        <v>2022215</v>
      </c>
      <c r="F13716">
        <f t="shared" si="862"/>
        <v>2040</v>
      </c>
      <c r="G13716">
        <f t="shared" si="863"/>
        <v>18.399999999999999</v>
      </c>
    </row>
    <row r="13717" spans="1:7" x14ac:dyDescent="0.25">
      <c r="A13717" s="6">
        <f>DATA!A13717</f>
        <v>44545.862500000003</v>
      </c>
      <c r="B13717">
        <f>DATA!C13717</f>
        <v>18.399999999999999</v>
      </c>
      <c r="D13717">
        <f t="shared" si="860"/>
        <v>0</v>
      </c>
      <c r="E13717">
        <f t="shared" si="861"/>
        <v>2022215</v>
      </c>
      <c r="F13717">
        <f t="shared" si="862"/>
        <v>2042</v>
      </c>
      <c r="G13717">
        <f t="shared" si="863"/>
        <v>18.399999999999999</v>
      </c>
    </row>
    <row r="13718" spans="1:7" x14ac:dyDescent="0.25">
      <c r="A13718" s="6">
        <f>DATA!A13718</f>
        <v>44545.863240740742</v>
      </c>
      <c r="B13718">
        <f>DATA!C13718</f>
        <v>18.3</v>
      </c>
      <c r="D13718">
        <f t="shared" si="860"/>
        <v>0</v>
      </c>
      <c r="E13718">
        <f t="shared" si="861"/>
        <v>2022215</v>
      </c>
      <c r="F13718">
        <f t="shared" si="862"/>
        <v>2043</v>
      </c>
      <c r="G13718">
        <f t="shared" si="863"/>
        <v>18.3</v>
      </c>
    </row>
    <row r="13719" spans="1:7" x14ac:dyDescent="0.25">
      <c r="A13719" s="6">
        <f>DATA!A13719</f>
        <v>44545.863969907405</v>
      </c>
      <c r="B13719">
        <f>DATA!C13719</f>
        <v>18.2</v>
      </c>
      <c r="D13719">
        <f t="shared" si="860"/>
        <v>0</v>
      </c>
      <c r="E13719">
        <f t="shared" si="861"/>
        <v>2022215</v>
      </c>
      <c r="F13719">
        <f t="shared" si="862"/>
        <v>2044</v>
      </c>
      <c r="G13719">
        <f t="shared" si="863"/>
        <v>18.2</v>
      </c>
    </row>
    <row r="13720" spans="1:7" x14ac:dyDescent="0.25">
      <c r="A13720" s="6">
        <f>DATA!A13720</f>
        <v>44545.864710648151</v>
      </c>
      <c r="B13720">
        <f>DATA!C13720</f>
        <v>18.3</v>
      </c>
      <c r="D13720">
        <f t="shared" si="860"/>
        <v>1</v>
      </c>
      <c r="E13720">
        <f t="shared" si="861"/>
        <v>2022215</v>
      </c>
      <c r="F13720">
        <f t="shared" si="862"/>
        <v>2045</v>
      </c>
      <c r="G13720">
        <f t="shared" si="863"/>
        <v>18.3</v>
      </c>
    </row>
    <row r="13721" spans="1:7" x14ac:dyDescent="0.25">
      <c r="A13721" s="6">
        <f>DATA!A13721</f>
        <v>44545.865451388891</v>
      </c>
      <c r="B13721">
        <f>DATA!C13721</f>
        <v>18.3</v>
      </c>
      <c r="D13721">
        <f t="shared" si="860"/>
        <v>0</v>
      </c>
      <c r="E13721">
        <f t="shared" si="861"/>
        <v>2022215</v>
      </c>
      <c r="F13721">
        <f t="shared" si="862"/>
        <v>2046</v>
      </c>
      <c r="G13721">
        <f t="shared" si="863"/>
        <v>18.3</v>
      </c>
    </row>
    <row r="13722" spans="1:7" x14ac:dyDescent="0.25">
      <c r="A13722" s="6">
        <f>DATA!A13722</f>
        <v>44545.866180555553</v>
      </c>
      <c r="B13722">
        <f>DATA!C13722</f>
        <v>18.3</v>
      </c>
      <c r="D13722">
        <f t="shared" si="860"/>
        <v>0</v>
      </c>
      <c r="E13722">
        <f t="shared" si="861"/>
        <v>2022215</v>
      </c>
      <c r="F13722">
        <f t="shared" si="862"/>
        <v>2047</v>
      </c>
      <c r="G13722">
        <f t="shared" si="863"/>
        <v>18.3</v>
      </c>
    </row>
    <row r="13723" spans="1:7" x14ac:dyDescent="0.25">
      <c r="A13723" s="6">
        <f>DATA!A13723</f>
        <v>44545.8669212963</v>
      </c>
      <c r="B13723">
        <f>DATA!C13723</f>
        <v>18.399999999999999</v>
      </c>
      <c r="D13723">
        <f t="shared" si="860"/>
        <v>0</v>
      </c>
      <c r="E13723">
        <f t="shared" si="861"/>
        <v>2022215</v>
      </c>
      <c r="F13723">
        <f t="shared" si="862"/>
        <v>2048</v>
      </c>
      <c r="G13723">
        <f t="shared" si="863"/>
        <v>18.399999999999999</v>
      </c>
    </row>
    <row r="13724" spans="1:7" x14ac:dyDescent="0.25">
      <c r="A13724" s="6">
        <f>DATA!A13724</f>
        <v>44545.867650462962</v>
      </c>
      <c r="B13724">
        <f>DATA!C13724</f>
        <v>18.399999999999999</v>
      </c>
      <c r="D13724">
        <f t="shared" si="860"/>
        <v>0</v>
      </c>
      <c r="E13724">
        <f t="shared" si="861"/>
        <v>2022215</v>
      </c>
      <c r="F13724">
        <f t="shared" si="862"/>
        <v>2049</v>
      </c>
      <c r="G13724">
        <f t="shared" si="863"/>
        <v>18.399999999999999</v>
      </c>
    </row>
    <row r="13725" spans="1:7" x14ac:dyDescent="0.25">
      <c r="A13725" s="6">
        <f>DATA!A13725</f>
        <v>44545.868391203701</v>
      </c>
      <c r="B13725">
        <f>DATA!C13725</f>
        <v>18.399999999999999</v>
      </c>
      <c r="D13725">
        <f t="shared" si="860"/>
        <v>0</v>
      </c>
      <c r="E13725">
        <f t="shared" si="861"/>
        <v>2022215</v>
      </c>
      <c r="F13725">
        <f t="shared" si="862"/>
        <v>2050</v>
      </c>
      <c r="G13725">
        <f t="shared" si="863"/>
        <v>18.399999999999999</v>
      </c>
    </row>
    <row r="13726" spans="1:7" x14ac:dyDescent="0.25">
      <c r="A13726" s="6">
        <f>DATA!A13726</f>
        <v>44545.869131944448</v>
      </c>
      <c r="B13726">
        <f>DATA!C13726</f>
        <v>18.3</v>
      </c>
      <c r="D13726">
        <f t="shared" si="860"/>
        <v>0</v>
      </c>
      <c r="E13726">
        <f t="shared" si="861"/>
        <v>2022215</v>
      </c>
      <c r="F13726">
        <f t="shared" si="862"/>
        <v>2051</v>
      </c>
      <c r="G13726">
        <f t="shared" si="863"/>
        <v>18.3</v>
      </c>
    </row>
    <row r="13727" spans="1:7" x14ac:dyDescent="0.25">
      <c r="A13727" s="6">
        <f>DATA!A13727</f>
        <v>44545.86986111111</v>
      </c>
      <c r="B13727">
        <f>DATA!C13727</f>
        <v>18.399999999999999</v>
      </c>
      <c r="D13727">
        <f t="shared" si="860"/>
        <v>0</v>
      </c>
      <c r="E13727">
        <f t="shared" si="861"/>
        <v>2022215</v>
      </c>
      <c r="F13727">
        <f t="shared" si="862"/>
        <v>2052</v>
      </c>
      <c r="G13727">
        <f t="shared" si="863"/>
        <v>18.399999999999999</v>
      </c>
    </row>
    <row r="13728" spans="1:7" x14ac:dyDescent="0.25">
      <c r="A13728" s="6">
        <f>DATA!A13728</f>
        <v>44545.87060185185</v>
      </c>
      <c r="B13728">
        <f>DATA!C13728</f>
        <v>18.3</v>
      </c>
      <c r="D13728">
        <f t="shared" si="860"/>
        <v>0</v>
      </c>
      <c r="E13728">
        <f t="shared" si="861"/>
        <v>2022215</v>
      </c>
      <c r="F13728">
        <f t="shared" si="862"/>
        <v>2053</v>
      </c>
      <c r="G13728">
        <f t="shared" si="863"/>
        <v>18.3</v>
      </c>
    </row>
    <row r="13729" spans="1:7" x14ac:dyDescent="0.25">
      <c r="A13729" s="6">
        <f>DATA!A13729</f>
        <v>44545.871331018519</v>
      </c>
      <c r="B13729">
        <f>DATA!C13729</f>
        <v>18.399999999999999</v>
      </c>
      <c r="D13729">
        <f t="shared" si="860"/>
        <v>0</v>
      </c>
      <c r="E13729">
        <f t="shared" si="861"/>
        <v>2022215</v>
      </c>
      <c r="F13729">
        <f t="shared" si="862"/>
        <v>2054</v>
      </c>
      <c r="G13729">
        <f t="shared" si="863"/>
        <v>18.399999999999999</v>
      </c>
    </row>
    <row r="13730" spans="1:7" x14ac:dyDescent="0.25">
      <c r="A13730" s="6">
        <f>DATA!A13730</f>
        <v>44545.872071759259</v>
      </c>
      <c r="B13730">
        <f>DATA!C13730</f>
        <v>18.399999999999999</v>
      </c>
      <c r="D13730">
        <f t="shared" si="860"/>
        <v>0</v>
      </c>
      <c r="E13730">
        <f t="shared" si="861"/>
        <v>2022215</v>
      </c>
      <c r="F13730">
        <f t="shared" si="862"/>
        <v>2055</v>
      </c>
      <c r="G13730">
        <f t="shared" si="863"/>
        <v>18.399999999999999</v>
      </c>
    </row>
    <row r="13731" spans="1:7" x14ac:dyDescent="0.25">
      <c r="A13731" s="6">
        <f>DATA!A13731</f>
        <v>44545.872800925928</v>
      </c>
      <c r="B13731">
        <f>DATA!C13731</f>
        <v>18.399999999999999</v>
      </c>
      <c r="D13731">
        <f t="shared" si="860"/>
        <v>0</v>
      </c>
      <c r="E13731">
        <f t="shared" si="861"/>
        <v>2022215</v>
      </c>
      <c r="F13731">
        <f t="shared" si="862"/>
        <v>2056</v>
      </c>
      <c r="G13731">
        <f t="shared" si="863"/>
        <v>18.399999999999999</v>
      </c>
    </row>
    <row r="13732" spans="1:7" x14ac:dyDescent="0.25">
      <c r="A13732" s="6">
        <f>DATA!A13732</f>
        <v>44545.873541666668</v>
      </c>
      <c r="B13732">
        <f>DATA!C13732</f>
        <v>18.399999999999999</v>
      </c>
      <c r="D13732">
        <f t="shared" si="860"/>
        <v>0</v>
      </c>
      <c r="E13732">
        <f t="shared" si="861"/>
        <v>2022215</v>
      </c>
      <c r="F13732">
        <f t="shared" si="862"/>
        <v>2057</v>
      </c>
      <c r="G13732">
        <f t="shared" si="863"/>
        <v>18.399999999999999</v>
      </c>
    </row>
    <row r="13733" spans="1:7" x14ac:dyDescent="0.25">
      <c r="A13733" s="6">
        <f>DATA!A13733</f>
        <v>44545.874282407407</v>
      </c>
      <c r="B13733">
        <f>DATA!C13733</f>
        <v>18.399999999999999</v>
      </c>
      <c r="D13733">
        <f t="shared" si="860"/>
        <v>0</v>
      </c>
      <c r="E13733">
        <f t="shared" si="861"/>
        <v>2022215</v>
      </c>
      <c r="F13733">
        <f t="shared" si="862"/>
        <v>2058</v>
      </c>
      <c r="G13733">
        <f t="shared" si="863"/>
        <v>18.399999999999999</v>
      </c>
    </row>
    <row r="13734" spans="1:7" x14ac:dyDescent="0.25">
      <c r="A13734" s="6">
        <f>DATA!A13734</f>
        <v>44545.875011574077</v>
      </c>
      <c r="B13734">
        <f>DATA!C13734</f>
        <v>18.5</v>
      </c>
      <c r="D13734">
        <f t="shared" si="860"/>
        <v>1</v>
      </c>
      <c r="E13734">
        <f t="shared" si="861"/>
        <v>2022215</v>
      </c>
      <c r="F13734">
        <f t="shared" si="862"/>
        <v>2100</v>
      </c>
      <c r="G13734">
        <f t="shared" si="863"/>
        <v>18.5</v>
      </c>
    </row>
    <row r="13735" spans="1:7" x14ac:dyDescent="0.25">
      <c r="A13735" s="6">
        <f>DATA!A13735</f>
        <v>44545.875752314816</v>
      </c>
      <c r="B13735">
        <f>DATA!C13735</f>
        <v>18.399999999999999</v>
      </c>
      <c r="D13735">
        <f t="shared" si="860"/>
        <v>0</v>
      </c>
      <c r="E13735">
        <f t="shared" si="861"/>
        <v>2022215</v>
      </c>
      <c r="F13735">
        <f t="shared" si="862"/>
        <v>2101</v>
      </c>
      <c r="G13735">
        <f t="shared" si="863"/>
        <v>18.399999999999999</v>
      </c>
    </row>
    <row r="13736" spans="1:7" x14ac:dyDescent="0.25">
      <c r="A13736" s="6">
        <f>DATA!A13736</f>
        <v>44545.876481481479</v>
      </c>
      <c r="B13736">
        <f>DATA!C13736</f>
        <v>18.399999999999999</v>
      </c>
      <c r="D13736">
        <f t="shared" si="860"/>
        <v>0</v>
      </c>
      <c r="E13736">
        <f t="shared" si="861"/>
        <v>2022215</v>
      </c>
      <c r="F13736">
        <f t="shared" si="862"/>
        <v>2102</v>
      </c>
      <c r="G13736">
        <f t="shared" si="863"/>
        <v>18.399999999999999</v>
      </c>
    </row>
    <row r="13737" spans="1:7" x14ac:dyDescent="0.25">
      <c r="A13737" s="6">
        <f>DATA!A13737</f>
        <v>44545.877222222225</v>
      </c>
      <c r="B13737">
        <f>DATA!C13737</f>
        <v>18.399999999999999</v>
      </c>
      <c r="D13737">
        <f t="shared" si="860"/>
        <v>0</v>
      </c>
      <c r="E13737">
        <f t="shared" si="861"/>
        <v>2022215</v>
      </c>
      <c r="F13737">
        <f t="shared" si="862"/>
        <v>2103</v>
      </c>
      <c r="G13737">
        <f t="shared" si="863"/>
        <v>18.399999999999999</v>
      </c>
    </row>
    <row r="13738" spans="1:7" x14ac:dyDescent="0.25">
      <c r="A13738" s="6">
        <f>DATA!A13738</f>
        <v>44545.877951388888</v>
      </c>
      <c r="B13738">
        <f>DATA!C13738</f>
        <v>18.399999999999999</v>
      </c>
      <c r="D13738">
        <f t="shared" si="860"/>
        <v>0</v>
      </c>
      <c r="E13738">
        <f t="shared" si="861"/>
        <v>2022215</v>
      </c>
      <c r="F13738">
        <f t="shared" si="862"/>
        <v>2104</v>
      </c>
      <c r="G13738">
        <f t="shared" si="863"/>
        <v>18.399999999999999</v>
      </c>
    </row>
    <row r="13739" spans="1:7" x14ac:dyDescent="0.25">
      <c r="A13739" s="6">
        <f>DATA!A13739</f>
        <v>44545.878692129627</v>
      </c>
      <c r="B13739">
        <f>DATA!C13739</f>
        <v>18.399999999999999</v>
      </c>
      <c r="D13739">
        <f t="shared" si="860"/>
        <v>0</v>
      </c>
      <c r="E13739">
        <f t="shared" si="861"/>
        <v>2022215</v>
      </c>
      <c r="F13739">
        <f t="shared" si="862"/>
        <v>2105</v>
      </c>
      <c r="G13739">
        <f t="shared" si="863"/>
        <v>18.399999999999999</v>
      </c>
    </row>
    <row r="13740" spans="1:7" x14ac:dyDescent="0.25">
      <c r="A13740" s="6">
        <f>DATA!A13740</f>
        <v>44545.879432870373</v>
      </c>
      <c r="B13740">
        <f>DATA!C13740</f>
        <v>18.399999999999999</v>
      </c>
      <c r="D13740">
        <f t="shared" si="860"/>
        <v>0</v>
      </c>
      <c r="E13740">
        <f t="shared" si="861"/>
        <v>2022215</v>
      </c>
      <c r="F13740">
        <f t="shared" si="862"/>
        <v>2106</v>
      </c>
      <c r="G13740">
        <f t="shared" si="863"/>
        <v>18.399999999999999</v>
      </c>
    </row>
    <row r="13741" spans="1:7" x14ac:dyDescent="0.25">
      <c r="A13741" s="6">
        <f>DATA!A13741</f>
        <v>44545.880162037036</v>
      </c>
      <c r="B13741">
        <f>DATA!C13741</f>
        <v>18.399999999999999</v>
      </c>
      <c r="D13741">
        <f t="shared" si="860"/>
        <v>0</v>
      </c>
      <c r="E13741">
        <f t="shared" si="861"/>
        <v>2022215</v>
      </c>
      <c r="F13741">
        <f t="shared" si="862"/>
        <v>2107</v>
      </c>
      <c r="G13741">
        <f t="shared" si="863"/>
        <v>18.399999999999999</v>
      </c>
    </row>
    <row r="13742" spans="1:7" x14ac:dyDescent="0.25">
      <c r="A13742" s="6">
        <f>DATA!A13742</f>
        <v>44545.880902777775</v>
      </c>
      <c r="B13742">
        <f>DATA!C13742</f>
        <v>18.399999999999999</v>
      </c>
      <c r="D13742">
        <f t="shared" si="860"/>
        <v>0</v>
      </c>
      <c r="E13742">
        <f t="shared" si="861"/>
        <v>2022215</v>
      </c>
      <c r="F13742">
        <f t="shared" si="862"/>
        <v>2108</v>
      </c>
      <c r="G13742">
        <f t="shared" si="863"/>
        <v>18.399999999999999</v>
      </c>
    </row>
    <row r="13743" spans="1:7" x14ac:dyDescent="0.25">
      <c r="A13743" s="6">
        <f>DATA!A13743</f>
        <v>44545.881631944445</v>
      </c>
      <c r="B13743">
        <f>DATA!C13743</f>
        <v>18.399999999999999</v>
      </c>
      <c r="D13743">
        <f t="shared" si="860"/>
        <v>0</v>
      </c>
      <c r="E13743">
        <f t="shared" si="861"/>
        <v>2022215</v>
      </c>
      <c r="F13743">
        <f t="shared" si="862"/>
        <v>2109</v>
      </c>
      <c r="G13743">
        <f t="shared" si="863"/>
        <v>18.399999999999999</v>
      </c>
    </row>
    <row r="13744" spans="1:7" x14ac:dyDescent="0.25">
      <c r="A13744" s="6">
        <f>DATA!A13744</f>
        <v>44545.882372685184</v>
      </c>
      <c r="B13744">
        <f>DATA!C13744</f>
        <v>18.399999999999999</v>
      </c>
      <c r="D13744">
        <f t="shared" si="860"/>
        <v>0</v>
      </c>
      <c r="E13744">
        <f t="shared" si="861"/>
        <v>2022215</v>
      </c>
      <c r="F13744">
        <f t="shared" si="862"/>
        <v>2110</v>
      </c>
      <c r="G13744">
        <f t="shared" si="863"/>
        <v>18.399999999999999</v>
      </c>
    </row>
    <row r="13745" spans="1:7" x14ac:dyDescent="0.25">
      <c r="A13745" s="6">
        <f>DATA!A13745</f>
        <v>44545.883113425924</v>
      </c>
      <c r="B13745">
        <f>DATA!C13745</f>
        <v>18.5</v>
      </c>
      <c r="D13745">
        <f t="shared" si="860"/>
        <v>0</v>
      </c>
      <c r="E13745">
        <f t="shared" si="861"/>
        <v>2022215</v>
      </c>
      <c r="F13745">
        <f t="shared" si="862"/>
        <v>2111</v>
      </c>
      <c r="G13745">
        <f t="shared" si="863"/>
        <v>18.5</v>
      </c>
    </row>
    <row r="13746" spans="1:7" x14ac:dyDescent="0.25">
      <c r="A13746" s="6">
        <f>DATA!A13746</f>
        <v>44545.883842592593</v>
      </c>
      <c r="B13746">
        <f>DATA!C13746</f>
        <v>18.5</v>
      </c>
      <c r="D13746">
        <f t="shared" si="860"/>
        <v>0</v>
      </c>
      <c r="E13746">
        <f t="shared" si="861"/>
        <v>2022215</v>
      </c>
      <c r="F13746">
        <f t="shared" si="862"/>
        <v>2112</v>
      </c>
      <c r="G13746">
        <f t="shared" si="863"/>
        <v>18.5</v>
      </c>
    </row>
    <row r="13747" spans="1:7" x14ac:dyDescent="0.25">
      <c r="A13747" s="6">
        <f>DATA!A13747</f>
        <v>44545.884583333333</v>
      </c>
      <c r="B13747">
        <f>DATA!C13747</f>
        <v>18.5</v>
      </c>
      <c r="D13747">
        <f t="shared" si="860"/>
        <v>0</v>
      </c>
      <c r="E13747">
        <f t="shared" si="861"/>
        <v>2022215</v>
      </c>
      <c r="F13747">
        <f t="shared" si="862"/>
        <v>2113</v>
      </c>
      <c r="G13747">
        <f t="shared" si="863"/>
        <v>18.5</v>
      </c>
    </row>
    <row r="13748" spans="1:7" x14ac:dyDescent="0.25">
      <c r="A13748" s="6">
        <f>DATA!A13748</f>
        <v>44545.885312500002</v>
      </c>
      <c r="B13748">
        <f>DATA!C13748</f>
        <v>18.5</v>
      </c>
      <c r="D13748">
        <f t="shared" si="860"/>
        <v>0</v>
      </c>
      <c r="E13748">
        <f t="shared" si="861"/>
        <v>2022215</v>
      </c>
      <c r="F13748">
        <f t="shared" si="862"/>
        <v>2114</v>
      </c>
      <c r="G13748">
        <f t="shared" si="863"/>
        <v>18.5</v>
      </c>
    </row>
    <row r="13749" spans="1:7" x14ac:dyDescent="0.25">
      <c r="A13749" s="6">
        <f>DATA!A13749</f>
        <v>44545.886053240742</v>
      </c>
      <c r="B13749">
        <f>DATA!C13749</f>
        <v>18.5</v>
      </c>
      <c r="D13749">
        <f t="shared" si="860"/>
        <v>1</v>
      </c>
      <c r="E13749">
        <f t="shared" si="861"/>
        <v>2022215</v>
      </c>
      <c r="F13749">
        <f t="shared" si="862"/>
        <v>2115</v>
      </c>
      <c r="G13749">
        <f t="shared" si="863"/>
        <v>18.5</v>
      </c>
    </row>
    <row r="13750" spans="1:7" x14ac:dyDescent="0.25">
      <c r="A13750" s="6">
        <f>DATA!A13750</f>
        <v>44545.886782407404</v>
      </c>
      <c r="B13750">
        <f>DATA!C13750</f>
        <v>18.5</v>
      </c>
      <c r="D13750">
        <f t="shared" si="860"/>
        <v>0</v>
      </c>
      <c r="E13750">
        <f t="shared" si="861"/>
        <v>2022215</v>
      </c>
      <c r="F13750">
        <f t="shared" si="862"/>
        <v>2116</v>
      </c>
      <c r="G13750">
        <f t="shared" si="863"/>
        <v>18.5</v>
      </c>
    </row>
    <row r="13751" spans="1:7" x14ac:dyDescent="0.25">
      <c r="A13751" s="6">
        <f>DATA!A13751</f>
        <v>44545.887523148151</v>
      </c>
      <c r="B13751">
        <f>DATA!C13751</f>
        <v>18.5</v>
      </c>
      <c r="D13751">
        <f t="shared" si="860"/>
        <v>0</v>
      </c>
      <c r="E13751">
        <f t="shared" si="861"/>
        <v>2022215</v>
      </c>
      <c r="F13751">
        <f t="shared" si="862"/>
        <v>2118</v>
      </c>
      <c r="G13751">
        <f t="shared" si="863"/>
        <v>18.5</v>
      </c>
    </row>
    <row r="13752" spans="1:7" x14ac:dyDescent="0.25">
      <c r="A13752" s="6">
        <f>DATA!A13752</f>
        <v>44545.888252314813</v>
      </c>
      <c r="B13752">
        <f>DATA!C13752</f>
        <v>18.5</v>
      </c>
      <c r="D13752">
        <f t="shared" si="860"/>
        <v>0</v>
      </c>
      <c r="E13752">
        <f t="shared" si="861"/>
        <v>2022215</v>
      </c>
      <c r="F13752">
        <f t="shared" si="862"/>
        <v>2119</v>
      </c>
      <c r="G13752">
        <f t="shared" si="863"/>
        <v>18.5</v>
      </c>
    </row>
    <row r="13753" spans="1:7" x14ac:dyDescent="0.25">
      <c r="A13753" s="6">
        <f>DATA!A13753</f>
        <v>44545.888993055552</v>
      </c>
      <c r="B13753">
        <f>DATA!C13753</f>
        <v>18.5</v>
      </c>
      <c r="D13753">
        <f t="shared" si="860"/>
        <v>0</v>
      </c>
      <c r="E13753">
        <f t="shared" si="861"/>
        <v>2022215</v>
      </c>
      <c r="F13753">
        <f t="shared" si="862"/>
        <v>2120</v>
      </c>
      <c r="G13753">
        <f t="shared" si="863"/>
        <v>18.5</v>
      </c>
    </row>
    <row r="13754" spans="1:7" x14ac:dyDescent="0.25">
      <c r="A13754" s="6">
        <f>DATA!A13754</f>
        <v>44545.889733796299</v>
      </c>
      <c r="B13754">
        <f>DATA!C13754</f>
        <v>18.5</v>
      </c>
      <c r="D13754">
        <f t="shared" si="860"/>
        <v>0</v>
      </c>
      <c r="E13754">
        <f t="shared" si="861"/>
        <v>2022215</v>
      </c>
      <c r="F13754">
        <f t="shared" si="862"/>
        <v>2121</v>
      </c>
      <c r="G13754">
        <f t="shared" si="863"/>
        <v>18.5</v>
      </c>
    </row>
    <row r="13755" spans="1:7" x14ac:dyDescent="0.25">
      <c r="A13755" s="6">
        <f>DATA!A13755</f>
        <v>44545.890462962961</v>
      </c>
      <c r="B13755">
        <f>DATA!C13755</f>
        <v>18.5</v>
      </c>
      <c r="D13755">
        <f t="shared" si="860"/>
        <v>0</v>
      </c>
      <c r="E13755">
        <f t="shared" si="861"/>
        <v>2022215</v>
      </c>
      <c r="F13755">
        <f t="shared" si="862"/>
        <v>2122</v>
      </c>
      <c r="G13755">
        <f t="shared" si="863"/>
        <v>18.5</v>
      </c>
    </row>
    <row r="13756" spans="1:7" x14ac:dyDescent="0.25">
      <c r="A13756" s="6">
        <f>DATA!A13756</f>
        <v>44545.891203703701</v>
      </c>
      <c r="B13756">
        <f>DATA!C13756</f>
        <v>18.5</v>
      </c>
      <c r="D13756">
        <f t="shared" si="860"/>
        <v>0</v>
      </c>
      <c r="E13756">
        <f t="shared" si="861"/>
        <v>2022215</v>
      </c>
      <c r="F13756">
        <f t="shared" si="862"/>
        <v>2123</v>
      </c>
      <c r="G13756">
        <f t="shared" si="863"/>
        <v>18.5</v>
      </c>
    </row>
    <row r="13757" spans="1:7" x14ac:dyDescent="0.25">
      <c r="A13757" s="6">
        <f>DATA!A13757</f>
        <v>44545.891932870371</v>
      </c>
      <c r="B13757">
        <f>DATA!C13757</f>
        <v>18.5</v>
      </c>
      <c r="D13757">
        <f t="shared" si="860"/>
        <v>0</v>
      </c>
      <c r="E13757">
        <f t="shared" si="861"/>
        <v>2022215</v>
      </c>
      <c r="F13757">
        <f t="shared" si="862"/>
        <v>2124</v>
      </c>
      <c r="G13757">
        <f t="shared" si="863"/>
        <v>18.5</v>
      </c>
    </row>
    <row r="13758" spans="1:7" x14ac:dyDescent="0.25">
      <c r="A13758" s="6">
        <f>DATA!A13758</f>
        <v>44545.89267361111</v>
      </c>
      <c r="B13758">
        <f>DATA!C13758</f>
        <v>18.5</v>
      </c>
      <c r="D13758">
        <f t="shared" si="860"/>
        <v>0</v>
      </c>
      <c r="E13758">
        <f t="shared" si="861"/>
        <v>2022215</v>
      </c>
      <c r="F13758">
        <f t="shared" si="862"/>
        <v>2125</v>
      </c>
      <c r="G13758">
        <f t="shared" si="863"/>
        <v>18.5</v>
      </c>
    </row>
    <row r="13759" spans="1:7" x14ac:dyDescent="0.25">
      <c r="A13759" s="6">
        <f>DATA!A13759</f>
        <v>44545.893414351849</v>
      </c>
      <c r="B13759">
        <f>DATA!C13759</f>
        <v>18.5</v>
      </c>
      <c r="D13759">
        <f t="shared" si="860"/>
        <v>0</v>
      </c>
      <c r="E13759">
        <f t="shared" si="861"/>
        <v>2022215</v>
      </c>
      <c r="F13759">
        <f t="shared" si="862"/>
        <v>2126</v>
      </c>
      <c r="G13759">
        <f t="shared" si="863"/>
        <v>18.5</v>
      </c>
    </row>
    <row r="13760" spans="1:7" x14ac:dyDescent="0.25">
      <c r="A13760" s="6">
        <f>DATA!A13760</f>
        <v>44545.894143518519</v>
      </c>
      <c r="B13760">
        <f>DATA!C13760</f>
        <v>18.5</v>
      </c>
      <c r="D13760">
        <f t="shared" si="860"/>
        <v>0</v>
      </c>
      <c r="E13760">
        <f t="shared" si="861"/>
        <v>2022215</v>
      </c>
      <c r="F13760">
        <f t="shared" si="862"/>
        <v>2127</v>
      </c>
      <c r="G13760">
        <f t="shared" si="863"/>
        <v>18.5</v>
      </c>
    </row>
    <row r="13761" spans="1:7" x14ac:dyDescent="0.25">
      <c r="A13761" s="6">
        <f>DATA!A13761</f>
        <v>44545.894884259258</v>
      </c>
      <c r="B13761">
        <f>DATA!C13761</f>
        <v>18.5</v>
      </c>
      <c r="D13761">
        <f t="shared" si="860"/>
        <v>0</v>
      </c>
      <c r="E13761">
        <f t="shared" si="861"/>
        <v>2022215</v>
      </c>
      <c r="F13761">
        <f t="shared" si="862"/>
        <v>2128</v>
      </c>
      <c r="G13761">
        <f t="shared" si="863"/>
        <v>18.5</v>
      </c>
    </row>
    <row r="13762" spans="1:7" x14ac:dyDescent="0.25">
      <c r="A13762" s="6">
        <f>DATA!A13762</f>
        <v>44545.895613425928</v>
      </c>
      <c r="B13762">
        <f>DATA!C13762</f>
        <v>18.5</v>
      </c>
      <c r="D13762">
        <f t="shared" si="860"/>
        <v>0</v>
      </c>
      <c r="E13762">
        <f t="shared" si="861"/>
        <v>2022215</v>
      </c>
      <c r="F13762">
        <f t="shared" si="862"/>
        <v>2129</v>
      </c>
      <c r="G13762">
        <f t="shared" si="863"/>
        <v>18.5</v>
      </c>
    </row>
    <row r="13763" spans="1:7" x14ac:dyDescent="0.25">
      <c r="A13763" s="6">
        <f>DATA!A13763</f>
        <v>44545.896354166667</v>
      </c>
      <c r="B13763">
        <f>DATA!C13763</f>
        <v>18.399999999999999</v>
      </c>
      <c r="D13763">
        <f t="shared" ref="D13763:D13826" si="864">IF(MOD(MINUTE(A13763),$E$1)=0,1,0)</f>
        <v>1</v>
      </c>
      <c r="E13763">
        <f t="shared" ref="E13763:E13826" si="865">YEAR(A13763)*1000+MONTH(A13763)*100+DAY(A13763)</f>
        <v>2022215</v>
      </c>
      <c r="F13763">
        <f t="shared" ref="F13763:F13826" si="866">HOUR(A13763)*100+MINUTE(A13763)</f>
        <v>2130</v>
      </c>
      <c r="G13763">
        <f t="shared" si="863"/>
        <v>18.399999999999999</v>
      </c>
    </row>
    <row r="13764" spans="1:7" x14ac:dyDescent="0.25">
      <c r="A13764" s="6">
        <f>DATA!A13764</f>
        <v>44545.897094907406</v>
      </c>
      <c r="B13764">
        <f>DATA!C13764</f>
        <v>18.399999999999999</v>
      </c>
      <c r="D13764">
        <f t="shared" si="864"/>
        <v>0</v>
      </c>
      <c r="E13764">
        <f t="shared" si="865"/>
        <v>2022215</v>
      </c>
      <c r="F13764">
        <f t="shared" si="866"/>
        <v>2131</v>
      </c>
      <c r="G13764">
        <f t="shared" ref="G13764:G13827" si="867">B13764</f>
        <v>18.399999999999999</v>
      </c>
    </row>
    <row r="13765" spans="1:7" x14ac:dyDescent="0.25">
      <c r="A13765" s="6">
        <f>DATA!A13765</f>
        <v>44545.897824074076</v>
      </c>
      <c r="B13765">
        <f>DATA!C13765</f>
        <v>18.399999999999999</v>
      </c>
      <c r="D13765">
        <f t="shared" si="864"/>
        <v>0</v>
      </c>
      <c r="E13765">
        <f t="shared" si="865"/>
        <v>2022215</v>
      </c>
      <c r="F13765">
        <f t="shared" si="866"/>
        <v>2132</v>
      </c>
      <c r="G13765">
        <f t="shared" si="867"/>
        <v>18.399999999999999</v>
      </c>
    </row>
    <row r="13766" spans="1:7" x14ac:dyDescent="0.25">
      <c r="A13766" s="6">
        <f>DATA!A13766</f>
        <v>44545.898564814815</v>
      </c>
      <c r="B13766">
        <f>DATA!C13766</f>
        <v>18.399999999999999</v>
      </c>
      <c r="D13766">
        <f t="shared" si="864"/>
        <v>0</v>
      </c>
      <c r="E13766">
        <f t="shared" si="865"/>
        <v>2022215</v>
      </c>
      <c r="F13766">
        <f t="shared" si="866"/>
        <v>2133</v>
      </c>
      <c r="G13766">
        <f t="shared" si="867"/>
        <v>18.399999999999999</v>
      </c>
    </row>
    <row r="13767" spans="1:7" x14ac:dyDescent="0.25">
      <c r="A13767" s="6">
        <f>DATA!A13767</f>
        <v>44545.899293981478</v>
      </c>
      <c r="B13767">
        <f>DATA!C13767</f>
        <v>18.5</v>
      </c>
      <c r="D13767">
        <f t="shared" si="864"/>
        <v>0</v>
      </c>
      <c r="E13767">
        <f t="shared" si="865"/>
        <v>2022215</v>
      </c>
      <c r="F13767">
        <f t="shared" si="866"/>
        <v>2134</v>
      </c>
      <c r="G13767">
        <f t="shared" si="867"/>
        <v>18.5</v>
      </c>
    </row>
    <row r="13768" spans="1:7" x14ac:dyDescent="0.25">
      <c r="A13768" s="6">
        <f>DATA!A13768</f>
        <v>44545.900034722225</v>
      </c>
      <c r="B13768">
        <f>DATA!C13768</f>
        <v>18.5</v>
      </c>
      <c r="D13768">
        <f t="shared" si="864"/>
        <v>0</v>
      </c>
      <c r="E13768">
        <f t="shared" si="865"/>
        <v>2022215</v>
      </c>
      <c r="F13768">
        <f t="shared" si="866"/>
        <v>2136</v>
      </c>
      <c r="G13768">
        <f t="shared" si="867"/>
        <v>18.5</v>
      </c>
    </row>
    <row r="13769" spans="1:7" x14ac:dyDescent="0.25">
      <c r="A13769" s="6">
        <f>DATA!A13769</f>
        <v>44545.900763888887</v>
      </c>
      <c r="B13769">
        <f>DATA!C13769</f>
        <v>18.5</v>
      </c>
      <c r="D13769">
        <f t="shared" si="864"/>
        <v>0</v>
      </c>
      <c r="E13769">
        <f t="shared" si="865"/>
        <v>2022215</v>
      </c>
      <c r="F13769">
        <f t="shared" si="866"/>
        <v>2137</v>
      </c>
      <c r="G13769">
        <f t="shared" si="867"/>
        <v>18.5</v>
      </c>
    </row>
    <row r="13770" spans="1:7" x14ac:dyDescent="0.25">
      <c r="A13770" s="6">
        <f>DATA!A13770</f>
        <v>44545.901504629626</v>
      </c>
      <c r="B13770">
        <f>DATA!C13770</f>
        <v>18.5</v>
      </c>
      <c r="D13770">
        <f t="shared" si="864"/>
        <v>0</v>
      </c>
      <c r="E13770">
        <f t="shared" si="865"/>
        <v>2022215</v>
      </c>
      <c r="F13770">
        <f t="shared" si="866"/>
        <v>2138</v>
      </c>
      <c r="G13770">
        <f t="shared" si="867"/>
        <v>18.5</v>
      </c>
    </row>
    <row r="13771" spans="1:7" x14ac:dyDescent="0.25">
      <c r="A13771" s="6">
        <f>DATA!A13771</f>
        <v>44545.902233796296</v>
      </c>
      <c r="B13771">
        <f>DATA!C13771</f>
        <v>18.5</v>
      </c>
      <c r="D13771">
        <f t="shared" si="864"/>
        <v>0</v>
      </c>
      <c r="E13771">
        <f t="shared" si="865"/>
        <v>2022215</v>
      </c>
      <c r="F13771">
        <f t="shared" si="866"/>
        <v>2139</v>
      </c>
      <c r="G13771">
        <f t="shared" si="867"/>
        <v>18.5</v>
      </c>
    </row>
    <row r="13772" spans="1:7" x14ac:dyDescent="0.25">
      <c r="A13772" s="6">
        <f>DATA!A13772</f>
        <v>44545.902974537035</v>
      </c>
      <c r="B13772">
        <f>DATA!C13772</f>
        <v>18.5</v>
      </c>
      <c r="D13772">
        <f t="shared" si="864"/>
        <v>0</v>
      </c>
      <c r="E13772">
        <f t="shared" si="865"/>
        <v>2022215</v>
      </c>
      <c r="F13772">
        <f t="shared" si="866"/>
        <v>2140</v>
      </c>
      <c r="G13772">
        <f t="shared" si="867"/>
        <v>18.5</v>
      </c>
    </row>
    <row r="13773" spans="1:7" x14ac:dyDescent="0.25">
      <c r="A13773" s="6">
        <f>DATA!A13773</f>
        <v>44545.903715277775</v>
      </c>
      <c r="B13773">
        <f>DATA!C13773</f>
        <v>18.600000000000001</v>
      </c>
      <c r="D13773">
        <f t="shared" si="864"/>
        <v>0</v>
      </c>
      <c r="E13773">
        <f t="shared" si="865"/>
        <v>2022215</v>
      </c>
      <c r="F13773">
        <f t="shared" si="866"/>
        <v>2141</v>
      </c>
      <c r="G13773">
        <f t="shared" si="867"/>
        <v>18.600000000000001</v>
      </c>
    </row>
    <row r="13774" spans="1:7" x14ac:dyDescent="0.25">
      <c r="A13774" s="6">
        <f>DATA!A13774</f>
        <v>44545.904444444444</v>
      </c>
      <c r="B13774">
        <f>DATA!C13774</f>
        <v>18.5</v>
      </c>
      <c r="D13774">
        <f t="shared" si="864"/>
        <v>0</v>
      </c>
      <c r="E13774">
        <f t="shared" si="865"/>
        <v>2022215</v>
      </c>
      <c r="F13774">
        <f t="shared" si="866"/>
        <v>2142</v>
      </c>
      <c r="G13774">
        <f t="shared" si="867"/>
        <v>18.5</v>
      </c>
    </row>
    <row r="13775" spans="1:7" x14ac:dyDescent="0.25">
      <c r="A13775" s="6">
        <f>DATA!A13775</f>
        <v>44545.905185185184</v>
      </c>
      <c r="B13775">
        <f>DATA!C13775</f>
        <v>18.5</v>
      </c>
      <c r="D13775">
        <f t="shared" si="864"/>
        <v>0</v>
      </c>
      <c r="E13775">
        <f t="shared" si="865"/>
        <v>2022215</v>
      </c>
      <c r="F13775">
        <f t="shared" si="866"/>
        <v>2143</v>
      </c>
      <c r="G13775">
        <f t="shared" si="867"/>
        <v>18.5</v>
      </c>
    </row>
    <row r="13776" spans="1:7" x14ac:dyDescent="0.25">
      <c r="A13776" s="6">
        <f>DATA!A13776</f>
        <v>44545.905914351853</v>
      </c>
      <c r="B13776">
        <f>DATA!C13776</f>
        <v>18.600000000000001</v>
      </c>
      <c r="D13776">
        <f t="shared" si="864"/>
        <v>0</v>
      </c>
      <c r="E13776">
        <f t="shared" si="865"/>
        <v>2022215</v>
      </c>
      <c r="F13776">
        <f t="shared" si="866"/>
        <v>2144</v>
      </c>
      <c r="G13776">
        <f t="shared" si="867"/>
        <v>18.600000000000001</v>
      </c>
    </row>
    <row r="13777" spans="1:7" x14ac:dyDescent="0.25">
      <c r="A13777" s="6">
        <f>DATA!A13777</f>
        <v>44545.906655092593</v>
      </c>
      <c r="B13777">
        <f>DATA!C13777</f>
        <v>18.5</v>
      </c>
      <c r="D13777">
        <f t="shared" si="864"/>
        <v>1</v>
      </c>
      <c r="E13777">
        <f t="shared" si="865"/>
        <v>2022215</v>
      </c>
      <c r="F13777">
        <f t="shared" si="866"/>
        <v>2145</v>
      </c>
      <c r="G13777">
        <f t="shared" si="867"/>
        <v>18.5</v>
      </c>
    </row>
    <row r="13778" spans="1:7" x14ac:dyDescent="0.25">
      <c r="A13778" s="6">
        <f>DATA!A13778</f>
        <v>44545.907395833332</v>
      </c>
      <c r="B13778">
        <f>DATA!C13778</f>
        <v>18.5</v>
      </c>
      <c r="D13778">
        <f t="shared" si="864"/>
        <v>0</v>
      </c>
      <c r="E13778">
        <f t="shared" si="865"/>
        <v>2022215</v>
      </c>
      <c r="F13778">
        <f t="shared" si="866"/>
        <v>2146</v>
      </c>
      <c r="G13778">
        <f t="shared" si="867"/>
        <v>18.5</v>
      </c>
    </row>
    <row r="13779" spans="1:7" x14ac:dyDescent="0.25">
      <c r="A13779" s="6">
        <f>DATA!A13779</f>
        <v>44545.908125000002</v>
      </c>
      <c r="B13779">
        <f>DATA!C13779</f>
        <v>18.5</v>
      </c>
      <c r="D13779">
        <f t="shared" si="864"/>
        <v>0</v>
      </c>
      <c r="E13779">
        <f t="shared" si="865"/>
        <v>2022215</v>
      </c>
      <c r="F13779">
        <f t="shared" si="866"/>
        <v>2147</v>
      </c>
      <c r="G13779">
        <f t="shared" si="867"/>
        <v>18.5</v>
      </c>
    </row>
    <row r="13780" spans="1:7" x14ac:dyDescent="0.25">
      <c r="A13780" s="6">
        <f>DATA!A13780</f>
        <v>44545.908865740741</v>
      </c>
      <c r="B13780">
        <f>DATA!C13780</f>
        <v>18.5</v>
      </c>
      <c r="D13780">
        <f t="shared" si="864"/>
        <v>0</v>
      </c>
      <c r="E13780">
        <f t="shared" si="865"/>
        <v>2022215</v>
      </c>
      <c r="F13780">
        <f t="shared" si="866"/>
        <v>2148</v>
      </c>
      <c r="G13780">
        <f t="shared" si="867"/>
        <v>18.5</v>
      </c>
    </row>
    <row r="13781" spans="1:7" x14ac:dyDescent="0.25">
      <c r="A13781" s="6">
        <f>DATA!A13781</f>
        <v>44545.909594907411</v>
      </c>
      <c r="B13781">
        <f>DATA!C13781</f>
        <v>18.5</v>
      </c>
      <c r="D13781">
        <f t="shared" si="864"/>
        <v>0</v>
      </c>
      <c r="E13781">
        <f t="shared" si="865"/>
        <v>2022215</v>
      </c>
      <c r="F13781">
        <f t="shared" si="866"/>
        <v>2149</v>
      </c>
      <c r="G13781">
        <f t="shared" si="867"/>
        <v>18.5</v>
      </c>
    </row>
    <row r="13782" spans="1:7" x14ac:dyDescent="0.25">
      <c r="A13782" s="6">
        <f>DATA!A13782</f>
        <v>44545.91033564815</v>
      </c>
      <c r="B13782">
        <f>DATA!C13782</f>
        <v>18.5</v>
      </c>
      <c r="D13782">
        <f t="shared" si="864"/>
        <v>0</v>
      </c>
      <c r="E13782">
        <f t="shared" si="865"/>
        <v>2022215</v>
      </c>
      <c r="F13782">
        <f t="shared" si="866"/>
        <v>2150</v>
      </c>
      <c r="G13782">
        <f t="shared" si="867"/>
        <v>18.5</v>
      </c>
    </row>
    <row r="13783" spans="1:7" x14ac:dyDescent="0.25">
      <c r="A13783" s="6">
        <f>DATA!A13783</f>
        <v>44545.911064814813</v>
      </c>
      <c r="B13783">
        <f>DATA!C13783</f>
        <v>18.5</v>
      </c>
      <c r="D13783">
        <f t="shared" si="864"/>
        <v>0</v>
      </c>
      <c r="E13783">
        <f t="shared" si="865"/>
        <v>2022215</v>
      </c>
      <c r="F13783">
        <f t="shared" si="866"/>
        <v>2151</v>
      </c>
      <c r="G13783">
        <f t="shared" si="867"/>
        <v>18.5</v>
      </c>
    </row>
    <row r="13784" spans="1:7" x14ac:dyDescent="0.25">
      <c r="A13784" s="6">
        <f>DATA!A13784</f>
        <v>44545.911805555559</v>
      </c>
      <c r="B13784">
        <f>DATA!C13784</f>
        <v>18.5</v>
      </c>
      <c r="D13784">
        <f t="shared" si="864"/>
        <v>0</v>
      </c>
      <c r="E13784">
        <f t="shared" si="865"/>
        <v>2022215</v>
      </c>
      <c r="F13784">
        <f t="shared" si="866"/>
        <v>2153</v>
      </c>
      <c r="G13784">
        <f t="shared" si="867"/>
        <v>18.5</v>
      </c>
    </row>
    <row r="13785" spans="1:7" x14ac:dyDescent="0.25">
      <c r="A13785" s="6">
        <f>DATA!A13785</f>
        <v>44545.912546296298</v>
      </c>
      <c r="B13785">
        <f>DATA!C13785</f>
        <v>18.5</v>
      </c>
      <c r="D13785">
        <f t="shared" si="864"/>
        <v>0</v>
      </c>
      <c r="E13785">
        <f t="shared" si="865"/>
        <v>2022215</v>
      </c>
      <c r="F13785">
        <f t="shared" si="866"/>
        <v>2154</v>
      </c>
      <c r="G13785">
        <f t="shared" si="867"/>
        <v>18.5</v>
      </c>
    </row>
    <row r="13786" spans="1:7" x14ac:dyDescent="0.25">
      <c r="A13786" s="6">
        <f>DATA!A13786</f>
        <v>44545.913275462961</v>
      </c>
      <c r="B13786">
        <f>DATA!C13786</f>
        <v>18.5</v>
      </c>
      <c r="D13786">
        <f t="shared" si="864"/>
        <v>0</v>
      </c>
      <c r="E13786">
        <f t="shared" si="865"/>
        <v>2022215</v>
      </c>
      <c r="F13786">
        <f t="shared" si="866"/>
        <v>2155</v>
      </c>
      <c r="G13786">
        <f t="shared" si="867"/>
        <v>18.5</v>
      </c>
    </row>
    <row r="13787" spans="1:7" x14ac:dyDescent="0.25">
      <c r="A13787" s="6">
        <f>DATA!A13787</f>
        <v>44545.9140162037</v>
      </c>
      <c r="B13787">
        <f>DATA!C13787</f>
        <v>18.5</v>
      </c>
      <c r="D13787">
        <f t="shared" si="864"/>
        <v>0</v>
      </c>
      <c r="E13787">
        <f t="shared" si="865"/>
        <v>2022215</v>
      </c>
      <c r="F13787">
        <f t="shared" si="866"/>
        <v>2156</v>
      </c>
      <c r="G13787">
        <f t="shared" si="867"/>
        <v>18.5</v>
      </c>
    </row>
    <row r="13788" spans="1:7" x14ac:dyDescent="0.25">
      <c r="A13788" s="6">
        <f>DATA!A13788</f>
        <v>44545.91474537037</v>
      </c>
      <c r="B13788">
        <f>DATA!C13788</f>
        <v>18.5</v>
      </c>
      <c r="D13788">
        <f t="shared" si="864"/>
        <v>0</v>
      </c>
      <c r="E13788">
        <f t="shared" si="865"/>
        <v>2022215</v>
      </c>
      <c r="F13788">
        <f t="shared" si="866"/>
        <v>2157</v>
      </c>
      <c r="G13788">
        <f t="shared" si="867"/>
        <v>18.5</v>
      </c>
    </row>
    <row r="13789" spans="1:7" x14ac:dyDescent="0.25">
      <c r="A13789" s="6">
        <f>DATA!A13789</f>
        <v>44545.915486111109</v>
      </c>
      <c r="B13789">
        <f>DATA!C13789</f>
        <v>18.5</v>
      </c>
      <c r="D13789">
        <f t="shared" si="864"/>
        <v>0</v>
      </c>
      <c r="E13789">
        <f t="shared" si="865"/>
        <v>2022215</v>
      </c>
      <c r="F13789">
        <f t="shared" si="866"/>
        <v>2158</v>
      </c>
      <c r="G13789">
        <f t="shared" si="867"/>
        <v>18.5</v>
      </c>
    </row>
    <row r="13790" spans="1:7" x14ac:dyDescent="0.25">
      <c r="A13790" s="6">
        <f>DATA!A13790</f>
        <v>44545.916215277779</v>
      </c>
      <c r="B13790">
        <f>DATA!C13790</f>
        <v>18.5</v>
      </c>
      <c r="D13790">
        <f t="shared" si="864"/>
        <v>0</v>
      </c>
      <c r="E13790">
        <f t="shared" si="865"/>
        <v>2022215</v>
      </c>
      <c r="F13790">
        <f t="shared" si="866"/>
        <v>2159</v>
      </c>
      <c r="G13790">
        <f t="shared" si="867"/>
        <v>18.5</v>
      </c>
    </row>
    <row r="13791" spans="1:7" x14ac:dyDescent="0.25">
      <c r="A13791" s="6">
        <f>DATA!A13791</f>
        <v>44545.916956018518</v>
      </c>
      <c r="B13791">
        <f>DATA!C13791</f>
        <v>18.5</v>
      </c>
      <c r="D13791">
        <f t="shared" si="864"/>
        <v>1</v>
      </c>
      <c r="E13791">
        <f t="shared" si="865"/>
        <v>2022215</v>
      </c>
      <c r="F13791">
        <f t="shared" si="866"/>
        <v>2200</v>
      </c>
      <c r="G13791">
        <f t="shared" si="867"/>
        <v>18.5</v>
      </c>
    </row>
    <row r="13792" spans="1:7" x14ac:dyDescent="0.25">
      <c r="A13792" s="6">
        <f>DATA!A13792</f>
        <v>44545.917696759258</v>
      </c>
      <c r="B13792">
        <f>DATA!C13792</f>
        <v>18.5</v>
      </c>
      <c r="D13792">
        <f t="shared" si="864"/>
        <v>0</v>
      </c>
      <c r="E13792">
        <f t="shared" si="865"/>
        <v>2022215</v>
      </c>
      <c r="F13792">
        <f t="shared" si="866"/>
        <v>2201</v>
      </c>
      <c r="G13792">
        <f t="shared" si="867"/>
        <v>18.5</v>
      </c>
    </row>
    <row r="13793" spans="1:7" x14ac:dyDescent="0.25">
      <c r="A13793" s="6">
        <f>DATA!A13793</f>
        <v>44545.918425925927</v>
      </c>
      <c r="B13793">
        <f>DATA!C13793</f>
        <v>18.5</v>
      </c>
      <c r="D13793">
        <f t="shared" si="864"/>
        <v>0</v>
      </c>
      <c r="E13793">
        <f t="shared" si="865"/>
        <v>2022215</v>
      </c>
      <c r="F13793">
        <f t="shared" si="866"/>
        <v>2202</v>
      </c>
      <c r="G13793">
        <f t="shared" si="867"/>
        <v>18.5</v>
      </c>
    </row>
    <row r="13794" spans="1:7" x14ac:dyDescent="0.25">
      <c r="A13794" s="6">
        <f>DATA!A13794</f>
        <v>44545.919166666667</v>
      </c>
      <c r="B13794">
        <f>DATA!C13794</f>
        <v>18.5</v>
      </c>
      <c r="D13794">
        <f t="shared" si="864"/>
        <v>0</v>
      </c>
      <c r="E13794">
        <f t="shared" si="865"/>
        <v>2022215</v>
      </c>
      <c r="F13794">
        <f t="shared" si="866"/>
        <v>2203</v>
      </c>
      <c r="G13794">
        <f t="shared" si="867"/>
        <v>18.5</v>
      </c>
    </row>
    <row r="13795" spans="1:7" x14ac:dyDescent="0.25">
      <c r="A13795" s="6">
        <f>DATA!A13795</f>
        <v>44545.919895833336</v>
      </c>
      <c r="B13795">
        <f>DATA!C13795</f>
        <v>18.5</v>
      </c>
      <c r="D13795">
        <f t="shared" si="864"/>
        <v>0</v>
      </c>
      <c r="E13795">
        <f t="shared" si="865"/>
        <v>2022215</v>
      </c>
      <c r="F13795">
        <f t="shared" si="866"/>
        <v>2204</v>
      </c>
      <c r="G13795">
        <f t="shared" si="867"/>
        <v>18.5</v>
      </c>
    </row>
    <row r="13796" spans="1:7" x14ac:dyDescent="0.25">
      <c r="A13796" s="6">
        <f>DATA!A13796</f>
        <v>44545.920636574076</v>
      </c>
      <c r="B13796">
        <f>DATA!C13796</f>
        <v>18.5</v>
      </c>
      <c r="D13796">
        <f t="shared" si="864"/>
        <v>0</v>
      </c>
      <c r="E13796">
        <f t="shared" si="865"/>
        <v>2022215</v>
      </c>
      <c r="F13796">
        <f t="shared" si="866"/>
        <v>2205</v>
      </c>
      <c r="G13796">
        <f t="shared" si="867"/>
        <v>18.5</v>
      </c>
    </row>
    <row r="13797" spans="1:7" x14ac:dyDescent="0.25">
      <c r="A13797" s="6">
        <f>DATA!A13797</f>
        <v>44545.921377314815</v>
      </c>
      <c r="B13797">
        <f>DATA!C13797</f>
        <v>18.5</v>
      </c>
      <c r="D13797">
        <f t="shared" si="864"/>
        <v>0</v>
      </c>
      <c r="E13797">
        <f t="shared" si="865"/>
        <v>2022215</v>
      </c>
      <c r="F13797">
        <f t="shared" si="866"/>
        <v>2206</v>
      </c>
      <c r="G13797">
        <f t="shared" si="867"/>
        <v>18.5</v>
      </c>
    </row>
    <row r="13798" spans="1:7" x14ac:dyDescent="0.25">
      <c r="A13798" s="6">
        <f>DATA!A13798</f>
        <v>44545.922106481485</v>
      </c>
      <c r="B13798">
        <f>DATA!C13798</f>
        <v>18.5</v>
      </c>
      <c r="D13798">
        <f t="shared" si="864"/>
        <v>0</v>
      </c>
      <c r="E13798">
        <f t="shared" si="865"/>
        <v>2022215</v>
      </c>
      <c r="F13798">
        <f t="shared" si="866"/>
        <v>2207</v>
      </c>
      <c r="G13798">
        <f t="shared" si="867"/>
        <v>18.5</v>
      </c>
    </row>
    <row r="13799" spans="1:7" x14ac:dyDescent="0.25">
      <c r="A13799" s="6">
        <f>DATA!A13799</f>
        <v>44545.922847222224</v>
      </c>
      <c r="B13799">
        <f>DATA!C13799</f>
        <v>18.5</v>
      </c>
      <c r="D13799">
        <f t="shared" si="864"/>
        <v>0</v>
      </c>
      <c r="E13799">
        <f t="shared" si="865"/>
        <v>2022215</v>
      </c>
      <c r="F13799">
        <f t="shared" si="866"/>
        <v>2208</v>
      </c>
      <c r="G13799">
        <f t="shared" si="867"/>
        <v>18.5</v>
      </c>
    </row>
    <row r="13800" spans="1:7" x14ac:dyDescent="0.25">
      <c r="A13800" s="6">
        <f>DATA!A13800</f>
        <v>44545.923587962963</v>
      </c>
      <c r="B13800">
        <f>DATA!C13800</f>
        <v>18.5</v>
      </c>
      <c r="D13800">
        <f t="shared" si="864"/>
        <v>0</v>
      </c>
      <c r="E13800">
        <f t="shared" si="865"/>
        <v>2022215</v>
      </c>
      <c r="F13800">
        <f t="shared" si="866"/>
        <v>2209</v>
      </c>
      <c r="G13800">
        <f t="shared" si="867"/>
        <v>18.5</v>
      </c>
    </row>
    <row r="13801" spans="1:7" x14ac:dyDescent="0.25">
      <c r="A13801" s="6">
        <f>DATA!A13801</f>
        <v>44545.924317129633</v>
      </c>
      <c r="B13801">
        <f>DATA!C13801</f>
        <v>18.5</v>
      </c>
      <c r="D13801">
        <f t="shared" si="864"/>
        <v>0</v>
      </c>
      <c r="E13801">
        <f t="shared" si="865"/>
        <v>2022215</v>
      </c>
      <c r="F13801">
        <f t="shared" si="866"/>
        <v>2211</v>
      </c>
      <c r="G13801">
        <f t="shared" si="867"/>
        <v>18.5</v>
      </c>
    </row>
    <row r="13802" spans="1:7" x14ac:dyDescent="0.25">
      <c r="A13802" s="6">
        <f>DATA!A13802</f>
        <v>44545.925057870372</v>
      </c>
      <c r="B13802">
        <f>DATA!C13802</f>
        <v>18.5</v>
      </c>
      <c r="D13802">
        <f t="shared" si="864"/>
        <v>0</v>
      </c>
      <c r="E13802">
        <f t="shared" si="865"/>
        <v>2022215</v>
      </c>
      <c r="F13802">
        <f t="shared" si="866"/>
        <v>2212</v>
      </c>
      <c r="G13802">
        <f t="shared" si="867"/>
        <v>18.5</v>
      </c>
    </row>
    <row r="13803" spans="1:7" x14ac:dyDescent="0.25">
      <c r="A13803" s="6">
        <f>DATA!A13803</f>
        <v>44545.925787037035</v>
      </c>
      <c r="B13803">
        <f>DATA!C13803</f>
        <v>18.5</v>
      </c>
      <c r="D13803">
        <f t="shared" si="864"/>
        <v>0</v>
      </c>
      <c r="E13803">
        <f t="shared" si="865"/>
        <v>2022215</v>
      </c>
      <c r="F13803">
        <f t="shared" si="866"/>
        <v>2213</v>
      </c>
      <c r="G13803">
        <f t="shared" si="867"/>
        <v>18.5</v>
      </c>
    </row>
    <row r="13804" spans="1:7" x14ac:dyDescent="0.25">
      <c r="A13804" s="6">
        <f>DATA!A13804</f>
        <v>44545.926527777781</v>
      </c>
      <c r="B13804">
        <f>DATA!C13804</f>
        <v>18.5</v>
      </c>
      <c r="D13804">
        <f t="shared" si="864"/>
        <v>0</v>
      </c>
      <c r="E13804">
        <f t="shared" si="865"/>
        <v>2022215</v>
      </c>
      <c r="F13804">
        <f t="shared" si="866"/>
        <v>2214</v>
      </c>
      <c r="G13804">
        <f t="shared" si="867"/>
        <v>18.5</v>
      </c>
    </row>
    <row r="13805" spans="1:7" x14ac:dyDescent="0.25">
      <c r="A13805" s="6">
        <f>DATA!A13805</f>
        <v>44545.927268518521</v>
      </c>
      <c r="B13805">
        <f>DATA!C13805</f>
        <v>18.5</v>
      </c>
      <c r="D13805">
        <f t="shared" si="864"/>
        <v>1</v>
      </c>
      <c r="E13805">
        <f t="shared" si="865"/>
        <v>2022215</v>
      </c>
      <c r="F13805">
        <f t="shared" si="866"/>
        <v>2215</v>
      </c>
      <c r="G13805">
        <f t="shared" si="867"/>
        <v>18.5</v>
      </c>
    </row>
    <row r="13806" spans="1:7" x14ac:dyDescent="0.25">
      <c r="A13806" s="6">
        <f>DATA!A13806</f>
        <v>44545.927997685183</v>
      </c>
      <c r="B13806">
        <f>DATA!C13806</f>
        <v>18.5</v>
      </c>
      <c r="D13806">
        <f t="shared" si="864"/>
        <v>0</v>
      </c>
      <c r="E13806">
        <f t="shared" si="865"/>
        <v>2022215</v>
      </c>
      <c r="F13806">
        <f t="shared" si="866"/>
        <v>2216</v>
      </c>
      <c r="G13806">
        <f t="shared" si="867"/>
        <v>18.5</v>
      </c>
    </row>
    <row r="13807" spans="1:7" x14ac:dyDescent="0.25">
      <c r="A13807" s="6">
        <f>DATA!A13807</f>
        <v>44545.928738425922</v>
      </c>
      <c r="B13807">
        <f>DATA!C13807</f>
        <v>18.5</v>
      </c>
      <c r="D13807">
        <f t="shared" si="864"/>
        <v>0</v>
      </c>
      <c r="E13807">
        <f t="shared" si="865"/>
        <v>2022215</v>
      </c>
      <c r="F13807">
        <f t="shared" si="866"/>
        <v>2217</v>
      </c>
      <c r="G13807">
        <f t="shared" si="867"/>
        <v>18.5</v>
      </c>
    </row>
    <row r="13808" spans="1:7" x14ac:dyDescent="0.25">
      <c r="A13808" s="6">
        <f>DATA!A13808</f>
        <v>44545.929467592592</v>
      </c>
      <c r="B13808">
        <f>DATA!C13808</f>
        <v>18.5</v>
      </c>
      <c r="D13808">
        <f t="shared" si="864"/>
        <v>0</v>
      </c>
      <c r="E13808">
        <f t="shared" si="865"/>
        <v>2022215</v>
      </c>
      <c r="F13808">
        <f t="shared" si="866"/>
        <v>2218</v>
      </c>
      <c r="G13808">
        <f t="shared" si="867"/>
        <v>18.5</v>
      </c>
    </row>
    <row r="13809" spans="1:7" x14ac:dyDescent="0.25">
      <c r="A13809" s="6">
        <f>DATA!A13809</f>
        <v>44545.930208333331</v>
      </c>
      <c r="B13809">
        <f>DATA!C13809</f>
        <v>18.5</v>
      </c>
      <c r="D13809">
        <f t="shared" si="864"/>
        <v>0</v>
      </c>
      <c r="E13809">
        <f t="shared" si="865"/>
        <v>2022215</v>
      </c>
      <c r="F13809">
        <f t="shared" si="866"/>
        <v>2219</v>
      </c>
      <c r="G13809">
        <f t="shared" si="867"/>
        <v>18.5</v>
      </c>
    </row>
    <row r="13810" spans="1:7" x14ac:dyDescent="0.25">
      <c r="A13810" s="6">
        <f>DATA!A13810</f>
        <v>44545.930937500001</v>
      </c>
      <c r="B13810">
        <f>DATA!C13810</f>
        <v>18.399999999999999</v>
      </c>
      <c r="D13810">
        <f t="shared" si="864"/>
        <v>0</v>
      </c>
      <c r="E13810">
        <f t="shared" si="865"/>
        <v>2022215</v>
      </c>
      <c r="F13810">
        <f t="shared" si="866"/>
        <v>2220</v>
      </c>
      <c r="G13810">
        <f t="shared" si="867"/>
        <v>18.399999999999999</v>
      </c>
    </row>
    <row r="13811" spans="1:7" x14ac:dyDescent="0.25">
      <c r="A13811" s="6">
        <f>DATA!A13811</f>
        <v>44545.93167824074</v>
      </c>
      <c r="B13811">
        <f>DATA!C13811</f>
        <v>18.399999999999999</v>
      </c>
      <c r="D13811">
        <f t="shared" si="864"/>
        <v>0</v>
      </c>
      <c r="E13811">
        <f t="shared" si="865"/>
        <v>2022215</v>
      </c>
      <c r="F13811">
        <f t="shared" si="866"/>
        <v>2221</v>
      </c>
      <c r="G13811">
        <f t="shared" si="867"/>
        <v>18.399999999999999</v>
      </c>
    </row>
    <row r="13812" spans="1:7" x14ac:dyDescent="0.25">
      <c r="A13812" s="6">
        <f>DATA!A13812</f>
        <v>44545.93241898148</v>
      </c>
      <c r="B13812">
        <f>DATA!C13812</f>
        <v>18.399999999999999</v>
      </c>
      <c r="D13812">
        <f t="shared" si="864"/>
        <v>0</v>
      </c>
      <c r="E13812">
        <f t="shared" si="865"/>
        <v>2022215</v>
      </c>
      <c r="F13812">
        <f t="shared" si="866"/>
        <v>2222</v>
      </c>
      <c r="G13812">
        <f t="shared" si="867"/>
        <v>18.399999999999999</v>
      </c>
    </row>
    <row r="13813" spans="1:7" x14ac:dyDescent="0.25">
      <c r="A13813" s="6">
        <f>DATA!A13813</f>
        <v>44545.933148148149</v>
      </c>
      <c r="B13813">
        <f>DATA!C13813</f>
        <v>18.399999999999999</v>
      </c>
      <c r="D13813">
        <f t="shared" si="864"/>
        <v>0</v>
      </c>
      <c r="E13813">
        <f t="shared" si="865"/>
        <v>2022215</v>
      </c>
      <c r="F13813">
        <f t="shared" si="866"/>
        <v>2223</v>
      </c>
      <c r="G13813">
        <f t="shared" si="867"/>
        <v>18.399999999999999</v>
      </c>
    </row>
    <row r="13814" spans="1:7" x14ac:dyDescent="0.25">
      <c r="A13814" s="6">
        <f>DATA!A13814</f>
        <v>44545.933888888889</v>
      </c>
      <c r="B13814">
        <f>DATA!C13814</f>
        <v>18.5</v>
      </c>
      <c r="D13814">
        <f t="shared" si="864"/>
        <v>0</v>
      </c>
      <c r="E13814">
        <f t="shared" si="865"/>
        <v>2022215</v>
      </c>
      <c r="F13814">
        <f t="shared" si="866"/>
        <v>2224</v>
      </c>
      <c r="G13814">
        <f t="shared" si="867"/>
        <v>18.5</v>
      </c>
    </row>
    <row r="13815" spans="1:7" x14ac:dyDescent="0.25">
      <c r="A13815" s="6">
        <f>DATA!A13815</f>
        <v>44545.934618055559</v>
      </c>
      <c r="B13815">
        <f>DATA!C13815</f>
        <v>18.5</v>
      </c>
      <c r="D13815">
        <f t="shared" si="864"/>
        <v>0</v>
      </c>
      <c r="E13815">
        <f t="shared" si="865"/>
        <v>2022215</v>
      </c>
      <c r="F13815">
        <f t="shared" si="866"/>
        <v>2225</v>
      </c>
      <c r="G13815">
        <f t="shared" si="867"/>
        <v>18.5</v>
      </c>
    </row>
    <row r="13816" spans="1:7" x14ac:dyDescent="0.25">
      <c r="A13816" s="6">
        <f>DATA!A13816</f>
        <v>44545.935358796298</v>
      </c>
      <c r="B13816">
        <f>DATA!C13816</f>
        <v>18.5</v>
      </c>
      <c r="D13816">
        <f t="shared" si="864"/>
        <v>0</v>
      </c>
      <c r="E13816">
        <f t="shared" si="865"/>
        <v>2022215</v>
      </c>
      <c r="F13816">
        <f t="shared" si="866"/>
        <v>2226</v>
      </c>
      <c r="G13816">
        <f t="shared" si="867"/>
        <v>18.5</v>
      </c>
    </row>
    <row r="13817" spans="1:7" x14ac:dyDescent="0.25">
      <c r="A13817" s="6">
        <f>DATA!A13817</f>
        <v>44545.93608796296</v>
      </c>
      <c r="B13817">
        <f>DATA!C13817</f>
        <v>18.5</v>
      </c>
      <c r="D13817">
        <f t="shared" si="864"/>
        <v>0</v>
      </c>
      <c r="E13817">
        <f t="shared" si="865"/>
        <v>2022215</v>
      </c>
      <c r="F13817">
        <f t="shared" si="866"/>
        <v>2227</v>
      </c>
      <c r="G13817">
        <f t="shared" si="867"/>
        <v>18.5</v>
      </c>
    </row>
    <row r="13818" spans="1:7" x14ac:dyDescent="0.25">
      <c r="A13818" s="6">
        <f>DATA!A13818</f>
        <v>44545.936828703707</v>
      </c>
      <c r="B13818">
        <f>DATA!C13818</f>
        <v>18.5</v>
      </c>
      <c r="D13818">
        <f t="shared" si="864"/>
        <v>0</v>
      </c>
      <c r="E13818">
        <f t="shared" si="865"/>
        <v>2022215</v>
      </c>
      <c r="F13818">
        <f t="shared" si="866"/>
        <v>2229</v>
      </c>
      <c r="G13818">
        <f t="shared" si="867"/>
        <v>18.5</v>
      </c>
    </row>
    <row r="13819" spans="1:7" x14ac:dyDescent="0.25">
      <c r="A13819" s="6">
        <f>DATA!A13819</f>
        <v>44545.937557870369</v>
      </c>
      <c r="B13819">
        <f>DATA!C13819</f>
        <v>18.5</v>
      </c>
      <c r="D13819">
        <f t="shared" si="864"/>
        <v>1</v>
      </c>
      <c r="E13819">
        <f t="shared" si="865"/>
        <v>2022215</v>
      </c>
      <c r="F13819">
        <f t="shared" si="866"/>
        <v>2230</v>
      </c>
      <c r="G13819">
        <f t="shared" si="867"/>
        <v>18.5</v>
      </c>
    </row>
    <row r="13820" spans="1:7" x14ac:dyDescent="0.25">
      <c r="A13820" s="6">
        <f>DATA!A13820</f>
        <v>44545.938298611109</v>
      </c>
      <c r="B13820">
        <f>DATA!C13820</f>
        <v>18.5</v>
      </c>
      <c r="D13820">
        <f t="shared" si="864"/>
        <v>0</v>
      </c>
      <c r="E13820">
        <f t="shared" si="865"/>
        <v>2022215</v>
      </c>
      <c r="F13820">
        <f t="shared" si="866"/>
        <v>2231</v>
      </c>
      <c r="G13820">
        <f t="shared" si="867"/>
        <v>18.5</v>
      </c>
    </row>
    <row r="13821" spans="1:7" x14ac:dyDescent="0.25">
      <c r="A13821" s="6">
        <f>DATA!A13821</f>
        <v>44545.939039351855</v>
      </c>
      <c r="B13821">
        <f>DATA!C13821</f>
        <v>18.399999999999999</v>
      </c>
      <c r="D13821">
        <f t="shared" si="864"/>
        <v>0</v>
      </c>
      <c r="E13821">
        <f t="shared" si="865"/>
        <v>2022215</v>
      </c>
      <c r="F13821">
        <f t="shared" si="866"/>
        <v>2232</v>
      </c>
      <c r="G13821">
        <f t="shared" si="867"/>
        <v>18.399999999999999</v>
      </c>
    </row>
    <row r="13822" spans="1:7" x14ac:dyDescent="0.25">
      <c r="A13822" s="6">
        <f>DATA!A13822</f>
        <v>44545.939768518518</v>
      </c>
      <c r="B13822">
        <f>DATA!C13822</f>
        <v>18.399999999999999</v>
      </c>
      <c r="D13822">
        <f t="shared" si="864"/>
        <v>0</v>
      </c>
      <c r="E13822">
        <f t="shared" si="865"/>
        <v>2022215</v>
      </c>
      <c r="F13822">
        <f t="shared" si="866"/>
        <v>2233</v>
      </c>
      <c r="G13822">
        <f t="shared" si="867"/>
        <v>18.399999999999999</v>
      </c>
    </row>
    <row r="13823" spans="1:7" x14ac:dyDescent="0.25">
      <c r="A13823" s="6">
        <f>DATA!A13823</f>
        <v>44545.940509259257</v>
      </c>
      <c r="B13823">
        <f>DATA!C13823</f>
        <v>18.399999999999999</v>
      </c>
      <c r="D13823">
        <f t="shared" si="864"/>
        <v>0</v>
      </c>
      <c r="E13823">
        <f t="shared" si="865"/>
        <v>2022215</v>
      </c>
      <c r="F13823">
        <f t="shared" si="866"/>
        <v>2234</v>
      </c>
      <c r="G13823">
        <f t="shared" si="867"/>
        <v>18.399999999999999</v>
      </c>
    </row>
    <row r="13824" spans="1:7" x14ac:dyDescent="0.25">
      <c r="A13824" s="6">
        <f>DATA!A13824</f>
        <v>44545.941238425927</v>
      </c>
      <c r="B13824">
        <f>DATA!C13824</f>
        <v>18.399999999999999</v>
      </c>
      <c r="D13824">
        <f t="shared" si="864"/>
        <v>0</v>
      </c>
      <c r="E13824">
        <f t="shared" si="865"/>
        <v>2022215</v>
      </c>
      <c r="F13824">
        <f t="shared" si="866"/>
        <v>2235</v>
      </c>
      <c r="G13824">
        <f t="shared" si="867"/>
        <v>18.399999999999999</v>
      </c>
    </row>
    <row r="13825" spans="1:7" x14ac:dyDescent="0.25">
      <c r="A13825" s="6">
        <f>DATA!A13825</f>
        <v>44545.941979166666</v>
      </c>
      <c r="B13825">
        <f>DATA!C13825</f>
        <v>18.399999999999999</v>
      </c>
      <c r="D13825">
        <f t="shared" si="864"/>
        <v>0</v>
      </c>
      <c r="E13825">
        <f t="shared" si="865"/>
        <v>2022215</v>
      </c>
      <c r="F13825">
        <f t="shared" si="866"/>
        <v>2236</v>
      </c>
      <c r="G13825">
        <f t="shared" si="867"/>
        <v>18.399999999999999</v>
      </c>
    </row>
    <row r="13826" spans="1:7" x14ac:dyDescent="0.25">
      <c r="A13826" s="6">
        <f>DATA!A13826</f>
        <v>44545.942719907405</v>
      </c>
      <c r="B13826">
        <f>DATA!C13826</f>
        <v>18.3</v>
      </c>
      <c r="D13826">
        <f t="shared" si="864"/>
        <v>0</v>
      </c>
      <c r="E13826">
        <f t="shared" si="865"/>
        <v>2022215</v>
      </c>
      <c r="F13826">
        <f t="shared" si="866"/>
        <v>2237</v>
      </c>
      <c r="G13826">
        <f t="shared" si="867"/>
        <v>18.3</v>
      </c>
    </row>
    <row r="13827" spans="1:7" x14ac:dyDescent="0.25">
      <c r="A13827" s="6">
        <f>DATA!A13827</f>
        <v>44545.943449074075</v>
      </c>
      <c r="B13827">
        <f>DATA!C13827</f>
        <v>18.3</v>
      </c>
      <c r="D13827">
        <f t="shared" ref="D13827:D13890" si="868">IF(MOD(MINUTE(A13827),$E$1)=0,1,0)</f>
        <v>0</v>
      </c>
      <c r="E13827">
        <f t="shared" ref="E13827:E13890" si="869">YEAR(A13827)*1000+MONTH(A13827)*100+DAY(A13827)</f>
        <v>2022215</v>
      </c>
      <c r="F13827">
        <f t="shared" ref="F13827:F13890" si="870">HOUR(A13827)*100+MINUTE(A13827)</f>
        <v>2238</v>
      </c>
      <c r="G13827">
        <f t="shared" si="867"/>
        <v>18.3</v>
      </c>
    </row>
    <row r="13828" spans="1:7" x14ac:dyDescent="0.25">
      <c r="A13828" s="6">
        <f>DATA!A13828</f>
        <v>44545.944189814814</v>
      </c>
      <c r="B13828">
        <f>DATA!C13828</f>
        <v>18.3</v>
      </c>
      <c r="D13828">
        <f t="shared" si="868"/>
        <v>0</v>
      </c>
      <c r="E13828">
        <f t="shared" si="869"/>
        <v>2022215</v>
      </c>
      <c r="F13828">
        <f t="shared" si="870"/>
        <v>2239</v>
      </c>
      <c r="G13828">
        <f t="shared" ref="G13828:G13891" si="871">B13828</f>
        <v>18.3</v>
      </c>
    </row>
    <row r="13829" spans="1:7" x14ac:dyDescent="0.25">
      <c r="A13829" s="6">
        <f>DATA!A13829</f>
        <v>44545.944918981484</v>
      </c>
      <c r="B13829">
        <f>DATA!C13829</f>
        <v>18.3</v>
      </c>
      <c r="D13829">
        <f t="shared" si="868"/>
        <v>0</v>
      </c>
      <c r="E13829">
        <f t="shared" si="869"/>
        <v>2022215</v>
      </c>
      <c r="F13829">
        <f t="shared" si="870"/>
        <v>2240</v>
      </c>
      <c r="G13829">
        <f t="shared" si="871"/>
        <v>18.3</v>
      </c>
    </row>
    <row r="13830" spans="1:7" x14ac:dyDescent="0.25">
      <c r="A13830" s="6">
        <f>DATA!A13830</f>
        <v>44545.945659722223</v>
      </c>
      <c r="B13830">
        <f>DATA!C13830</f>
        <v>18.3</v>
      </c>
      <c r="D13830">
        <f t="shared" si="868"/>
        <v>0</v>
      </c>
      <c r="E13830">
        <f t="shared" si="869"/>
        <v>2022215</v>
      </c>
      <c r="F13830">
        <f t="shared" si="870"/>
        <v>2241</v>
      </c>
      <c r="G13830">
        <f t="shared" si="871"/>
        <v>18.3</v>
      </c>
    </row>
    <row r="13831" spans="1:7" x14ac:dyDescent="0.25">
      <c r="A13831" s="6">
        <f>DATA!A13831</f>
        <v>44545.946388888886</v>
      </c>
      <c r="B13831">
        <f>DATA!C13831</f>
        <v>18.3</v>
      </c>
      <c r="D13831">
        <f t="shared" si="868"/>
        <v>0</v>
      </c>
      <c r="E13831">
        <f t="shared" si="869"/>
        <v>2022215</v>
      </c>
      <c r="F13831">
        <f t="shared" si="870"/>
        <v>2242</v>
      </c>
      <c r="G13831">
        <f t="shared" si="871"/>
        <v>18.3</v>
      </c>
    </row>
    <row r="13832" spans="1:7" x14ac:dyDescent="0.25">
      <c r="A13832" s="6">
        <f>DATA!A13832</f>
        <v>44545.947129629632</v>
      </c>
      <c r="B13832">
        <f>DATA!C13832</f>
        <v>18.2</v>
      </c>
      <c r="D13832">
        <f t="shared" si="868"/>
        <v>0</v>
      </c>
      <c r="E13832">
        <f t="shared" si="869"/>
        <v>2022215</v>
      </c>
      <c r="F13832">
        <f t="shared" si="870"/>
        <v>2243</v>
      </c>
      <c r="G13832">
        <f t="shared" si="871"/>
        <v>18.2</v>
      </c>
    </row>
    <row r="13833" spans="1:7" x14ac:dyDescent="0.25">
      <c r="A13833" s="6">
        <f>DATA!A13833</f>
        <v>44545.947858796295</v>
      </c>
      <c r="B13833">
        <f>DATA!C13833</f>
        <v>18.3</v>
      </c>
      <c r="D13833">
        <f t="shared" si="868"/>
        <v>0</v>
      </c>
      <c r="E13833">
        <f t="shared" si="869"/>
        <v>2022215</v>
      </c>
      <c r="F13833">
        <f t="shared" si="870"/>
        <v>2244</v>
      </c>
      <c r="G13833">
        <f t="shared" si="871"/>
        <v>18.3</v>
      </c>
    </row>
    <row r="13834" spans="1:7" x14ac:dyDescent="0.25">
      <c r="A13834" s="6">
        <f>DATA!A13834</f>
        <v>44545.948599537034</v>
      </c>
      <c r="B13834">
        <f>DATA!C13834</f>
        <v>18.3</v>
      </c>
      <c r="D13834">
        <f t="shared" si="868"/>
        <v>1</v>
      </c>
      <c r="E13834">
        <f t="shared" si="869"/>
        <v>2022215</v>
      </c>
      <c r="F13834">
        <f t="shared" si="870"/>
        <v>2245</v>
      </c>
      <c r="G13834">
        <f t="shared" si="871"/>
        <v>18.3</v>
      </c>
    </row>
    <row r="13835" spans="1:7" x14ac:dyDescent="0.25">
      <c r="A13835" s="6">
        <f>DATA!A13835</f>
        <v>44545.949340277781</v>
      </c>
      <c r="B13835">
        <f>DATA!C13835</f>
        <v>18.3</v>
      </c>
      <c r="D13835">
        <f t="shared" si="868"/>
        <v>0</v>
      </c>
      <c r="E13835">
        <f t="shared" si="869"/>
        <v>2022215</v>
      </c>
      <c r="F13835">
        <f t="shared" si="870"/>
        <v>2247</v>
      </c>
      <c r="G13835">
        <f t="shared" si="871"/>
        <v>18.3</v>
      </c>
    </row>
    <row r="13836" spans="1:7" x14ac:dyDescent="0.25">
      <c r="A13836" s="6">
        <f>DATA!A13836</f>
        <v>44545.950069444443</v>
      </c>
      <c r="B13836">
        <f>DATA!C13836</f>
        <v>18.2</v>
      </c>
      <c r="D13836">
        <f t="shared" si="868"/>
        <v>0</v>
      </c>
      <c r="E13836">
        <f t="shared" si="869"/>
        <v>2022215</v>
      </c>
      <c r="F13836">
        <f t="shared" si="870"/>
        <v>2248</v>
      </c>
      <c r="G13836">
        <f t="shared" si="871"/>
        <v>18.2</v>
      </c>
    </row>
    <row r="13837" spans="1:7" x14ac:dyDescent="0.25">
      <c r="A13837" s="6">
        <f>DATA!A13837</f>
        <v>44545.950810185182</v>
      </c>
      <c r="B13837">
        <f>DATA!C13837</f>
        <v>18.3</v>
      </c>
      <c r="D13837">
        <f t="shared" si="868"/>
        <v>0</v>
      </c>
      <c r="E13837">
        <f t="shared" si="869"/>
        <v>2022215</v>
      </c>
      <c r="F13837">
        <f t="shared" si="870"/>
        <v>2249</v>
      </c>
      <c r="G13837">
        <f t="shared" si="871"/>
        <v>18.3</v>
      </c>
    </row>
    <row r="13838" spans="1:7" x14ac:dyDescent="0.25">
      <c r="A13838" s="6">
        <f>DATA!A13838</f>
        <v>44545.951539351852</v>
      </c>
      <c r="B13838">
        <f>DATA!C13838</f>
        <v>18.3</v>
      </c>
      <c r="D13838">
        <f t="shared" si="868"/>
        <v>0</v>
      </c>
      <c r="E13838">
        <f t="shared" si="869"/>
        <v>2022215</v>
      </c>
      <c r="F13838">
        <f t="shared" si="870"/>
        <v>2250</v>
      </c>
      <c r="G13838">
        <f t="shared" si="871"/>
        <v>18.3</v>
      </c>
    </row>
    <row r="13839" spans="1:7" x14ac:dyDescent="0.25">
      <c r="A13839" s="6">
        <f>DATA!A13839</f>
        <v>44545.952280092592</v>
      </c>
      <c r="B13839">
        <f>DATA!C13839</f>
        <v>18.3</v>
      </c>
      <c r="D13839">
        <f t="shared" si="868"/>
        <v>0</v>
      </c>
      <c r="E13839">
        <f t="shared" si="869"/>
        <v>2022215</v>
      </c>
      <c r="F13839">
        <f t="shared" si="870"/>
        <v>2251</v>
      </c>
      <c r="G13839">
        <f t="shared" si="871"/>
        <v>18.3</v>
      </c>
    </row>
    <row r="13840" spans="1:7" x14ac:dyDescent="0.25">
      <c r="A13840" s="6">
        <f>DATA!A13840</f>
        <v>44545.953009259261</v>
      </c>
      <c r="B13840">
        <f>DATA!C13840</f>
        <v>18.3</v>
      </c>
      <c r="D13840">
        <f t="shared" si="868"/>
        <v>0</v>
      </c>
      <c r="E13840">
        <f t="shared" si="869"/>
        <v>2022215</v>
      </c>
      <c r="F13840">
        <f t="shared" si="870"/>
        <v>2252</v>
      </c>
      <c r="G13840">
        <f t="shared" si="871"/>
        <v>18.3</v>
      </c>
    </row>
    <row r="13841" spans="1:7" x14ac:dyDescent="0.25">
      <c r="A13841" s="6">
        <f>DATA!A13841</f>
        <v>44545.953750000001</v>
      </c>
      <c r="B13841">
        <f>DATA!C13841</f>
        <v>18.2</v>
      </c>
      <c r="D13841">
        <f t="shared" si="868"/>
        <v>0</v>
      </c>
      <c r="E13841">
        <f t="shared" si="869"/>
        <v>2022215</v>
      </c>
      <c r="F13841">
        <f t="shared" si="870"/>
        <v>2253</v>
      </c>
      <c r="G13841">
        <f t="shared" si="871"/>
        <v>18.2</v>
      </c>
    </row>
    <row r="13842" spans="1:7" x14ac:dyDescent="0.25">
      <c r="A13842" s="6">
        <f>DATA!A13842</f>
        <v>44545.954479166663</v>
      </c>
      <c r="B13842">
        <f>DATA!C13842</f>
        <v>18.2</v>
      </c>
      <c r="D13842">
        <f t="shared" si="868"/>
        <v>0</v>
      </c>
      <c r="E13842">
        <f t="shared" si="869"/>
        <v>2022215</v>
      </c>
      <c r="F13842">
        <f t="shared" si="870"/>
        <v>2254</v>
      </c>
      <c r="G13842">
        <f t="shared" si="871"/>
        <v>18.2</v>
      </c>
    </row>
    <row r="13843" spans="1:7" x14ac:dyDescent="0.25">
      <c r="A13843" s="6">
        <f>DATA!A13843</f>
        <v>44545.95521990741</v>
      </c>
      <c r="B13843">
        <f>DATA!C13843</f>
        <v>18.2</v>
      </c>
      <c r="D13843">
        <f t="shared" si="868"/>
        <v>0</v>
      </c>
      <c r="E13843">
        <f t="shared" si="869"/>
        <v>2022215</v>
      </c>
      <c r="F13843">
        <f t="shared" si="870"/>
        <v>2255</v>
      </c>
      <c r="G13843">
        <f t="shared" si="871"/>
        <v>18.2</v>
      </c>
    </row>
    <row r="13844" spans="1:7" x14ac:dyDescent="0.25">
      <c r="A13844" s="6">
        <f>DATA!A13844</f>
        <v>44545.955960648149</v>
      </c>
      <c r="B13844">
        <f>DATA!C13844</f>
        <v>18.2</v>
      </c>
      <c r="D13844">
        <f t="shared" si="868"/>
        <v>0</v>
      </c>
      <c r="E13844">
        <f t="shared" si="869"/>
        <v>2022215</v>
      </c>
      <c r="F13844">
        <f t="shared" si="870"/>
        <v>2256</v>
      </c>
      <c r="G13844">
        <f t="shared" si="871"/>
        <v>18.2</v>
      </c>
    </row>
    <row r="13845" spans="1:7" x14ac:dyDescent="0.25">
      <c r="A13845" s="6">
        <f>DATA!A13845</f>
        <v>44545.956689814811</v>
      </c>
      <c r="B13845">
        <f>DATA!C13845</f>
        <v>18.2</v>
      </c>
      <c r="D13845">
        <f t="shared" si="868"/>
        <v>0</v>
      </c>
      <c r="E13845">
        <f t="shared" si="869"/>
        <v>2022215</v>
      </c>
      <c r="F13845">
        <f t="shared" si="870"/>
        <v>2257</v>
      </c>
      <c r="G13845">
        <f t="shared" si="871"/>
        <v>18.2</v>
      </c>
    </row>
    <row r="13846" spans="1:7" x14ac:dyDescent="0.25">
      <c r="A13846" s="6">
        <f>DATA!A13846</f>
        <v>44545.957430555558</v>
      </c>
      <c r="B13846">
        <f>DATA!C13846</f>
        <v>18.2</v>
      </c>
      <c r="D13846">
        <f t="shared" si="868"/>
        <v>0</v>
      </c>
      <c r="E13846">
        <f t="shared" si="869"/>
        <v>2022215</v>
      </c>
      <c r="F13846">
        <f t="shared" si="870"/>
        <v>2258</v>
      </c>
      <c r="G13846">
        <f t="shared" si="871"/>
        <v>18.2</v>
      </c>
    </row>
    <row r="13847" spans="1:7" x14ac:dyDescent="0.25">
      <c r="A13847" s="6">
        <f>DATA!A13847</f>
        <v>44545.95815972222</v>
      </c>
      <c r="B13847">
        <f>DATA!C13847</f>
        <v>18.2</v>
      </c>
      <c r="D13847">
        <f t="shared" si="868"/>
        <v>0</v>
      </c>
      <c r="E13847">
        <f t="shared" si="869"/>
        <v>2022215</v>
      </c>
      <c r="F13847">
        <f t="shared" si="870"/>
        <v>2259</v>
      </c>
      <c r="G13847">
        <f t="shared" si="871"/>
        <v>18.2</v>
      </c>
    </row>
    <row r="13848" spans="1:7" x14ac:dyDescent="0.25">
      <c r="A13848" s="6">
        <f>DATA!A13848</f>
        <v>44545.95890046296</v>
      </c>
      <c r="B13848">
        <f>DATA!C13848</f>
        <v>18.2</v>
      </c>
      <c r="D13848">
        <f t="shared" si="868"/>
        <v>1</v>
      </c>
      <c r="E13848">
        <f t="shared" si="869"/>
        <v>2022215</v>
      </c>
      <c r="F13848">
        <f t="shared" si="870"/>
        <v>2300</v>
      </c>
      <c r="G13848">
        <f t="shared" si="871"/>
        <v>18.2</v>
      </c>
    </row>
    <row r="13849" spans="1:7" x14ac:dyDescent="0.25">
      <c r="A13849" s="6">
        <f>DATA!A13849</f>
        <v>44545.959629629629</v>
      </c>
      <c r="B13849">
        <f>DATA!C13849</f>
        <v>18.2</v>
      </c>
      <c r="D13849">
        <f t="shared" si="868"/>
        <v>0</v>
      </c>
      <c r="E13849">
        <f t="shared" si="869"/>
        <v>2022215</v>
      </c>
      <c r="F13849">
        <f t="shared" si="870"/>
        <v>2301</v>
      </c>
      <c r="G13849">
        <f t="shared" si="871"/>
        <v>18.2</v>
      </c>
    </row>
    <row r="13850" spans="1:7" x14ac:dyDescent="0.25">
      <c r="A13850" s="6">
        <f>DATA!A13850</f>
        <v>44545.960370370369</v>
      </c>
      <c r="B13850">
        <f>DATA!C13850</f>
        <v>18.2</v>
      </c>
      <c r="D13850">
        <f t="shared" si="868"/>
        <v>0</v>
      </c>
      <c r="E13850">
        <f t="shared" si="869"/>
        <v>2022215</v>
      </c>
      <c r="F13850">
        <f t="shared" si="870"/>
        <v>2302</v>
      </c>
      <c r="G13850">
        <f t="shared" si="871"/>
        <v>18.2</v>
      </c>
    </row>
    <row r="13851" spans="1:7" x14ac:dyDescent="0.25">
      <c r="A13851" s="6">
        <f>DATA!A13851</f>
        <v>44545.961111111108</v>
      </c>
      <c r="B13851">
        <f>DATA!C13851</f>
        <v>18.2</v>
      </c>
      <c r="D13851">
        <f t="shared" si="868"/>
        <v>0</v>
      </c>
      <c r="E13851">
        <f t="shared" si="869"/>
        <v>2022215</v>
      </c>
      <c r="F13851">
        <f t="shared" si="870"/>
        <v>2304</v>
      </c>
      <c r="G13851">
        <f t="shared" si="871"/>
        <v>18.2</v>
      </c>
    </row>
    <row r="13852" spans="1:7" x14ac:dyDescent="0.25">
      <c r="A13852" s="6">
        <f>DATA!A13852</f>
        <v>44545.961840277778</v>
      </c>
      <c r="B13852">
        <f>DATA!C13852</f>
        <v>18.2</v>
      </c>
      <c r="D13852">
        <f t="shared" si="868"/>
        <v>0</v>
      </c>
      <c r="E13852">
        <f t="shared" si="869"/>
        <v>2022215</v>
      </c>
      <c r="F13852">
        <f t="shared" si="870"/>
        <v>2305</v>
      </c>
      <c r="G13852">
        <f t="shared" si="871"/>
        <v>18.2</v>
      </c>
    </row>
    <row r="13853" spans="1:7" x14ac:dyDescent="0.25">
      <c r="A13853" s="6">
        <f>DATA!A13853</f>
        <v>44545.962581018517</v>
      </c>
      <c r="B13853">
        <f>DATA!C13853</f>
        <v>18.2</v>
      </c>
      <c r="D13853">
        <f t="shared" si="868"/>
        <v>0</v>
      </c>
      <c r="E13853">
        <f t="shared" si="869"/>
        <v>2022215</v>
      </c>
      <c r="F13853">
        <f t="shared" si="870"/>
        <v>2306</v>
      </c>
      <c r="G13853">
        <f t="shared" si="871"/>
        <v>18.2</v>
      </c>
    </row>
    <row r="13854" spans="1:7" x14ac:dyDescent="0.25">
      <c r="A13854" s="6">
        <f>DATA!A13854</f>
        <v>44545.963310185187</v>
      </c>
      <c r="B13854">
        <f>DATA!C13854</f>
        <v>18.100000000000001</v>
      </c>
      <c r="D13854">
        <f t="shared" si="868"/>
        <v>0</v>
      </c>
      <c r="E13854">
        <f t="shared" si="869"/>
        <v>2022215</v>
      </c>
      <c r="F13854">
        <f t="shared" si="870"/>
        <v>2307</v>
      </c>
      <c r="G13854">
        <f t="shared" si="871"/>
        <v>18.100000000000001</v>
      </c>
    </row>
    <row r="13855" spans="1:7" x14ac:dyDescent="0.25">
      <c r="A13855" s="6">
        <f>DATA!A13855</f>
        <v>44545.964050925926</v>
      </c>
      <c r="B13855">
        <f>DATA!C13855</f>
        <v>18.100000000000001</v>
      </c>
      <c r="D13855">
        <f t="shared" si="868"/>
        <v>0</v>
      </c>
      <c r="E13855">
        <f t="shared" si="869"/>
        <v>2022215</v>
      </c>
      <c r="F13855">
        <f t="shared" si="870"/>
        <v>2308</v>
      </c>
      <c r="G13855">
        <f t="shared" si="871"/>
        <v>18.100000000000001</v>
      </c>
    </row>
    <row r="13856" spans="1:7" x14ac:dyDescent="0.25">
      <c r="A13856" s="6">
        <f>DATA!A13856</f>
        <v>44545.964780092596</v>
      </c>
      <c r="B13856">
        <f>DATA!C13856</f>
        <v>18.100000000000001</v>
      </c>
      <c r="D13856">
        <f t="shared" si="868"/>
        <v>0</v>
      </c>
      <c r="E13856">
        <f t="shared" si="869"/>
        <v>2022215</v>
      </c>
      <c r="F13856">
        <f t="shared" si="870"/>
        <v>2309</v>
      </c>
      <c r="G13856">
        <f t="shared" si="871"/>
        <v>18.100000000000001</v>
      </c>
    </row>
    <row r="13857" spans="1:7" x14ac:dyDescent="0.25">
      <c r="A13857" s="6">
        <f>DATA!A13857</f>
        <v>44545.965520833335</v>
      </c>
      <c r="B13857">
        <f>DATA!C13857</f>
        <v>18.2</v>
      </c>
      <c r="D13857">
        <f t="shared" si="868"/>
        <v>0</v>
      </c>
      <c r="E13857">
        <f t="shared" si="869"/>
        <v>2022215</v>
      </c>
      <c r="F13857">
        <f t="shared" si="870"/>
        <v>2310</v>
      </c>
      <c r="G13857">
        <f t="shared" si="871"/>
        <v>18.2</v>
      </c>
    </row>
    <row r="13858" spans="1:7" x14ac:dyDescent="0.25">
      <c r="A13858" s="6">
        <f>DATA!A13858</f>
        <v>44545.966261574074</v>
      </c>
      <c r="B13858">
        <f>DATA!C13858</f>
        <v>18.100000000000001</v>
      </c>
      <c r="D13858">
        <f t="shared" si="868"/>
        <v>0</v>
      </c>
      <c r="E13858">
        <f t="shared" si="869"/>
        <v>2022215</v>
      </c>
      <c r="F13858">
        <f t="shared" si="870"/>
        <v>2311</v>
      </c>
      <c r="G13858">
        <f t="shared" si="871"/>
        <v>18.100000000000001</v>
      </c>
    </row>
    <row r="13859" spans="1:7" x14ac:dyDescent="0.25">
      <c r="A13859" s="6">
        <f>DATA!A13859</f>
        <v>44545.966990740744</v>
      </c>
      <c r="B13859">
        <f>DATA!C13859</f>
        <v>18.100000000000001</v>
      </c>
      <c r="D13859">
        <f t="shared" si="868"/>
        <v>0</v>
      </c>
      <c r="E13859">
        <f t="shared" si="869"/>
        <v>2022215</v>
      </c>
      <c r="F13859">
        <f t="shared" si="870"/>
        <v>2312</v>
      </c>
      <c r="G13859">
        <f t="shared" si="871"/>
        <v>18.100000000000001</v>
      </c>
    </row>
    <row r="13860" spans="1:7" x14ac:dyDescent="0.25">
      <c r="A13860" s="6">
        <f>DATA!A13860</f>
        <v>44545.967731481483</v>
      </c>
      <c r="B13860">
        <f>DATA!C13860</f>
        <v>18.2</v>
      </c>
      <c r="D13860">
        <f t="shared" si="868"/>
        <v>0</v>
      </c>
      <c r="E13860">
        <f t="shared" si="869"/>
        <v>2022215</v>
      </c>
      <c r="F13860">
        <f t="shared" si="870"/>
        <v>2313</v>
      </c>
      <c r="G13860">
        <f t="shared" si="871"/>
        <v>18.2</v>
      </c>
    </row>
    <row r="13861" spans="1:7" x14ac:dyDescent="0.25">
      <c r="A13861" s="6">
        <f>DATA!A13861</f>
        <v>44545.968460648146</v>
      </c>
      <c r="B13861">
        <f>DATA!C13861</f>
        <v>18.2</v>
      </c>
      <c r="D13861">
        <f t="shared" si="868"/>
        <v>0</v>
      </c>
      <c r="E13861">
        <f t="shared" si="869"/>
        <v>2022215</v>
      </c>
      <c r="F13861">
        <f t="shared" si="870"/>
        <v>2314</v>
      </c>
      <c r="G13861">
        <f t="shared" si="871"/>
        <v>18.2</v>
      </c>
    </row>
    <row r="13862" spans="1:7" x14ac:dyDescent="0.25">
      <c r="A13862" s="6">
        <f>DATA!A13862</f>
        <v>44545.969201388885</v>
      </c>
      <c r="B13862">
        <f>DATA!C13862</f>
        <v>18.100000000000001</v>
      </c>
      <c r="D13862">
        <f t="shared" si="868"/>
        <v>1</v>
      </c>
      <c r="E13862">
        <f t="shared" si="869"/>
        <v>2022215</v>
      </c>
      <c r="F13862">
        <f t="shared" si="870"/>
        <v>2315</v>
      </c>
      <c r="G13862">
        <f t="shared" si="871"/>
        <v>18.100000000000001</v>
      </c>
    </row>
    <row r="13863" spans="1:7" x14ac:dyDescent="0.25">
      <c r="A13863" s="6">
        <f>DATA!A13863</f>
        <v>44545.969942129632</v>
      </c>
      <c r="B13863">
        <f>DATA!C13863</f>
        <v>18.2</v>
      </c>
      <c r="D13863">
        <f t="shared" si="868"/>
        <v>0</v>
      </c>
      <c r="E13863">
        <f t="shared" si="869"/>
        <v>2022215</v>
      </c>
      <c r="F13863">
        <f t="shared" si="870"/>
        <v>2316</v>
      </c>
      <c r="G13863">
        <f t="shared" si="871"/>
        <v>18.2</v>
      </c>
    </row>
    <row r="13864" spans="1:7" x14ac:dyDescent="0.25">
      <c r="A13864" s="6">
        <f>DATA!A13864</f>
        <v>44545.970671296294</v>
      </c>
      <c r="B13864">
        <f>DATA!C13864</f>
        <v>18.2</v>
      </c>
      <c r="D13864">
        <f t="shared" si="868"/>
        <v>0</v>
      </c>
      <c r="E13864">
        <f t="shared" si="869"/>
        <v>2022215</v>
      </c>
      <c r="F13864">
        <f t="shared" si="870"/>
        <v>2317</v>
      </c>
      <c r="G13864">
        <f t="shared" si="871"/>
        <v>18.2</v>
      </c>
    </row>
    <row r="13865" spans="1:7" x14ac:dyDescent="0.25">
      <c r="A13865" s="6">
        <f>DATA!A13865</f>
        <v>44545.971412037034</v>
      </c>
      <c r="B13865">
        <f>DATA!C13865</f>
        <v>18.100000000000001</v>
      </c>
      <c r="D13865">
        <f t="shared" si="868"/>
        <v>0</v>
      </c>
      <c r="E13865">
        <f t="shared" si="869"/>
        <v>2022215</v>
      </c>
      <c r="F13865">
        <f t="shared" si="870"/>
        <v>2318</v>
      </c>
      <c r="G13865">
        <f t="shared" si="871"/>
        <v>18.100000000000001</v>
      </c>
    </row>
    <row r="13866" spans="1:7" x14ac:dyDescent="0.25">
      <c r="A13866" s="6">
        <f>DATA!A13866</f>
        <v>44545.972141203703</v>
      </c>
      <c r="B13866">
        <f>DATA!C13866</f>
        <v>18.100000000000001</v>
      </c>
      <c r="D13866">
        <f t="shared" si="868"/>
        <v>0</v>
      </c>
      <c r="E13866">
        <f t="shared" si="869"/>
        <v>2022215</v>
      </c>
      <c r="F13866">
        <f t="shared" si="870"/>
        <v>2319</v>
      </c>
      <c r="G13866">
        <f t="shared" si="871"/>
        <v>18.100000000000001</v>
      </c>
    </row>
    <row r="13867" spans="1:7" x14ac:dyDescent="0.25">
      <c r="A13867" s="6">
        <f>DATA!A13867</f>
        <v>44545.972881944443</v>
      </c>
      <c r="B13867">
        <f>DATA!C13867</f>
        <v>18.100000000000001</v>
      </c>
      <c r="D13867">
        <f t="shared" si="868"/>
        <v>0</v>
      </c>
      <c r="E13867">
        <f t="shared" si="869"/>
        <v>2022215</v>
      </c>
      <c r="F13867">
        <f t="shared" si="870"/>
        <v>2320</v>
      </c>
      <c r="G13867">
        <f t="shared" si="871"/>
        <v>18.100000000000001</v>
      </c>
    </row>
    <row r="13868" spans="1:7" x14ac:dyDescent="0.25">
      <c r="A13868" s="6">
        <f>DATA!A13868</f>
        <v>44545.973611111112</v>
      </c>
      <c r="B13868">
        <f>DATA!C13868</f>
        <v>18.100000000000001</v>
      </c>
      <c r="D13868">
        <f t="shared" si="868"/>
        <v>0</v>
      </c>
      <c r="E13868">
        <f t="shared" si="869"/>
        <v>2022215</v>
      </c>
      <c r="F13868">
        <f t="shared" si="870"/>
        <v>2322</v>
      </c>
      <c r="G13868">
        <f t="shared" si="871"/>
        <v>18.100000000000001</v>
      </c>
    </row>
    <row r="13869" spans="1:7" x14ac:dyDescent="0.25">
      <c r="A13869" s="6">
        <f>DATA!A13869</f>
        <v>44545.974351851852</v>
      </c>
      <c r="B13869">
        <f>DATA!C13869</f>
        <v>18.100000000000001</v>
      </c>
      <c r="D13869">
        <f t="shared" si="868"/>
        <v>0</v>
      </c>
      <c r="E13869">
        <f t="shared" si="869"/>
        <v>2022215</v>
      </c>
      <c r="F13869">
        <f t="shared" si="870"/>
        <v>2323</v>
      </c>
      <c r="G13869">
        <f t="shared" si="871"/>
        <v>18.100000000000001</v>
      </c>
    </row>
    <row r="13870" spans="1:7" x14ac:dyDescent="0.25">
      <c r="A13870" s="6">
        <f>DATA!A13870</f>
        <v>44545.975081018521</v>
      </c>
      <c r="B13870">
        <f>DATA!C13870</f>
        <v>18.100000000000001</v>
      </c>
      <c r="D13870">
        <f t="shared" si="868"/>
        <v>0</v>
      </c>
      <c r="E13870">
        <f t="shared" si="869"/>
        <v>2022215</v>
      </c>
      <c r="F13870">
        <f t="shared" si="870"/>
        <v>2324</v>
      </c>
      <c r="G13870">
        <f t="shared" si="871"/>
        <v>18.100000000000001</v>
      </c>
    </row>
    <row r="13871" spans="1:7" x14ac:dyDescent="0.25">
      <c r="A13871" s="6">
        <f>DATA!A13871</f>
        <v>44545.975821759261</v>
      </c>
      <c r="B13871">
        <f>DATA!C13871</f>
        <v>18.100000000000001</v>
      </c>
      <c r="D13871">
        <f t="shared" si="868"/>
        <v>0</v>
      </c>
      <c r="E13871">
        <f t="shared" si="869"/>
        <v>2022215</v>
      </c>
      <c r="F13871">
        <f t="shared" si="870"/>
        <v>2325</v>
      </c>
      <c r="G13871">
        <f t="shared" si="871"/>
        <v>18.100000000000001</v>
      </c>
    </row>
    <row r="13872" spans="1:7" x14ac:dyDescent="0.25">
      <c r="A13872" s="6">
        <f>DATA!A13872</f>
        <v>44545.9765625</v>
      </c>
      <c r="B13872">
        <f>DATA!C13872</f>
        <v>18.100000000000001</v>
      </c>
      <c r="D13872">
        <f t="shared" si="868"/>
        <v>0</v>
      </c>
      <c r="E13872">
        <f t="shared" si="869"/>
        <v>2022215</v>
      </c>
      <c r="F13872">
        <f t="shared" si="870"/>
        <v>2326</v>
      </c>
      <c r="G13872">
        <f t="shared" si="871"/>
        <v>18.100000000000001</v>
      </c>
    </row>
    <row r="13873" spans="1:7" x14ac:dyDescent="0.25">
      <c r="A13873" s="6">
        <f>DATA!A13873</f>
        <v>44545.97729166667</v>
      </c>
      <c r="B13873">
        <f>DATA!C13873</f>
        <v>18.100000000000001</v>
      </c>
      <c r="D13873">
        <f t="shared" si="868"/>
        <v>0</v>
      </c>
      <c r="E13873">
        <f t="shared" si="869"/>
        <v>2022215</v>
      </c>
      <c r="F13873">
        <f t="shared" si="870"/>
        <v>2327</v>
      </c>
      <c r="G13873">
        <f t="shared" si="871"/>
        <v>18.100000000000001</v>
      </c>
    </row>
    <row r="13874" spans="1:7" x14ac:dyDescent="0.25">
      <c r="A13874" s="6">
        <f>DATA!A13874</f>
        <v>44545.978032407409</v>
      </c>
      <c r="B13874">
        <f>DATA!C13874</f>
        <v>18.100000000000001</v>
      </c>
      <c r="D13874">
        <f t="shared" si="868"/>
        <v>0</v>
      </c>
      <c r="E13874">
        <f t="shared" si="869"/>
        <v>2022215</v>
      </c>
      <c r="F13874">
        <f t="shared" si="870"/>
        <v>2328</v>
      </c>
      <c r="G13874">
        <f t="shared" si="871"/>
        <v>18.100000000000001</v>
      </c>
    </row>
    <row r="13875" spans="1:7" x14ac:dyDescent="0.25">
      <c r="A13875" s="6">
        <f>DATA!A13875</f>
        <v>44545.978761574072</v>
      </c>
      <c r="B13875">
        <f>DATA!C13875</f>
        <v>18.100000000000001</v>
      </c>
      <c r="D13875">
        <f t="shared" si="868"/>
        <v>0</v>
      </c>
      <c r="E13875">
        <f t="shared" si="869"/>
        <v>2022215</v>
      </c>
      <c r="F13875">
        <f t="shared" si="870"/>
        <v>2329</v>
      </c>
      <c r="G13875">
        <f t="shared" si="871"/>
        <v>18.100000000000001</v>
      </c>
    </row>
    <row r="13876" spans="1:7" x14ac:dyDescent="0.25">
      <c r="A13876" s="6">
        <f>DATA!A13876</f>
        <v>44545.979502314818</v>
      </c>
      <c r="B13876">
        <f>DATA!C13876</f>
        <v>18.100000000000001</v>
      </c>
      <c r="D13876">
        <f t="shared" si="868"/>
        <v>1</v>
      </c>
      <c r="E13876">
        <f t="shared" si="869"/>
        <v>2022215</v>
      </c>
      <c r="F13876">
        <f t="shared" si="870"/>
        <v>2330</v>
      </c>
      <c r="G13876">
        <f t="shared" si="871"/>
        <v>18.100000000000001</v>
      </c>
    </row>
    <row r="13877" spans="1:7" x14ac:dyDescent="0.25">
      <c r="A13877" s="6">
        <f>DATA!A13877</f>
        <v>44545.980231481481</v>
      </c>
      <c r="B13877">
        <f>DATA!C13877</f>
        <v>18.100000000000001</v>
      </c>
      <c r="D13877">
        <f t="shared" si="868"/>
        <v>0</v>
      </c>
      <c r="E13877">
        <f t="shared" si="869"/>
        <v>2022215</v>
      </c>
      <c r="F13877">
        <f t="shared" si="870"/>
        <v>2331</v>
      </c>
      <c r="G13877">
        <f t="shared" si="871"/>
        <v>18.100000000000001</v>
      </c>
    </row>
    <row r="13878" spans="1:7" x14ac:dyDescent="0.25">
      <c r="A13878" s="6">
        <f>DATA!A13878</f>
        <v>44545.98097222222</v>
      </c>
      <c r="B13878">
        <f>DATA!C13878</f>
        <v>18.100000000000001</v>
      </c>
      <c r="D13878">
        <f t="shared" si="868"/>
        <v>0</v>
      </c>
      <c r="E13878">
        <f t="shared" si="869"/>
        <v>2022215</v>
      </c>
      <c r="F13878">
        <f t="shared" si="870"/>
        <v>2332</v>
      </c>
      <c r="G13878">
        <f t="shared" si="871"/>
        <v>18.100000000000001</v>
      </c>
    </row>
    <row r="13879" spans="1:7" x14ac:dyDescent="0.25">
      <c r="A13879" s="6">
        <f>DATA!A13879</f>
        <v>44545.981712962966</v>
      </c>
      <c r="B13879">
        <f>DATA!C13879</f>
        <v>18.100000000000001</v>
      </c>
      <c r="D13879">
        <f t="shared" si="868"/>
        <v>0</v>
      </c>
      <c r="E13879">
        <f t="shared" si="869"/>
        <v>2022215</v>
      </c>
      <c r="F13879">
        <f t="shared" si="870"/>
        <v>2333</v>
      </c>
      <c r="G13879">
        <f t="shared" si="871"/>
        <v>18.100000000000001</v>
      </c>
    </row>
    <row r="13880" spans="1:7" x14ac:dyDescent="0.25">
      <c r="A13880" s="6">
        <f>DATA!A13880</f>
        <v>44545.982442129629</v>
      </c>
      <c r="B13880">
        <f>DATA!C13880</f>
        <v>18.100000000000001</v>
      </c>
      <c r="D13880">
        <f t="shared" si="868"/>
        <v>0</v>
      </c>
      <c r="E13880">
        <f t="shared" si="869"/>
        <v>2022215</v>
      </c>
      <c r="F13880">
        <f t="shared" si="870"/>
        <v>2334</v>
      </c>
      <c r="G13880">
        <f t="shared" si="871"/>
        <v>18.100000000000001</v>
      </c>
    </row>
    <row r="13881" spans="1:7" x14ac:dyDescent="0.25">
      <c r="A13881" s="6">
        <f>DATA!A13881</f>
        <v>44545.983182870368</v>
      </c>
      <c r="B13881">
        <f>DATA!C13881</f>
        <v>18.100000000000001</v>
      </c>
      <c r="D13881">
        <f t="shared" si="868"/>
        <v>0</v>
      </c>
      <c r="E13881">
        <f t="shared" si="869"/>
        <v>2022215</v>
      </c>
      <c r="F13881">
        <f t="shared" si="870"/>
        <v>2335</v>
      </c>
      <c r="G13881">
        <f t="shared" si="871"/>
        <v>18.100000000000001</v>
      </c>
    </row>
    <row r="13882" spans="1:7" x14ac:dyDescent="0.25">
      <c r="A13882" s="6">
        <f>DATA!A13882</f>
        <v>44545.983912037038</v>
      </c>
      <c r="B13882">
        <f>DATA!C13882</f>
        <v>18.100000000000001</v>
      </c>
      <c r="D13882">
        <f t="shared" si="868"/>
        <v>0</v>
      </c>
      <c r="E13882">
        <f t="shared" si="869"/>
        <v>2022215</v>
      </c>
      <c r="F13882">
        <f t="shared" si="870"/>
        <v>2336</v>
      </c>
      <c r="G13882">
        <f t="shared" si="871"/>
        <v>18.100000000000001</v>
      </c>
    </row>
    <row r="13883" spans="1:7" x14ac:dyDescent="0.25">
      <c r="A13883" s="6">
        <f>DATA!A13883</f>
        <v>44545.984652777777</v>
      </c>
      <c r="B13883">
        <f>DATA!C13883</f>
        <v>18.100000000000001</v>
      </c>
      <c r="D13883">
        <f t="shared" si="868"/>
        <v>0</v>
      </c>
      <c r="E13883">
        <f t="shared" si="869"/>
        <v>2022215</v>
      </c>
      <c r="F13883">
        <f t="shared" si="870"/>
        <v>2337</v>
      </c>
      <c r="G13883">
        <f t="shared" si="871"/>
        <v>18.100000000000001</v>
      </c>
    </row>
    <row r="13884" spans="1:7" x14ac:dyDescent="0.25">
      <c r="A13884" s="6">
        <f>DATA!A13884</f>
        <v>44545.985381944447</v>
      </c>
      <c r="B13884">
        <f>DATA!C13884</f>
        <v>18.100000000000001</v>
      </c>
      <c r="D13884">
        <f t="shared" si="868"/>
        <v>0</v>
      </c>
      <c r="E13884">
        <f t="shared" si="869"/>
        <v>2022215</v>
      </c>
      <c r="F13884">
        <f t="shared" si="870"/>
        <v>2338</v>
      </c>
      <c r="G13884">
        <f t="shared" si="871"/>
        <v>18.100000000000001</v>
      </c>
    </row>
    <row r="13885" spans="1:7" x14ac:dyDescent="0.25">
      <c r="A13885" s="6">
        <f>DATA!A13885</f>
        <v>44545.986122685186</v>
      </c>
      <c r="B13885">
        <f>DATA!C13885</f>
        <v>18.100000000000001</v>
      </c>
      <c r="D13885">
        <f t="shared" si="868"/>
        <v>0</v>
      </c>
      <c r="E13885">
        <f t="shared" si="869"/>
        <v>2022215</v>
      </c>
      <c r="F13885">
        <f t="shared" si="870"/>
        <v>2340</v>
      </c>
      <c r="G13885">
        <f t="shared" si="871"/>
        <v>18.100000000000001</v>
      </c>
    </row>
    <row r="13886" spans="1:7" x14ac:dyDescent="0.25">
      <c r="A13886" s="6">
        <f>DATA!A13886</f>
        <v>44545.986863425926</v>
      </c>
      <c r="B13886">
        <f>DATA!C13886</f>
        <v>18.100000000000001</v>
      </c>
      <c r="D13886">
        <f t="shared" si="868"/>
        <v>0</v>
      </c>
      <c r="E13886">
        <f t="shared" si="869"/>
        <v>2022215</v>
      </c>
      <c r="F13886">
        <f t="shared" si="870"/>
        <v>2341</v>
      </c>
      <c r="G13886">
        <f t="shared" si="871"/>
        <v>18.100000000000001</v>
      </c>
    </row>
    <row r="13887" spans="1:7" x14ac:dyDescent="0.25">
      <c r="A13887" s="6">
        <f>DATA!A13887</f>
        <v>44545.987592592595</v>
      </c>
      <c r="B13887">
        <f>DATA!C13887</f>
        <v>18.100000000000001</v>
      </c>
      <c r="D13887">
        <f t="shared" si="868"/>
        <v>0</v>
      </c>
      <c r="E13887">
        <f t="shared" si="869"/>
        <v>2022215</v>
      </c>
      <c r="F13887">
        <f t="shared" si="870"/>
        <v>2342</v>
      </c>
      <c r="G13887">
        <f t="shared" si="871"/>
        <v>18.100000000000001</v>
      </c>
    </row>
    <row r="13888" spans="1:7" x14ac:dyDescent="0.25">
      <c r="A13888" s="6">
        <f>DATA!A13888</f>
        <v>44545.988333333335</v>
      </c>
      <c r="B13888">
        <f>DATA!C13888</f>
        <v>18.100000000000001</v>
      </c>
      <c r="D13888">
        <f t="shared" si="868"/>
        <v>0</v>
      </c>
      <c r="E13888">
        <f t="shared" si="869"/>
        <v>2022215</v>
      </c>
      <c r="F13888">
        <f t="shared" si="870"/>
        <v>2343</v>
      </c>
      <c r="G13888">
        <f t="shared" si="871"/>
        <v>18.100000000000001</v>
      </c>
    </row>
    <row r="13889" spans="1:7" x14ac:dyDescent="0.25">
      <c r="A13889" s="6">
        <f>DATA!A13889</f>
        <v>44545.989062499997</v>
      </c>
      <c r="B13889">
        <f>DATA!C13889</f>
        <v>18.100000000000001</v>
      </c>
      <c r="D13889">
        <f t="shared" si="868"/>
        <v>0</v>
      </c>
      <c r="E13889">
        <f t="shared" si="869"/>
        <v>2022215</v>
      </c>
      <c r="F13889">
        <f t="shared" si="870"/>
        <v>2344</v>
      </c>
      <c r="G13889">
        <f t="shared" si="871"/>
        <v>18.100000000000001</v>
      </c>
    </row>
    <row r="13890" spans="1:7" x14ac:dyDescent="0.25">
      <c r="A13890" s="6">
        <f>DATA!A13890</f>
        <v>44545.989803240744</v>
      </c>
      <c r="B13890">
        <f>DATA!C13890</f>
        <v>18.100000000000001</v>
      </c>
      <c r="D13890">
        <f t="shared" si="868"/>
        <v>1</v>
      </c>
      <c r="E13890">
        <f t="shared" si="869"/>
        <v>2022215</v>
      </c>
      <c r="F13890">
        <f t="shared" si="870"/>
        <v>2345</v>
      </c>
      <c r="G13890">
        <f t="shared" si="871"/>
        <v>18.100000000000001</v>
      </c>
    </row>
    <row r="13891" spans="1:7" x14ac:dyDescent="0.25">
      <c r="A13891" s="6">
        <f>DATA!A13891</f>
        <v>44545.990543981483</v>
      </c>
      <c r="B13891">
        <f>DATA!C13891</f>
        <v>18.100000000000001</v>
      </c>
      <c r="D13891">
        <f t="shared" ref="D13891:D13954" si="872">IF(MOD(MINUTE(A13891),$E$1)=0,1,0)</f>
        <v>0</v>
      </c>
      <c r="E13891">
        <f t="shared" ref="E13891:E13954" si="873">YEAR(A13891)*1000+MONTH(A13891)*100+DAY(A13891)</f>
        <v>2022215</v>
      </c>
      <c r="F13891">
        <f t="shared" ref="F13891:F13954" si="874">HOUR(A13891)*100+MINUTE(A13891)</f>
        <v>2346</v>
      </c>
      <c r="G13891">
        <f t="shared" si="871"/>
        <v>18.100000000000001</v>
      </c>
    </row>
    <row r="13892" spans="1:7" x14ac:dyDescent="0.25">
      <c r="A13892" s="6">
        <f>DATA!A13892</f>
        <v>44545.991273148145</v>
      </c>
      <c r="B13892">
        <f>DATA!C13892</f>
        <v>18.100000000000001</v>
      </c>
      <c r="D13892">
        <f t="shared" si="872"/>
        <v>0</v>
      </c>
      <c r="E13892">
        <f t="shared" si="873"/>
        <v>2022215</v>
      </c>
      <c r="F13892">
        <f t="shared" si="874"/>
        <v>2347</v>
      </c>
      <c r="G13892">
        <f t="shared" ref="G13892:G13955" si="875">B13892</f>
        <v>18.100000000000001</v>
      </c>
    </row>
    <row r="13893" spans="1:7" x14ac:dyDescent="0.25">
      <c r="A13893" s="6">
        <f>DATA!A13893</f>
        <v>44545.992013888892</v>
      </c>
      <c r="B13893">
        <f>DATA!C13893</f>
        <v>18.100000000000001</v>
      </c>
      <c r="D13893">
        <f t="shared" si="872"/>
        <v>0</v>
      </c>
      <c r="E13893">
        <f t="shared" si="873"/>
        <v>2022215</v>
      </c>
      <c r="F13893">
        <f t="shared" si="874"/>
        <v>2348</v>
      </c>
      <c r="G13893">
        <f t="shared" si="875"/>
        <v>18.100000000000001</v>
      </c>
    </row>
    <row r="13894" spans="1:7" x14ac:dyDescent="0.25">
      <c r="A13894" s="6">
        <f>DATA!A13894</f>
        <v>44545.992743055554</v>
      </c>
      <c r="B13894">
        <f>DATA!C13894</f>
        <v>18.100000000000001</v>
      </c>
      <c r="D13894">
        <f t="shared" si="872"/>
        <v>0</v>
      </c>
      <c r="E13894">
        <f t="shared" si="873"/>
        <v>2022215</v>
      </c>
      <c r="F13894">
        <f t="shared" si="874"/>
        <v>2349</v>
      </c>
      <c r="G13894">
        <f t="shared" si="875"/>
        <v>18.100000000000001</v>
      </c>
    </row>
    <row r="13895" spans="1:7" x14ac:dyDescent="0.25">
      <c r="A13895" s="6">
        <f>DATA!A13895</f>
        <v>44545.993483796294</v>
      </c>
      <c r="B13895">
        <f>DATA!C13895</f>
        <v>18.100000000000001</v>
      </c>
      <c r="D13895">
        <f t="shared" si="872"/>
        <v>0</v>
      </c>
      <c r="E13895">
        <f t="shared" si="873"/>
        <v>2022215</v>
      </c>
      <c r="F13895">
        <f t="shared" si="874"/>
        <v>2350</v>
      </c>
      <c r="G13895">
        <f t="shared" si="875"/>
        <v>18.100000000000001</v>
      </c>
    </row>
    <row r="13896" spans="1:7" x14ac:dyDescent="0.25">
      <c r="A13896" s="6">
        <f>DATA!A13896</f>
        <v>44545.994212962964</v>
      </c>
      <c r="B13896">
        <f>DATA!C13896</f>
        <v>18.100000000000001</v>
      </c>
      <c r="D13896">
        <f t="shared" si="872"/>
        <v>0</v>
      </c>
      <c r="E13896">
        <f t="shared" si="873"/>
        <v>2022215</v>
      </c>
      <c r="F13896">
        <f t="shared" si="874"/>
        <v>2351</v>
      </c>
      <c r="G13896">
        <f t="shared" si="875"/>
        <v>18.100000000000001</v>
      </c>
    </row>
    <row r="13897" spans="1:7" x14ac:dyDescent="0.25">
      <c r="A13897" s="6">
        <f>DATA!A13897</f>
        <v>44545.994953703703</v>
      </c>
      <c r="B13897">
        <f>DATA!C13897</f>
        <v>18.100000000000001</v>
      </c>
      <c r="D13897">
        <f t="shared" si="872"/>
        <v>0</v>
      </c>
      <c r="E13897">
        <f t="shared" si="873"/>
        <v>2022215</v>
      </c>
      <c r="F13897">
        <f t="shared" si="874"/>
        <v>2352</v>
      </c>
      <c r="G13897">
        <f t="shared" si="875"/>
        <v>18.100000000000001</v>
      </c>
    </row>
    <row r="13898" spans="1:7" x14ac:dyDescent="0.25">
      <c r="A13898" s="6">
        <f>DATA!A13898</f>
        <v>44545.995682870373</v>
      </c>
      <c r="B13898">
        <f>DATA!C13898</f>
        <v>18.100000000000001</v>
      </c>
      <c r="D13898">
        <f t="shared" si="872"/>
        <v>0</v>
      </c>
      <c r="E13898">
        <f t="shared" si="873"/>
        <v>2022215</v>
      </c>
      <c r="F13898">
        <f t="shared" si="874"/>
        <v>2353</v>
      </c>
      <c r="G13898">
        <f t="shared" si="875"/>
        <v>18.100000000000001</v>
      </c>
    </row>
    <row r="13899" spans="1:7" x14ac:dyDescent="0.25">
      <c r="A13899" s="6">
        <f>DATA!A13899</f>
        <v>44545.996423611112</v>
      </c>
      <c r="B13899">
        <f>DATA!C13899</f>
        <v>18.100000000000001</v>
      </c>
      <c r="D13899">
        <f t="shared" si="872"/>
        <v>0</v>
      </c>
      <c r="E13899">
        <f t="shared" si="873"/>
        <v>2022215</v>
      </c>
      <c r="F13899">
        <f t="shared" si="874"/>
        <v>2354</v>
      </c>
      <c r="G13899">
        <f t="shared" si="875"/>
        <v>18.100000000000001</v>
      </c>
    </row>
    <row r="13900" spans="1:7" x14ac:dyDescent="0.25">
      <c r="A13900" s="6">
        <f>DATA!A13900</f>
        <v>44545.997164351851</v>
      </c>
      <c r="B13900">
        <f>DATA!C13900</f>
        <v>18.100000000000001</v>
      </c>
      <c r="D13900">
        <f t="shared" si="872"/>
        <v>0</v>
      </c>
      <c r="E13900">
        <f t="shared" si="873"/>
        <v>2022215</v>
      </c>
      <c r="F13900">
        <f t="shared" si="874"/>
        <v>2355</v>
      </c>
      <c r="G13900">
        <f t="shared" si="875"/>
        <v>18.100000000000001</v>
      </c>
    </row>
    <row r="13901" spans="1:7" x14ac:dyDescent="0.25">
      <c r="A13901" s="6">
        <f>DATA!A13901</f>
        <v>44545.997893518521</v>
      </c>
      <c r="B13901">
        <f>DATA!C13901</f>
        <v>18.100000000000001</v>
      </c>
      <c r="D13901">
        <f t="shared" si="872"/>
        <v>0</v>
      </c>
      <c r="E13901">
        <f t="shared" si="873"/>
        <v>2022215</v>
      </c>
      <c r="F13901">
        <f t="shared" si="874"/>
        <v>2356</v>
      </c>
      <c r="G13901">
        <f t="shared" si="875"/>
        <v>18.100000000000001</v>
      </c>
    </row>
    <row r="13902" spans="1:7" x14ac:dyDescent="0.25">
      <c r="A13902" s="6">
        <f>DATA!A13902</f>
        <v>44545.99863425926</v>
      </c>
      <c r="B13902">
        <f>DATA!C13902</f>
        <v>18.100000000000001</v>
      </c>
      <c r="D13902">
        <f t="shared" si="872"/>
        <v>0</v>
      </c>
      <c r="E13902">
        <f t="shared" si="873"/>
        <v>2022215</v>
      </c>
      <c r="F13902">
        <f t="shared" si="874"/>
        <v>2358</v>
      </c>
      <c r="G13902">
        <f t="shared" si="875"/>
        <v>18.100000000000001</v>
      </c>
    </row>
    <row r="13903" spans="1:7" x14ac:dyDescent="0.25">
      <c r="A13903" s="6">
        <f>DATA!A13903</f>
        <v>44545.999363425923</v>
      </c>
      <c r="B13903">
        <f>DATA!C13903</f>
        <v>18.100000000000001</v>
      </c>
      <c r="D13903">
        <f t="shared" si="872"/>
        <v>0</v>
      </c>
      <c r="E13903">
        <f t="shared" si="873"/>
        <v>2022215</v>
      </c>
      <c r="F13903">
        <f t="shared" si="874"/>
        <v>2359</v>
      </c>
      <c r="G13903">
        <f t="shared" si="875"/>
        <v>18.100000000000001</v>
      </c>
    </row>
    <row r="13904" spans="1:7" x14ac:dyDescent="0.25">
      <c r="A13904" s="6">
        <f>DATA!A13904</f>
        <v>44546.000104166669</v>
      </c>
      <c r="B13904">
        <f>DATA!C13904</f>
        <v>18.100000000000001</v>
      </c>
      <c r="D13904">
        <f t="shared" si="872"/>
        <v>1</v>
      </c>
      <c r="E13904">
        <f t="shared" si="873"/>
        <v>2022216</v>
      </c>
      <c r="F13904">
        <f t="shared" si="874"/>
        <v>0</v>
      </c>
      <c r="G13904">
        <f t="shared" si="875"/>
        <v>18.100000000000001</v>
      </c>
    </row>
    <row r="13905" spans="1:7" x14ac:dyDescent="0.25">
      <c r="A13905" s="6">
        <f>DATA!A13905</f>
        <v>44546.000844907408</v>
      </c>
      <c r="B13905">
        <f>DATA!C13905</f>
        <v>18.100000000000001</v>
      </c>
      <c r="D13905">
        <f t="shared" si="872"/>
        <v>0</v>
      </c>
      <c r="E13905">
        <f t="shared" si="873"/>
        <v>2022216</v>
      </c>
      <c r="F13905">
        <f t="shared" si="874"/>
        <v>1</v>
      </c>
      <c r="G13905">
        <f t="shared" si="875"/>
        <v>18.100000000000001</v>
      </c>
    </row>
    <row r="13906" spans="1:7" x14ac:dyDescent="0.25">
      <c r="A13906" s="6">
        <f>DATA!A13906</f>
        <v>44546.001574074071</v>
      </c>
      <c r="B13906">
        <f>DATA!C13906</f>
        <v>18.100000000000001</v>
      </c>
      <c r="D13906">
        <f t="shared" si="872"/>
        <v>0</v>
      </c>
      <c r="E13906">
        <f t="shared" si="873"/>
        <v>2022216</v>
      </c>
      <c r="F13906">
        <f t="shared" si="874"/>
        <v>2</v>
      </c>
      <c r="G13906">
        <f t="shared" si="875"/>
        <v>18.100000000000001</v>
      </c>
    </row>
    <row r="13907" spans="1:7" x14ac:dyDescent="0.25">
      <c r="A13907" s="6">
        <f>DATA!A13907</f>
        <v>44546.002314814818</v>
      </c>
      <c r="B13907">
        <f>DATA!C13907</f>
        <v>18.100000000000001</v>
      </c>
      <c r="D13907">
        <f t="shared" si="872"/>
        <v>0</v>
      </c>
      <c r="E13907">
        <f t="shared" si="873"/>
        <v>2022216</v>
      </c>
      <c r="F13907">
        <f t="shared" si="874"/>
        <v>3</v>
      </c>
      <c r="G13907">
        <f t="shared" si="875"/>
        <v>18.100000000000001</v>
      </c>
    </row>
    <row r="13908" spans="1:7" x14ac:dyDescent="0.25">
      <c r="A13908" s="6">
        <f>DATA!A13908</f>
        <v>44546.00304398148</v>
      </c>
      <c r="B13908">
        <f>DATA!C13908</f>
        <v>18</v>
      </c>
      <c r="D13908">
        <f t="shared" si="872"/>
        <v>0</v>
      </c>
      <c r="E13908">
        <f t="shared" si="873"/>
        <v>2022216</v>
      </c>
      <c r="F13908">
        <f t="shared" si="874"/>
        <v>4</v>
      </c>
      <c r="G13908">
        <f t="shared" si="875"/>
        <v>18</v>
      </c>
    </row>
    <row r="13909" spans="1:7" x14ac:dyDescent="0.25">
      <c r="A13909" s="6">
        <f>DATA!A13909</f>
        <v>44546.003784722219</v>
      </c>
      <c r="B13909">
        <f>DATA!C13909</f>
        <v>18</v>
      </c>
      <c r="D13909">
        <f t="shared" si="872"/>
        <v>0</v>
      </c>
      <c r="E13909">
        <f t="shared" si="873"/>
        <v>2022216</v>
      </c>
      <c r="F13909">
        <f t="shared" si="874"/>
        <v>5</v>
      </c>
      <c r="G13909">
        <f t="shared" si="875"/>
        <v>18</v>
      </c>
    </row>
    <row r="13910" spans="1:7" x14ac:dyDescent="0.25">
      <c r="A13910" s="6">
        <f>DATA!A13910</f>
        <v>44546.004513888889</v>
      </c>
      <c r="B13910">
        <f>DATA!C13910</f>
        <v>18</v>
      </c>
      <c r="D13910">
        <f t="shared" si="872"/>
        <v>0</v>
      </c>
      <c r="E13910">
        <f t="shared" si="873"/>
        <v>2022216</v>
      </c>
      <c r="F13910">
        <f t="shared" si="874"/>
        <v>6</v>
      </c>
      <c r="G13910">
        <f t="shared" si="875"/>
        <v>18</v>
      </c>
    </row>
    <row r="13911" spans="1:7" x14ac:dyDescent="0.25">
      <c r="A13911" s="6">
        <f>DATA!A13911</f>
        <v>44546.005254629628</v>
      </c>
      <c r="B13911">
        <f>DATA!C13911</f>
        <v>18</v>
      </c>
      <c r="D13911">
        <f t="shared" si="872"/>
        <v>0</v>
      </c>
      <c r="E13911">
        <f t="shared" si="873"/>
        <v>2022216</v>
      </c>
      <c r="F13911">
        <f t="shared" si="874"/>
        <v>7</v>
      </c>
      <c r="G13911">
        <f t="shared" si="875"/>
        <v>18</v>
      </c>
    </row>
    <row r="13912" spans="1:7" x14ac:dyDescent="0.25">
      <c r="A13912" s="6">
        <f>DATA!A13912</f>
        <v>44546.005995370368</v>
      </c>
      <c r="B13912">
        <f>DATA!C13912</f>
        <v>18</v>
      </c>
      <c r="D13912">
        <f t="shared" si="872"/>
        <v>0</v>
      </c>
      <c r="E13912">
        <f t="shared" si="873"/>
        <v>2022216</v>
      </c>
      <c r="F13912">
        <f t="shared" si="874"/>
        <v>8</v>
      </c>
      <c r="G13912">
        <f t="shared" si="875"/>
        <v>18</v>
      </c>
    </row>
    <row r="13913" spans="1:7" x14ac:dyDescent="0.25">
      <c r="A13913" s="6">
        <f>DATA!A13913</f>
        <v>44546.006724537037</v>
      </c>
      <c r="B13913">
        <f>DATA!C13913</f>
        <v>18.100000000000001</v>
      </c>
      <c r="D13913">
        <f t="shared" si="872"/>
        <v>0</v>
      </c>
      <c r="E13913">
        <f t="shared" si="873"/>
        <v>2022216</v>
      </c>
      <c r="F13913">
        <f t="shared" si="874"/>
        <v>9</v>
      </c>
      <c r="G13913">
        <f t="shared" si="875"/>
        <v>18.100000000000001</v>
      </c>
    </row>
    <row r="13914" spans="1:7" x14ac:dyDescent="0.25">
      <c r="A13914" s="6">
        <f>DATA!A13914</f>
        <v>44546.007465277777</v>
      </c>
      <c r="B13914">
        <f>DATA!C13914</f>
        <v>18</v>
      </c>
      <c r="D13914">
        <f t="shared" si="872"/>
        <v>0</v>
      </c>
      <c r="E13914">
        <f t="shared" si="873"/>
        <v>2022216</v>
      </c>
      <c r="F13914">
        <f t="shared" si="874"/>
        <v>10</v>
      </c>
      <c r="G13914">
        <f t="shared" si="875"/>
        <v>18</v>
      </c>
    </row>
    <row r="13915" spans="1:7" x14ac:dyDescent="0.25">
      <c r="A13915" s="6">
        <f>DATA!A13915</f>
        <v>44546.008194444446</v>
      </c>
      <c r="B13915">
        <f>DATA!C13915</f>
        <v>18.100000000000001</v>
      </c>
      <c r="D13915">
        <f t="shared" si="872"/>
        <v>0</v>
      </c>
      <c r="E13915">
        <f t="shared" si="873"/>
        <v>2022216</v>
      </c>
      <c r="F13915">
        <f t="shared" si="874"/>
        <v>11</v>
      </c>
      <c r="G13915">
        <f t="shared" si="875"/>
        <v>18.100000000000001</v>
      </c>
    </row>
    <row r="13916" spans="1:7" x14ac:dyDescent="0.25">
      <c r="A13916" s="6">
        <f>DATA!A13916</f>
        <v>44546.008935185186</v>
      </c>
      <c r="B13916">
        <f>DATA!C13916</f>
        <v>18.100000000000001</v>
      </c>
      <c r="D13916">
        <f t="shared" si="872"/>
        <v>0</v>
      </c>
      <c r="E13916">
        <f t="shared" si="873"/>
        <v>2022216</v>
      </c>
      <c r="F13916">
        <f t="shared" si="874"/>
        <v>12</v>
      </c>
      <c r="G13916">
        <f t="shared" si="875"/>
        <v>18.100000000000001</v>
      </c>
    </row>
    <row r="13917" spans="1:7" x14ac:dyDescent="0.25">
      <c r="A13917" s="6">
        <f>DATA!A13917</f>
        <v>44546.009664351855</v>
      </c>
      <c r="B13917">
        <f>DATA!C13917</f>
        <v>18.100000000000001</v>
      </c>
      <c r="D13917">
        <f t="shared" si="872"/>
        <v>0</v>
      </c>
      <c r="E13917">
        <f t="shared" si="873"/>
        <v>2022216</v>
      </c>
      <c r="F13917">
        <f t="shared" si="874"/>
        <v>13</v>
      </c>
      <c r="G13917">
        <f t="shared" si="875"/>
        <v>18.100000000000001</v>
      </c>
    </row>
    <row r="13918" spans="1:7" x14ac:dyDescent="0.25">
      <c r="A13918" s="6">
        <f>DATA!A13918</f>
        <v>44546.010405092595</v>
      </c>
      <c r="B13918">
        <f>DATA!C13918</f>
        <v>18.100000000000001</v>
      </c>
      <c r="D13918">
        <f t="shared" si="872"/>
        <v>0</v>
      </c>
      <c r="E13918">
        <f t="shared" si="873"/>
        <v>2022216</v>
      </c>
      <c r="F13918">
        <f t="shared" si="874"/>
        <v>14</v>
      </c>
      <c r="G13918">
        <f t="shared" si="875"/>
        <v>18.100000000000001</v>
      </c>
    </row>
    <row r="13919" spans="1:7" x14ac:dyDescent="0.25">
      <c r="A13919" s="6">
        <f>DATA!A13919</f>
        <v>44546.011145833334</v>
      </c>
      <c r="B13919">
        <f>DATA!C13919</f>
        <v>18</v>
      </c>
      <c r="D13919">
        <f t="shared" si="872"/>
        <v>0</v>
      </c>
      <c r="E13919">
        <f t="shared" si="873"/>
        <v>2022216</v>
      </c>
      <c r="F13919">
        <f t="shared" si="874"/>
        <v>16</v>
      </c>
      <c r="G13919">
        <f t="shared" si="875"/>
        <v>18</v>
      </c>
    </row>
    <row r="13920" spans="1:7" x14ac:dyDescent="0.25">
      <c r="A13920" s="6">
        <f>DATA!A13920</f>
        <v>44546.011874999997</v>
      </c>
      <c r="B13920">
        <f>DATA!C13920</f>
        <v>18.100000000000001</v>
      </c>
      <c r="D13920">
        <f t="shared" si="872"/>
        <v>0</v>
      </c>
      <c r="E13920">
        <f t="shared" si="873"/>
        <v>2022216</v>
      </c>
      <c r="F13920">
        <f t="shared" si="874"/>
        <v>17</v>
      </c>
      <c r="G13920">
        <f t="shared" si="875"/>
        <v>18.100000000000001</v>
      </c>
    </row>
    <row r="13921" spans="1:7" x14ac:dyDescent="0.25">
      <c r="A13921" s="6">
        <f>DATA!A13921</f>
        <v>44546.012615740743</v>
      </c>
      <c r="B13921">
        <f>DATA!C13921</f>
        <v>18</v>
      </c>
      <c r="D13921">
        <f t="shared" si="872"/>
        <v>0</v>
      </c>
      <c r="E13921">
        <f t="shared" si="873"/>
        <v>2022216</v>
      </c>
      <c r="F13921">
        <f t="shared" si="874"/>
        <v>18</v>
      </c>
      <c r="G13921">
        <f t="shared" si="875"/>
        <v>18</v>
      </c>
    </row>
    <row r="13922" spans="1:7" x14ac:dyDescent="0.25">
      <c r="A13922" s="6">
        <f>DATA!A13922</f>
        <v>44546.013344907406</v>
      </c>
      <c r="B13922">
        <f>DATA!C13922</f>
        <v>18</v>
      </c>
      <c r="D13922">
        <f t="shared" si="872"/>
        <v>0</v>
      </c>
      <c r="E13922">
        <f t="shared" si="873"/>
        <v>2022216</v>
      </c>
      <c r="F13922">
        <f t="shared" si="874"/>
        <v>19</v>
      </c>
      <c r="G13922">
        <f t="shared" si="875"/>
        <v>18</v>
      </c>
    </row>
    <row r="13923" spans="1:7" x14ac:dyDescent="0.25">
      <c r="A13923" s="6">
        <f>DATA!A13923</f>
        <v>44546.014085648145</v>
      </c>
      <c r="B13923">
        <f>DATA!C13923</f>
        <v>18.100000000000001</v>
      </c>
      <c r="D13923">
        <f t="shared" si="872"/>
        <v>0</v>
      </c>
      <c r="E13923">
        <f t="shared" si="873"/>
        <v>2022216</v>
      </c>
      <c r="F13923">
        <f t="shared" si="874"/>
        <v>20</v>
      </c>
      <c r="G13923">
        <f t="shared" si="875"/>
        <v>18.100000000000001</v>
      </c>
    </row>
    <row r="13924" spans="1:7" x14ac:dyDescent="0.25">
      <c r="A13924" s="6">
        <f>DATA!A13924</f>
        <v>44546.014826388891</v>
      </c>
      <c r="B13924">
        <f>DATA!C13924</f>
        <v>18.100000000000001</v>
      </c>
      <c r="D13924">
        <f t="shared" si="872"/>
        <v>0</v>
      </c>
      <c r="E13924">
        <f t="shared" si="873"/>
        <v>2022216</v>
      </c>
      <c r="F13924">
        <f t="shared" si="874"/>
        <v>21</v>
      </c>
      <c r="G13924">
        <f t="shared" si="875"/>
        <v>18.100000000000001</v>
      </c>
    </row>
    <row r="13925" spans="1:7" x14ac:dyDescent="0.25">
      <c r="A13925" s="6">
        <f>DATA!A13925</f>
        <v>44546.015555555554</v>
      </c>
      <c r="B13925">
        <f>DATA!C13925</f>
        <v>18</v>
      </c>
      <c r="D13925">
        <f t="shared" si="872"/>
        <v>0</v>
      </c>
      <c r="E13925">
        <f t="shared" si="873"/>
        <v>2022216</v>
      </c>
      <c r="F13925">
        <f t="shared" si="874"/>
        <v>22</v>
      </c>
      <c r="G13925">
        <f t="shared" si="875"/>
        <v>18</v>
      </c>
    </row>
    <row r="13926" spans="1:7" x14ac:dyDescent="0.25">
      <c r="A13926" s="6">
        <f>DATA!A13926</f>
        <v>44546.016296296293</v>
      </c>
      <c r="B13926">
        <f>DATA!C13926</f>
        <v>18</v>
      </c>
      <c r="D13926">
        <f t="shared" si="872"/>
        <v>0</v>
      </c>
      <c r="E13926">
        <f t="shared" si="873"/>
        <v>2022216</v>
      </c>
      <c r="F13926">
        <f t="shared" si="874"/>
        <v>23</v>
      </c>
      <c r="G13926">
        <f t="shared" si="875"/>
        <v>18</v>
      </c>
    </row>
    <row r="13927" spans="1:7" x14ac:dyDescent="0.25">
      <c r="A13927" s="6">
        <f>DATA!A13927</f>
        <v>44546.017025462963</v>
      </c>
      <c r="B13927">
        <f>DATA!C13927</f>
        <v>18</v>
      </c>
      <c r="D13927">
        <f t="shared" si="872"/>
        <v>0</v>
      </c>
      <c r="E13927">
        <f t="shared" si="873"/>
        <v>2022216</v>
      </c>
      <c r="F13927">
        <f t="shared" si="874"/>
        <v>24</v>
      </c>
      <c r="G13927">
        <f t="shared" si="875"/>
        <v>18</v>
      </c>
    </row>
    <row r="13928" spans="1:7" x14ac:dyDescent="0.25">
      <c r="A13928" s="6">
        <f>DATA!A13928</f>
        <v>44546.017766203702</v>
      </c>
      <c r="B13928">
        <f>DATA!C13928</f>
        <v>18</v>
      </c>
      <c r="D13928">
        <f t="shared" si="872"/>
        <v>0</v>
      </c>
      <c r="E13928">
        <f t="shared" si="873"/>
        <v>2022216</v>
      </c>
      <c r="F13928">
        <f t="shared" si="874"/>
        <v>25</v>
      </c>
      <c r="G13928">
        <f t="shared" si="875"/>
        <v>18</v>
      </c>
    </row>
    <row r="13929" spans="1:7" x14ac:dyDescent="0.25">
      <c r="A13929" s="6">
        <f>DATA!A13929</f>
        <v>44546.018506944441</v>
      </c>
      <c r="B13929">
        <f>DATA!C13929</f>
        <v>18</v>
      </c>
      <c r="D13929">
        <f t="shared" si="872"/>
        <v>0</v>
      </c>
      <c r="E13929">
        <f t="shared" si="873"/>
        <v>2022216</v>
      </c>
      <c r="F13929">
        <f t="shared" si="874"/>
        <v>26</v>
      </c>
      <c r="G13929">
        <f t="shared" si="875"/>
        <v>18</v>
      </c>
    </row>
    <row r="13930" spans="1:7" x14ac:dyDescent="0.25">
      <c r="A13930" s="6">
        <f>DATA!A13930</f>
        <v>44546.019236111111</v>
      </c>
      <c r="B13930">
        <f>DATA!C13930</f>
        <v>17.899999999999999</v>
      </c>
      <c r="D13930">
        <f t="shared" si="872"/>
        <v>0</v>
      </c>
      <c r="E13930">
        <f t="shared" si="873"/>
        <v>2022216</v>
      </c>
      <c r="F13930">
        <f t="shared" si="874"/>
        <v>27</v>
      </c>
      <c r="G13930">
        <f t="shared" si="875"/>
        <v>17.899999999999999</v>
      </c>
    </row>
    <row r="13931" spans="1:7" x14ac:dyDescent="0.25">
      <c r="A13931" s="6">
        <f>DATA!A13931</f>
        <v>44546.019976851851</v>
      </c>
      <c r="B13931">
        <f>DATA!C13931</f>
        <v>18</v>
      </c>
      <c r="D13931">
        <f t="shared" si="872"/>
        <v>0</v>
      </c>
      <c r="E13931">
        <f t="shared" si="873"/>
        <v>2022216</v>
      </c>
      <c r="F13931">
        <f t="shared" si="874"/>
        <v>28</v>
      </c>
      <c r="G13931">
        <f t="shared" si="875"/>
        <v>18</v>
      </c>
    </row>
    <row r="13932" spans="1:7" x14ac:dyDescent="0.25">
      <c r="A13932" s="6">
        <f>DATA!A13932</f>
        <v>44546.02070601852</v>
      </c>
      <c r="B13932">
        <f>DATA!C13932</f>
        <v>17.899999999999999</v>
      </c>
      <c r="D13932">
        <f t="shared" si="872"/>
        <v>0</v>
      </c>
      <c r="E13932">
        <f t="shared" si="873"/>
        <v>2022216</v>
      </c>
      <c r="F13932">
        <f t="shared" si="874"/>
        <v>29</v>
      </c>
      <c r="G13932">
        <f t="shared" si="875"/>
        <v>17.899999999999999</v>
      </c>
    </row>
    <row r="13933" spans="1:7" x14ac:dyDescent="0.25">
      <c r="A13933" s="6">
        <f>DATA!A13933</f>
        <v>44546.02144675926</v>
      </c>
      <c r="B13933">
        <f>DATA!C13933</f>
        <v>17.899999999999999</v>
      </c>
      <c r="D13933">
        <f t="shared" si="872"/>
        <v>1</v>
      </c>
      <c r="E13933">
        <f t="shared" si="873"/>
        <v>2022216</v>
      </c>
      <c r="F13933">
        <f t="shared" si="874"/>
        <v>30</v>
      </c>
      <c r="G13933">
        <f t="shared" si="875"/>
        <v>17.899999999999999</v>
      </c>
    </row>
    <row r="13934" spans="1:7" x14ac:dyDescent="0.25">
      <c r="A13934" s="6">
        <f>DATA!A13934</f>
        <v>44546.022187499999</v>
      </c>
      <c r="B13934">
        <f>DATA!C13934</f>
        <v>17.899999999999999</v>
      </c>
      <c r="D13934">
        <f t="shared" si="872"/>
        <v>0</v>
      </c>
      <c r="E13934">
        <f t="shared" si="873"/>
        <v>2022216</v>
      </c>
      <c r="F13934">
        <f t="shared" si="874"/>
        <v>31</v>
      </c>
      <c r="G13934">
        <f t="shared" si="875"/>
        <v>17.899999999999999</v>
      </c>
    </row>
    <row r="13935" spans="1:7" x14ac:dyDescent="0.25">
      <c r="A13935" s="6">
        <f>DATA!A13935</f>
        <v>44546.022916666669</v>
      </c>
      <c r="B13935">
        <f>DATA!C13935</f>
        <v>17.899999999999999</v>
      </c>
      <c r="D13935">
        <f t="shared" si="872"/>
        <v>0</v>
      </c>
      <c r="E13935">
        <f t="shared" si="873"/>
        <v>2022216</v>
      </c>
      <c r="F13935">
        <f t="shared" si="874"/>
        <v>33</v>
      </c>
      <c r="G13935">
        <f t="shared" si="875"/>
        <v>17.899999999999999</v>
      </c>
    </row>
    <row r="13936" spans="1:7" x14ac:dyDescent="0.25">
      <c r="A13936" s="6">
        <f>DATA!A13936</f>
        <v>44546.023657407408</v>
      </c>
      <c r="B13936">
        <f>DATA!C13936</f>
        <v>17.899999999999999</v>
      </c>
      <c r="D13936">
        <f t="shared" si="872"/>
        <v>0</v>
      </c>
      <c r="E13936">
        <f t="shared" si="873"/>
        <v>2022216</v>
      </c>
      <c r="F13936">
        <f t="shared" si="874"/>
        <v>34</v>
      </c>
      <c r="G13936">
        <f t="shared" si="875"/>
        <v>17.899999999999999</v>
      </c>
    </row>
    <row r="13937" spans="1:7" x14ac:dyDescent="0.25">
      <c r="A13937" s="6">
        <f>DATA!A13937</f>
        <v>44546.024386574078</v>
      </c>
      <c r="B13937">
        <f>DATA!C13937</f>
        <v>17.899999999999999</v>
      </c>
      <c r="D13937">
        <f t="shared" si="872"/>
        <v>0</v>
      </c>
      <c r="E13937">
        <f t="shared" si="873"/>
        <v>2022216</v>
      </c>
      <c r="F13937">
        <f t="shared" si="874"/>
        <v>35</v>
      </c>
      <c r="G13937">
        <f t="shared" si="875"/>
        <v>17.899999999999999</v>
      </c>
    </row>
    <row r="13938" spans="1:7" x14ac:dyDescent="0.25">
      <c r="A13938" s="6">
        <f>DATA!A13938</f>
        <v>44546.025127314817</v>
      </c>
      <c r="B13938">
        <f>DATA!C13938</f>
        <v>18</v>
      </c>
      <c r="D13938">
        <f t="shared" si="872"/>
        <v>0</v>
      </c>
      <c r="E13938">
        <f t="shared" si="873"/>
        <v>2022216</v>
      </c>
      <c r="F13938">
        <f t="shared" si="874"/>
        <v>36</v>
      </c>
      <c r="G13938">
        <f t="shared" si="875"/>
        <v>18</v>
      </c>
    </row>
    <row r="13939" spans="1:7" x14ac:dyDescent="0.25">
      <c r="A13939" s="6">
        <f>DATA!A13939</f>
        <v>44546.025868055556</v>
      </c>
      <c r="B13939">
        <f>DATA!C13939</f>
        <v>17.899999999999999</v>
      </c>
      <c r="D13939">
        <f t="shared" si="872"/>
        <v>0</v>
      </c>
      <c r="E13939">
        <f t="shared" si="873"/>
        <v>2022216</v>
      </c>
      <c r="F13939">
        <f t="shared" si="874"/>
        <v>37</v>
      </c>
      <c r="G13939">
        <f t="shared" si="875"/>
        <v>17.899999999999999</v>
      </c>
    </row>
    <row r="13940" spans="1:7" x14ac:dyDescent="0.25">
      <c r="A13940" s="6">
        <f>DATA!A13940</f>
        <v>44546.026597222219</v>
      </c>
      <c r="B13940">
        <f>DATA!C13940</f>
        <v>18</v>
      </c>
      <c r="D13940">
        <f t="shared" si="872"/>
        <v>0</v>
      </c>
      <c r="E13940">
        <f t="shared" si="873"/>
        <v>2022216</v>
      </c>
      <c r="F13940">
        <f t="shared" si="874"/>
        <v>38</v>
      </c>
      <c r="G13940">
        <f t="shared" si="875"/>
        <v>18</v>
      </c>
    </row>
    <row r="13941" spans="1:7" x14ac:dyDescent="0.25">
      <c r="A13941" s="6">
        <f>DATA!A13941</f>
        <v>44546.027337962965</v>
      </c>
      <c r="B13941">
        <f>DATA!C13941</f>
        <v>17.899999999999999</v>
      </c>
      <c r="D13941">
        <f t="shared" si="872"/>
        <v>0</v>
      </c>
      <c r="E13941">
        <f t="shared" si="873"/>
        <v>2022216</v>
      </c>
      <c r="F13941">
        <f t="shared" si="874"/>
        <v>39</v>
      </c>
      <c r="G13941">
        <f t="shared" si="875"/>
        <v>17.899999999999999</v>
      </c>
    </row>
    <row r="13942" spans="1:7" x14ac:dyDescent="0.25">
      <c r="A13942" s="6">
        <f>DATA!A13942</f>
        <v>44546.028067129628</v>
      </c>
      <c r="B13942">
        <f>DATA!C13942</f>
        <v>18</v>
      </c>
      <c r="D13942">
        <f t="shared" si="872"/>
        <v>0</v>
      </c>
      <c r="E13942">
        <f t="shared" si="873"/>
        <v>2022216</v>
      </c>
      <c r="F13942">
        <f t="shared" si="874"/>
        <v>40</v>
      </c>
      <c r="G13942">
        <f t="shared" si="875"/>
        <v>18</v>
      </c>
    </row>
    <row r="13943" spans="1:7" x14ac:dyDescent="0.25">
      <c r="A13943" s="6">
        <f>DATA!A13943</f>
        <v>44546.028807870367</v>
      </c>
      <c r="B13943">
        <f>DATA!C13943</f>
        <v>18</v>
      </c>
      <c r="D13943">
        <f t="shared" si="872"/>
        <v>0</v>
      </c>
      <c r="E13943">
        <f t="shared" si="873"/>
        <v>2022216</v>
      </c>
      <c r="F13943">
        <f t="shared" si="874"/>
        <v>41</v>
      </c>
      <c r="G13943">
        <f t="shared" si="875"/>
        <v>18</v>
      </c>
    </row>
    <row r="13944" spans="1:7" x14ac:dyDescent="0.25">
      <c r="A13944" s="6">
        <f>DATA!A13944</f>
        <v>44546.029537037037</v>
      </c>
      <c r="B13944">
        <f>DATA!C13944</f>
        <v>18</v>
      </c>
      <c r="D13944">
        <f t="shared" si="872"/>
        <v>0</v>
      </c>
      <c r="E13944">
        <f t="shared" si="873"/>
        <v>2022216</v>
      </c>
      <c r="F13944">
        <f t="shared" si="874"/>
        <v>42</v>
      </c>
      <c r="G13944">
        <f t="shared" si="875"/>
        <v>18</v>
      </c>
    </row>
    <row r="13945" spans="1:7" x14ac:dyDescent="0.25">
      <c r="A13945" s="6">
        <f>DATA!A13945</f>
        <v>44546.030277777776</v>
      </c>
      <c r="B13945">
        <f>DATA!C13945</f>
        <v>17.899999999999999</v>
      </c>
      <c r="D13945">
        <f t="shared" si="872"/>
        <v>0</v>
      </c>
      <c r="E13945">
        <f t="shared" si="873"/>
        <v>2022216</v>
      </c>
      <c r="F13945">
        <f t="shared" si="874"/>
        <v>43</v>
      </c>
      <c r="G13945">
        <f t="shared" si="875"/>
        <v>17.899999999999999</v>
      </c>
    </row>
    <row r="13946" spans="1:7" x14ac:dyDescent="0.25">
      <c r="A13946" s="6">
        <f>DATA!A13946</f>
        <v>44546.031006944446</v>
      </c>
      <c r="B13946">
        <f>DATA!C13946</f>
        <v>17.899999999999999</v>
      </c>
      <c r="D13946">
        <f t="shared" si="872"/>
        <v>0</v>
      </c>
      <c r="E13946">
        <f t="shared" si="873"/>
        <v>2022216</v>
      </c>
      <c r="F13946">
        <f t="shared" si="874"/>
        <v>44</v>
      </c>
      <c r="G13946">
        <f t="shared" si="875"/>
        <v>17.899999999999999</v>
      </c>
    </row>
    <row r="13947" spans="1:7" x14ac:dyDescent="0.25">
      <c r="A13947" s="6">
        <f>DATA!A13947</f>
        <v>44546.031747685185</v>
      </c>
      <c r="B13947">
        <f>DATA!C13947</f>
        <v>18</v>
      </c>
      <c r="D13947">
        <f t="shared" si="872"/>
        <v>1</v>
      </c>
      <c r="E13947">
        <f t="shared" si="873"/>
        <v>2022216</v>
      </c>
      <c r="F13947">
        <f t="shared" si="874"/>
        <v>45</v>
      </c>
      <c r="G13947">
        <f t="shared" si="875"/>
        <v>18</v>
      </c>
    </row>
    <row r="13948" spans="1:7" x14ac:dyDescent="0.25">
      <c r="A13948" s="6">
        <f>DATA!A13948</f>
        <v>44546.032488425924</v>
      </c>
      <c r="B13948">
        <f>DATA!C13948</f>
        <v>17.899999999999999</v>
      </c>
      <c r="D13948">
        <f t="shared" si="872"/>
        <v>0</v>
      </c>
      <c r="E13948">
        <f t="shared" si="873"/>
        <v>2022216</v>
      </c>
      <c r="F13948">
        <f t="shared" si="874"/>
        <v>46</v>
      </c>
      <c r="G13948">
        <f t="shared" si="875"/>
        <v>17.899999999999999</v>
      </c>
    </row>
    <row r="13949" spans="1:7" x14ac:dyDescent="0.25">
      <c r="A13949" s="6">
        <f>DATA!A13949</f>
        <v>44546.033217592594</v>
      </c>
      <c r="B13949">
        <f>DATA!C13949</f>
        <v>17.899999999999999</v>
      </c>
      <c r="D13949">
        <f t="shared" si="872"/>
        <v>0</v>
      </c>
      <c r="E13949">
        <f t="shared" si="873"/>
        <v>2022216</v>
      </c>
      <c r="F13949">
        <f t="shared" si="874"/>
        <v>47</v>
      </c>
      <c r="G13949">
        <f t="shared" si="875"/>
        <v>17.899999999999999</v>
      </c>
    </row>
    <row r="13950" spans="1:7" x14ac:dyDescent="0.25">
      <c r="A13950" s="6">
        <f>DATA!A13950</f>
        <v>44546.033958333333</v>
      </c>
      <c r="B13950">
        <f>DATA!C13950</f>
        <v>18</v>
      </c>
      <c r="D13950">
        <f t="shared" si="872"/>
        <v>0</v>
      </c>
      <c r="E13950">
        <f t="shared" si="873"/>
        <v>2022216</v>
      </c>
      <c r="F13950">
        <f t="shared" si="874"/>
        <v>48</v>
      </c>
      <c r="G13950">
        <f t="shared" si="875"/>
        <v>18</v>
      </c>
    </row>
    <row r="13951" spans="1:7" x14ac:dyDescent="0.25">
      <c r="A13951" s="6">
        <f>DATA!A13951</f>
        <v>44546.034687500003</v>
      </c>
      <c r="B13951">
        <f>DATA!C13951</f>
        <v>18</v>
      </c>
      <c r="D13951">
        <f t="shared" si="872"/>
        <v>0</v>
      </c>
      <c r="E13951">
        <f t="shared" si="873"/>
        <v>2022216</v>
      </c>
      <c r="F13951">
        <f t="shared" si="874"/>
        <v>49</v>
      </c>
      <c r="G13951">
        <f t="shared" si="875"/>
        <v>18</v>
      </c>
    </row>
    <row r="13952" spans="1:7" x14ac:dyDescent="0.25">
      <c r="A13952" s="6">
        <f>DATA!A13952</f>
        <v>44546.035428240742</v>
      </c>
      <c r="B13952">
        <f>DATA!C13952</f>
        <v>18</v>
      </c>
      <c r="D13952">
        <f t="shared" si="872"/>
        <v>0</v>
      </c>
      <c r="E13952">
        <f t="shared" si="873"/>
        <v>2022216</v>
      </c>
      <c r="F13952">
        <f t="shared" si="874"/>
        <v>51</v>
      </c>
      <c r="G13952">
        <f t="shared" si="875"/>
        <v>18</v>
      </c>
    </row>
    <row r="13953" spans="1:7" x14ac:dyDescent="0.25">
      <c r="A13953" s="6">
        <f>DATA!A13953</f>
        <v>44546.036168981482</v>
      </c>
      <c r="B13953">
        <f>DATA!C13953</f>
        <v>18</v>
      </c>
      <c r="D13953">
        <f t="shared" si="872"/>
        <v>0</v>
      </c>
      <c r="E13953">
        <f t="shared" si="873"/>
        <v>2022216</v>
      </c>
      <c r="F13953">
        <f t="shared" si="874"/>
        <v>52</v>
      </c>
      <c r="G13953">
        <f t="shared" si="875"/>
        <v>18</v>
      </c>
    </row>
    <row r="13954" spans="1:7" x14ac:dyDescent="0.25">
      <c r="A13954" s="6">
        <f>DATA!A13954</f>
        <v>44546.036898148152</v>
      </c>
      <c r="B13954">
        <f>DATA!C13954</f>
        <v>18</v>
      </c>
      <c r="D13954">
        <f t="shared" si="872"/>
        <v>0</v>
      </c>
      <c r="E13954">
        <f t="shared" si="873"/>
        <v>2022216</v>
      </c>
      <c r="F13954">
        <f t="shared" si="874"/>
        <v>53</v>
      </c>
      <c r="G13954">
        <f t="shared" si="875"/>
        <v>18</v>
      </c>
    </row>
    <row r="13955" spans="1:7" x14ac:dyDescent="0.25">
      <c r="A13955" s="6">
        <f>DATA!A13955</f>
        <v>44546.037638888891</v>
      </c>
      <c r="B13955">
        <f>DATA!C13955</f>
        <v>18</v>
      </c>
      <c r="D13955">
        <f t="shared" ref="D13955:D14018" si="876">IF(MOD(MINUTE(A13955),$E$1)=0,1,0)</f>
        <v>0</v>
      </c>
      <c r="E13955">
        <f t="shared" ref="E13955:E14018" si="877">YEAR(A13955)*1000+MONTH(A13955)*100+DAY(A13955)</f>
        <v>2022216</v>
      </c>
      <c r="F13955">
        <f t="shared" ref="F13955:F14018" si="878">HOUR(A13955)*100+MINUTE(A13955)</f>
        <v>54</v>
      </c>
      <c r="G13955">
        <f t="shared" si="875"/>
        <v>18</v>
      </c>
    </row>
    <row r="13956" spans="1:7" x14ac:dyDescent="0.25">
      <c r="A13956" s="6">
        <f>DATA!A13956</f>
        <v>44546.038368055553</v>
      </c>
      <c r="B13956">
        <f>DATA!C13956</f>
        <v>18</v>
      </c>
      <c r="D13956">
        <f t="shared" si="876"/>
        <v>0</v>
      </c>
      <c r="E13956">
        <f t="shared" si="877"/>
        <v>2022216</v>
      </c>
      <c r="F13956">
        <f t="shared" si="878"/>
        <v>55</v>
      </c>
      <c r="G13956">
        <f t="shared" ref="G13956:G14019" si="879">B13956</f>
        <v>18</v>
      </c>
    </row>
    <row r="13957" spans="1:7" x14ac:dyDescent="0.25">
      <c r="A13957" s="6">
        <f>DATA!A13957</f>
        <v>44546.0391087963</v>
      </c>
      <c r="B13957">
        <f>DATA!C13957</f>
        <v>18</v>
      </c>
      <c r="D13957">
        <f t="shared" si="876"/>
        <v>0</v>
      </c>
      <c r="E13957">
        <f t="shared" si="877"/>
        <v>2022216</v>
      </c>
      <c r="F13957">
        <f t="shared" si="878"/>
        <v>56</v>
      </c>
      <c r="G13957">
        <f t="shared" si="879"/>
        <v>18</v>
      </c>
    </row>
    <row r="13958" spans="1:7" x14ac:dyDescent="0.25">
      <c r="A13958" s="6">
        <f>DATA!A13958</f>
        <v>44546.039849537039</v>
      </c>
      <c r="B13958">
        <f>DATA!C13958</f>
        <v>18</v>
      </c>
      <c r="D13958">
        <f t="shared" si="876"/>
        <v>0</v>
      </c>
      <c r="E13958">
        <f t="shared" si="877"/>
        <v>2022216</v>
      </c>
      <c r="F13958">
        <f t="shared" si="878"/>
        <v>57</v>
      </c>
      <c r="G13958">
        <f t="shared" si="879"/>
        <v>18</v>
      </c>
    </row>
    <row r="13959" spans="1:7" x14ac:dyDescent="0.25">
      <c r="A13959" s="6">
        <f>DATA!A13959</f>
        <v>44546.040578703702</v>
      </c>
      <c r="B13959">
        <f>DATA!C13959</f>
        <v>17.899999999999999</v>
      </c>
      <c r="D13959">
        <f t="shared" si="876"/>
        <v>0</v>
      </c>
      <c r="E13959">
        <f t="shared" si="877"/>
        <v>2022216</v>
      </c>
      <c r="F13959">
        <f t="shared" si="878"/>
        <v>58</v>
      </c>
      <c r="G13959">
        <f t="shared" si="879"/>
        <v>17.899999999999999</v>
      </c>
    </row>
    <row r="13960" spans="1:7" x14ac:dyDescent="0.25">
      <c r="A13960" s="6">
        <f>DATA!A13960</f>
        <v>44546.041319444441</v>
      </c>
      <c r="B13960">
        <f>DATA!C13960</f>
        <v>17.899999999999999</v>
      </c>
      <c r="D13960">
        <f t="shared" si="876"/>
        <v>0</v>
      </c>
      <c r="E13960">
        <f t="shared" si="877"/>
        <v>2022216</v>
      </c>
      <c r="F13960">
        <f t="shared" si="878"/>
        <v>59</v>
      </c>
      <c r="G13960">
        <f t="shared" si="879"/>
        <v>17.899999999999999</v>
      </c>
    </row>
    <row r="13961" spans="1:7" x14ac:dyDescent="0.25">
      <c r="A13961" s="6">
        <f>DATA!A13961</f>
        <v>44546.042048611111</v>
      </c>
      <c r="B13961">
        <f>DATA!C13961</f>
        <v>17.899999999999999</v>
      </c>
      <c r="D13961">
        <f t="shared" si="876"/>
        <v>1</v>
      </c>
      <c r="E13961">
        <f t="shared" si="877"/>
        <v>2022216</v>
      </c>
      <c r="F13961">
        <f t="shared" si="878"/>
        <v>100</v>
      </c>
      <c r="G13961">
        <f t="shared" si="879"/>
        <v>17.899999999999999</v>
      </c>
    </row>
    <row r="13962" spans="1:7" x14ac:dyDescent="0.25">
      <c r="A13962" s="6">
        <f>DATA!A13962</f>
        <v>44546.04278935185</v>
      </c>
      <c r="B13962">
        <f>DATA!C13962</f>
        <v>17.899999999999999</v>
      </c>
      <c r="D13962">
        <f t="shared" si="876"/>
        <v>0</v>
      </c>
      <c r="E13962">
        <f t="shared" si="877"/>
        <v>2022216</v>
      </c>
      <c r="F13962">
        <f t="shared" si="878"/>
        <v>101</v>
      </c>
      <c r="G13962">
        <f t="shared" si="879"/>
        <v>17.899999999999999</v>
      </c>
    </row>
    <row r="13963" spans="1:7" x14ac:dyDescent="0.25">
      <c r="A13963" s="6">
        <f>DATA!A13963</f>
        <v>44546.04351851852</v>
      </c>
      <c r="B13963">
        <f>DATA!C13963</f>
        <v>17.899999999999999</v>
      </c>
      <c r="D13963">
        <f t="shared" si="876"/>
        <v>0</v>
      </c>
      <c r="E13963">
        <f t="shared" si="877"/>
        <v>2022216</v>
      </c>
      <c r="F13963">
        <f t="shared" si="878"/>
        <v>102</v>
      </c>
      <c r="G13963">
        <f t="shared" si="879"/>
        <v>17.899999999999999</v>
      </c>
    </row>
    <row r="13964" spans="1:7" x14ac:dyDescent="0.25">
      <c r="A13964" s="6">
        <f>DATA!A13964</f>
        <v>44546.044259259259</v>
      </c>
      <c r="B13964">
        <f>DATA!C13964</f>
        <v>17.899999999999999</v>
      </c>
      <c r="D13964">
        <f t="shared" si="876"/>
        <v>0</v>
      </c>
      <c r="E13964">
        <f t="shared" si="877"/>
        <v>2022216</v>
      </c>
      <c r="F13964">
        <f t="shared" si="878"/>
        <v>103</v>
      </c>
      <c r="G13964">
        <f t="shared" si="879"/>
        <v>17.899999999999999</v>
      </c>
    </row>
    <row r="13965" spans="1:7" x14ac:dyDescent="0.25">
      <c r="A13965" s="6">
        <f>DATA!A13965</f>
        <v>44546.044988425929</v>
      </c>
      <c r="B13965">
        <f>DATA!C13965</f>
        <v>17.899999999999999</v>
      </c>
      <c r="D13965">
        <f t="shared" si="876"/>
        <v>0</v>
      </c>
      <c r="E13965">
        <f t="shared" si="877"/>
        <v>2022216</v>
      </c>
      <c r="F13965">
        <f t="shared" si="878"/>
        <v>104</v>
      </c>
      <c r="G13965">
        <f t="shared" si="879"/>
        <v>17.899999999999999</v>
      </c>
    </row>
    <row r="13966" spans="1:7" x14ac:dyDescent="0.25">
      <c r="A13966" s="6">
        <f>DATA!A13966</f>
        <v>44546.045729166668</v>
      </c>
      <c r="B13966">
        <f>DATA!C13966</f>
        <v>17.899999999999999</v>
      </c>
      <c r="D13966">
        <f t="shared" si="876"/>
        <v>0</v>
      </c>
      <c r="E13966">
        <f t="shared" si="877"/>
        <v>2022216</v>
      </c>
      <c r="F13966">
        <f t="shared" si="878"/>
        <v>105</v>
      </c>
      <c r="G13966">
        <f t="shared" si="879"/>
        <v>17.899999999999999</v>
      </c>
    </row>
    <row r="13967" spans="1:7" x14ac:dyDescent="0.25">
      <c r="A13967" s="6">
        <f>DATA!A13967</f>
        <v>44546.046469907407</v>
      </c>
      <c r="B13967">
        <f>DATA!C13967</f>
        <v>17.899999999999999</v>
      </c>
      <c r="D13967">
        <f t="shared" si="876"/>
        <v>0</v>
      </c>
      <c r="E13967">
        <f t="shared" si="877"/>
        <v>2022216</v>
      </c>
      <c r="F13967">
        <f t="shared" si="878"/>
        <v>106</v>
      </c>
      <c r="G13967">
        <f t="shared" si="879"/>
        <v>17.899999999999999</v>
      </c>
    </row>
    <row r="13968" spans="1:7" x14ac:dyDescent="0.25">
      <c r="A13968" s="6">
        <f>DATA!A13968</f>
        <v>44546.047199074077</v>
      </c>
      <c r="B13968">
        <f>DATA!C13968</f>
        <v>18</v>
      </c>
      <c r="D13968">
        <f t="shared" si="876"/>
        <v>0</v>
      </c>
      <c r="E13968">
        <f t="shared" si="877"/>
        <v>2022216</v>
      </c>
      <c r="F13968">
        <f t="shared" si="878"/>
        <v>107</v>
      </c>
      <c r="G13968">
        <f t="shared" si="879"/>
        <v>18</v>
      </c>
    </row>
    <row r="13969" spans="1:7" x14ac:dyDescent="0.25">
      <c r="A13969" s="6">
        <f>DATA!A13969</f>
        <v>44546.047939814816</v>
      </c>
      <c r="B13969">
        <f>DATA!C13969</f>
        <v>17.899999999999999</v>
      </c>
      <c r="D13969">
        <f t="shared" si="876"/>
        <v>0</v>
      </c>
      <c r="E13969">
        <f t="shared" si="877"/>
        <v>2022216</v>
      </c>
      <c r="F13969">
        <f t="shared" si="878"/>
        <v>109</v>
      </c>
      <c r="G13969">
        <f t="shared" si="879"/>
        <v>17.899999999999999</v>
      </c>
    </row>
    <row r="13970" spans="1:7" x14ac:dyDescent="0.25">
      <c r="A13970" s="6">
        <f>DATA!A13970</f>
        <v>44546.048680555556</v>
      </c>
      <c r="B13970">
        <f>DATA!C13970</f>
        <v>17.899999999999999</v>
      </c>
      <c r="D13970">
        <f t="shared" si="876"/>
        <v>0</v>
      </c>
      <c r="E13970">
        <f t="shared" si="877"/>
        <v>2022216</v>
      </c>
      <c r="F13970">
        <f t="shared" si="878"/>
        <v>110</v>
      </c>
      <c r="G13970">
        <f t="shared" si="879"/>
        <v>17.899999999999999</v>
      </c>
    </row>
    <row r="13971" spans="1:7" x14ac:dyDescent="0.25">
      <c r="A13971" s="6">
        <f>DATA!A13971</f>
        <v>44546.049409722225</v>
      </c>
      <c r="B13971">
        <f>DATA!C13971</f>
        <v>18</v>
      </c>
      <c r="D13971">
        <f t="shared" si="876"/>
        <v>0</v>
      </c>
      <c r="E13971">
        <f t="shared" si="877"/>
        <v>2022216</v>
      </c>
      <c r="F13971">
        <f t="shared" si="878"/>
        <v>111</v>
      </c>
      <c r="G13971">
        <f t="shared" si="879"/>
        <v>18</v>
      </c>
    </row>
    <row r="13972" spans="1:7" x14ac:dyDescent="0.25">
      <c r="A13972" s="6">
        <f>DATA!A13972</f>
        <v>44546.050150462965</v>
      </c>
      <c r="B13972">
        <f>DATA!C13972</f>
        <v>17.899999999999999</v>
      </c>
      <c r="D13972">
        <f t="shared" si="876"/>
        <v>0</v>
      </c>
      <c r="E13972">
        <f t="shared" si="877"/>
        <v>2022216</v>
      </c>
      <c r="F13972">
        <f t="shared" si="878"/>
        <v>112</v>
      </c>
      <c r="G13972">
        <f t="shared" si="879"/>
        <v>17.899999999999999</v>
      </c>
    </row>
    <row r="13973" spans="1:7" x14ac:dyDescent="0.25">
      <c r="A13973" s="6">
        <f>DATA!A13973</f>
        <v>44546.050879629627</v>
      </c>
      <c r="B13973">
        <f>DATA!C13973</f>
        <v>17.899999999999999</v>
      </c>
      <c r="D13973">
        <f t="shared" si="876"/>
        <v>0</v>
      </c>
      <c r="E13973">
        <f t="shared" si="877"/>
        <v>2022216</v>
      </c>
      <c r="F13973">
        <f t="shared" si="878"/>
        <v>113</v>
      </c>
      <c r="G13973">
        <f t="shared" si="879"/>
        <v>17.899999999999999</v>
      </c>
    </row>
    <row r="13974" spans="1:7" x14ac:dyDescent="0.25">
      <c r="A13974" s="6">
        <f>DATA!A13974</f>
        <v>44546.051620370374</v>
      </c>
      <c r="B13974">
        <f>DATA!C13974</f>
        <v>17.899999999999999</v>
      </c>
      <c r="D13974">
        <f t="shared" si="876"/>
        <v>0</v>
      </c>
      <c r="E13974">
        <f t="shared" si="877"/>
        <v>2022216</v>
      </c>
      <c r="F13974">
        <f t="shared" si="878"/>
        <v>114</v>
      </c>
      <c r="G13974">
        <f t="shared" si="879"/>
        <v>17.899999999999999</v>
      </c>
    </row>
    <row r="13975" spans="1:7" x14ac:dyDescent="0.25">
      <c r="A13975" s="6">
        <f>DATA!A13975</f>
        <v>44546.052349537036</v>
      </c>
      <c r="B13975">
        <f>DATA!C13975</f>
        <v>17.899999999999999</v>
      </c>
      <c r="D13975">
        <f t="shared" si="876"/>
        <v>1</v>
      </c>
      <c r="E13975">
        <f t="shared" si="877"/>
        <v>2022216</v>
      </c>
      <c r="F13975">
        <f t="shared" si="878"/>
        <v>115</v>
      </c>
      <c r="G13975">
        <f t="shared" si="879"/>
        <v>17.899999999999999</v>
      </c>
    </row>
    <row r="13976" spans="1:7" x14ac:dyDescent="0.25">
      <c r="A13976" s="6">
        <f>DATA!A13976</f>
        <v>44546.053090277775</v>
      </c>
      <c r="B13976">
        <f>DATA!C13976</f>
        <v>17.899999999999999</v>
      </c>
      <c r="D13976">
        <f t="shared" si="876"/>
        <v>0</v>
      </c>
      <c r="E13976">
        <f t="shared" si="877"/>
        <v>2022216</v>
      </c>
      <c r="F13976">
        <f t="shared" si="878"/>
        <v>116</v>
      </c>
      <c r="G13976">
        <f t="shared" si="879"/>
        <v>17.899999999999999</v>
      </c>
    </row>
    <row r="13977" spans="1:7" x14ac:dyDescent="0.25">
      <c r="A13977" s="6">
        <f>DATA!A13977</f>
        <v>44546.053831018522</v>
      </c>
      <c r="B13977">
        <f>DATA!C13977</f>
        <v>17.899999999999999</v>
      </c>
      <c r="D13977">
        <f t="shared" si="876"/>
        <v>0</v>
      </c>
      <c r="E13977">
        <f t="shared" si="877"/>
        <v>2022216</v>
      </c>
      <c r="F13977">
        <f t="shared" si="878"/>
        <v>117</v>
      </c>
      <c r="G13977">
        <f t="shared" si="879"/>
        <v>17.899999999999999</v>
      </c>
    </row>
    <row r="13978" spans="1:7" x14ac:dyDescent="0.25">
      <c r="A13978" s="6">
        <f>DATA!A13978</f>
        <v>44546.054560185185</v>
      </c>
      <c r="B13978">
        <f>DATA!C13978</f>
        <v>17.899999999999999</v>
      </c>
      <c r="D13978">
        <f t="shared" si="876"/>
        <v>0</v>
      </c>
      <c r="E13978">
        <f t="shared" si="877"/>
        <v>2022216</v>
      </c>
      <c r="F13978">
        <f t="shared" si="878"/>
        <v>118</v>
      </c>
      <c r="G13978">
        <f t="shared" si="879"/>
        <v>17.899999999999999</v>
      </c>
    </row>
    <row r="13979" spans="1:7" x14ac:dyDescent="0.25">
      <c r="A13979" s="6">
        <f>DATA!A13979</f>
        <v>44546.055300925924</v>
      </c>
      <c r="B13979">
        <f>DATA!C13979</f>
        <v>18</v>
      </c>
      <c r="D13979">
        <f t="shared" si="876"/>
        <v>0</v>
      </c>
      <c r="E13979">
        <f t="shared" si="877"/>
        <v>2022216</v>
      </c>
      <c r="F13979">
        <f t="shared" si="878"/>
        <v>119</v>
      </c>
      <c r="G13979">
        <f t="shared" si="879"/>
        <v>18</v>
      </c>
    </row>
    <row r="13980" spans="1:7" x14ac:dyDescent="0.25">
      <c r="A13980" s="6">
        <f>DATA!A13980</f>
        <v>44546.056030092594</v>
      </c>
      <c r="B13980">
        <f>DATA!C13980</f>
        <v>17.899999999999999</v>
      </c>
      <c r="D13980">
        <f t="shared" si="876"/>
        <v>0</v>
      </c>
      <c r="E13980">
        <f t="shared" si="877"/>
        <v>2022216</v>
      </c>
      <c r="F13980">
        <f t="shared" si="878"/>
        <v>120</v>
      </c>
      <c r="G13980">
        <f t="shared" si="879"/>
        <v>17.899999999999999</v>
      </c>
    </row>
    <row r="13981" spans="1:7" x14ac:dyDescent="0.25">
      <c r="A13981" s="6">
        <f>DATA!A13981</f>
        <v>44546.056770833333</v>
      </c>
      <c r="B13981">
        <f>DATA!C13981</f>
        <v>17.899999999999999</v>
      </c>
      <c r="D13981">
        <f t="shared" si="876"/>
        <v>0</v>
      </c>
      <c r="E13981">
        <f t="shared" si="877"/>
        <v>2022216</v>
      </c>
      <c r="F13981">
        <f t="shared" si="878"/>
        <v>121</v>
      </c>
      <c r="G13981">
        <f t="shared" si="879"/>
        <v>17.899999999999999</v>
      </c>
    </row>
    <row r="13982" spans="1:7" x14ac:dyDescent="0.25">
      <c r="A13982" s="6">
        <f>DATA!A13982</f>
        <v>44546.057511574072</v>
      </c>
      <c r="B13982">
        <f>DATA!C13982</f>
        <v>17.899999999999999</v>
      </c>
      <c r="D13982">
        <f t="shared" si="876"/>
        <v>0</v>
      </c>
      <c r="E13982">
        <f t="shared" si="877"/>
        <v>2022216</v>
      </c>
      <c r="F13982">
        <f t="shared" si="878"/>
        <v>122</v>
      </c>
      <c r="G13982">
        <f t="shared" si="879"/>
        <v>17.899999999999999</v>
      </c>
    </row>
    <row r="13983" spans="1:7" x14ac:dyDescent="0.25">
      <c r="A13983" s="6">
        <f>DATA!A13983</f>
        <v>44546.058240740742</v>
      </c>
      <c r="B13983">
        <f>DATA!C13983</f>
        <v>17.899999999999999</v>
      </c>
      <c r="D13983">
        <f t="shared" si="876"/>
        <v>0</v>
      </c>
      <c r="E13983">
        <f t="shared" si="877"/>
        <v>2022216</v>
      </c>
      <c r="F13983">
        <f t="shared" si="878"/>
        <v>123</v>
      </c>
      <c r="G13983">
        <f t="shared" si="879"/>
        <v>17.899999999999999</v>
      </c>
    </row>
    <row r="13984" spans="1:7" x14ac:dyDescent="0.25">
      <c r="A13984" s="6">
        <f>DATA!A13984</f>
        <v>44546.058981481481</v>
      </c>
      <c r="B13984">
        <f>DATA!C13984</f>
        <v>17.899999999999999</v>
      </c>
      <c r="D13984">
        <f t="shared" si="876"/>
        <v>0</v>
      </c>
      <c r="E13984">
        <f t="shared" si="877"/>
        <v>2022216</v>
      </c>
      <c r="F13984">
        <f t="shared" si="878"/>
        <v>124</v>
      </c>
      <c r="G13984">
        <f t="shared" si="879"/>
        <v>17.899999999999999</v>
      </c>
    </row>
    <row r="13985" spans="1:7" x14ac:dyDescent="0.25">
      <c r="A13985" s="6">
        <f>DATA!A13985</f>
        <v>44546.059710648151</v>
      </c>
      <c r="B13985">
        <f>DATA!C13985</f>
        <v>17.899999999999999</v>
      </c>
      <c r="D13985">
        <f t="shared" si="876"/>
        <v>0</v>
      </c>
      <c r="E13985">
        <f t="shared" si="877"/>
        <v>2022216</v>
      </c>
      <c r="F13985">
        <f t="shared" si="878"/>
        <v>125</v>
      </c>
      <c r="G13985">
        <f t="shared" si="879"/>
        <v>17.899999999999999</v>
      </c>
    </row>
    <row r="13986" spans="1:7" x14ac:dyDescent="0.25">
      <c r="A13986" s="6">
        <f>DATA!A13986</f>
        <v>44546.06045138889</v>
      </c>
      <c r="B13986">
        <f>DATA!C13986</f>
        <v>17.899999999999999</v>
      </c>
      <c r="D13986">
        <f t="shared" si="876"/>
        <v>0</v>
      </c>
      <c r="E13986">
        <f t="shared" si="877"/>
        <v>2022216</v>
      </c>
      <c r="F13986">
        <f t="shared" si="878"/>
        <v>127</v>
      </c>
      <c r="G13986">
        <f t="shared" si="879"/>
        <v>17.899999999999999</v>
      </c>
    </row>
    <row r="13987" spans="1:7" x14ac:dyDescent="0.25">
      <c r="A13987" s="6">
        <f>DATA!A13987</f>
        <v>44546.061192129629</v>
      </c>
      <c r="B13987">
        <f>DATA!C13987</f>
        <v>17.899999999999999</v>
      </c>
      <c r="D13987">
        <f t="shared" si="876"/>
        <v>0</v>
      </c>
      <c r="E13987">
        <f t="shared" si="877"/>
        <v>2022216</v>
      </c>
      <c r="F13987">
        <f t="shared" si="878"/>
        <v>128</v>
      </c>
      <c r="G13987">
        <f t="shared" si="879"/>
        <v>17.899999999999999</v>
      </c>
    </row>
    <row r="13988" spans="1:7" x14ac:dyDescent="0.25">
      <c r="A13988" s="6">
        <f>DATA!A13988</f>
        <v>44546.061921296299</v>
      </c>
      <c r="B13988">
        <f>DATA!C13988</f>
        <v>17.899999999999999</v>
      </c>
      <c r="D13988">
        <f t="shared" si="876"/>
        <v>0</v>
      </c>
      <c r="E13988">
        <f t="shared" si="877"/>
        <v>2022216</v>
      </c>
      <c r="F13988">
        <f t="shared" si="878"/>
        <v>129</v>
      </c>
      <c r="G13988">
        <f t="shared" si="879"/>
        <v>17.899999999999999</v>
      </c>
    </row>
    <row r="13989" spans="1:7" x14ac:dyDescent="0.25">
      <c r="A13989" s="6">
        <f>DATA!A13989</f>
        <v>44546.062662037039</v>
      </c>
      <c r="B13989">
        <f>DATA!C13989</f>
        <v>17.899999999999999</v>
      </c>
      <c r="D13989">
        <f t="shared" si="876"/>
        <v>1</v>
      </c>
      <c r="E13989">
        <f t="shared" si="877"/>
        <v>2022216</v>
      </c>
      <c r="F13989">
        <f t="shared" si="878"/>
        <v>130</v>
      </c>
      <c r="G13989">
        <f t="shared" si="879"/>
        <v>17.899999999999999</v>
      </c>
    </row>
    <row r="13990" spans="1:7" x14ac:dyDescent="0.25">
      <c r="A13990" s="6">
        <f>DATA!A13990</f>
        <v>44546.063391203701</v>
      </c>
      <c r="B13990">
        <f>DATA!C13990</f>
        <v>17.899999999999999</v>
      </c>
      <c r="D13990">
        <f t="shared" si="876"/>
        <v>0</v>
      </c>
      <c r="E13990">
        <f t="shared" si="877"/>
        <v>2022216</v>
      </c>
      <c r="F13990">
        <f t="shared" si="878"/>
        <v>131</v>
      </c>
      <c r="G13990">
        <f t="shared" si="879"/>
        <v>17.899999999999999</v>
      </c>
    </row>
    <row r="13991" spans="1:7" x14ac:dyDescent="0.25">
      <c r="A13991" s="6">
        <f>DATA!A13991</f>
        <v>44546.064131944448</v>
      </c>
      <c r="B13991">
        <f>DATA!C13991</f>
        <v>17.899999999999999</v>
      </c>
      <c r="D13991">
        <f t="shared" si="876"/>
        <v>0</v>
      </c>
      <c r="E13991">
        <f t="shared" si="877"/>
        <v>2022216</v>
      </c>
      <c r="F13991">
        <f t="shared" si="878"/>
        <v>132</v>
      </c>
      <c r="G13991">
        <f t="shared" si="879"/>
        <v>17.899999999999999</v>
      </c>
    </row>
    <row r="13992" spans="1:7" x14ac:dyDescent="0.25">
      <c r="A13992" s="6">
        <f>DATA!A13992</f>
        <v>44546.064872685187</v>
      </c>
      <c r="B13992">
        <f>DATA!C13992</f>
        <v>17.899999999999999</v>
      </c>
      <c r="D13992">
        <f t="shared" si="876"/>
        <v>0</v>
      </c>
      <c r="E13992">
        <f t="shared" si="877"/>
        <v>2022216</v>
      </c>
      <c r="F13992">
        <f t="shared" si="878"/>
        <v>133</v>
      </c>
      <c r="G13992">
        <f t="shared" si="879"/>
        <v>17.899999999999999</v>
      </c>
    </row>
    <row r="13993" spans="1:7" x14ac:dyDescent="0.25">
      <c r="A13993" s="6">
        <f>DATA!A13993</f>
        <v>44546.065601851849</v>
      </c>
      <c r="B13993">
        <f>DATA!C13993</f>
        <v>17.899999999999999</v>
      </c>
      <c r="D13993">
        <f t="shared" si="876"/>
        <v>0</v>
      </c>
      <c r="E13993">
        <f t="shared" si="877"/>
        <v>2022216</v>
      </c>
      <c r="F13993">
        <f t="shared" si="878"/>
        <v>134</v>
      </c>
      <c r="G13993">
        <f t="shared" si="879"/>
        <v>17.899999999999999</v>
      </c>
    </row>
    <row r="13994" spans="1:7" x14ac:dyDescent="0.25">
      <c r="A13994" s="6">
        <f>DATA!A13994</f>
        <v>44546.066342592596</v>
      </c>
      <c r="B13994">
        <f>DATA!C13994</f>
        <v>17.899999999999999</v>
      </c>
      <c r="D13994">
        <f t="shared" si="876"/>
        <v>0</v>
      </c>
      <c r="E13994">
        <f t="shared" si="877"/>
        <v>2022216</v>
      </c>
      <c r="F13994">
        <f t="shared" si="878"/>
        <v>135</v>
      </c>
      <c r="G13994">
        <f t="shared" si="879"/>
        <v>17.899999999999999</v>
      </c>
    </row>
    <row r="13995" spans="1:7" x14ac:dyDescent="0.25">
      <c r="A13995" s="6">
        <f>DATA!A13995</f>
        <v>44546.067071759258</v>
      </c>
      <c r="B13995">
        <f>DATA!C13995</f>
        <v>17.899999999999999</v>
      </c>
      <c r="D13995">
        <f t="shared" si="876"/>
        <v>0</v>
      </c>
      <c r="E13995">
        <f t="shared" si="877"/>
        <v>2022216</v>
      </c>
      <c r="F13995">
        <f t="shared" si="878"/>
        <v>136</v>
      </c>
      <c r="G13995">
        <f t="shared" si="879"/>
        <v>17.899999999999999</v>
      </c>
    </row>
    <row r="13996" spans="1:7" x14ac:dyDescent="0.25">
      <c r="A13996" s="6">
        <f>DATA!A13996</f>
        <v>44546.067812499998</v>
      </c>
      <c r="B13996">
        <f>DATA!C13996</f>
        <v>17.899999999999999</v>
      </c>
      <c r="D13996">
        <f t="shared" si="876"/>
        <v>0</v>
      </c>
      <c r="E13996">
        <f t="shared" si="877"/>
        <v>2022216</v>
      </c>
      <c r="F13996">
        <f t="shared" si="878"/>
        <v>137</v>
      </c>
      <c r="G13996">
        <f t="shared" si="879"/>
        <v>17.899999999999999</v>
      </c>
    </row>
    <row r="13997" spans="1:7" x14ac:dyDescent="0.25">
      <c r="A13997" s="6">
        <f>DATA!A13997</f>
        <v>44546.068553240744</v>
      </c>
      <c r="B13997">
        <f>DATA!C13997</f>
        <v>17.899999999999999</v>
      </c>
      <c r="D13997">
        <f t="shared" si="876"/>
        <v>0</v>
      </c>
      <c r="E13997">
        <f t="shared" si="877"/>
        <v>2022216</v>
      </c>
      <c r="F13997">
        <f t="shared" si="878"/>
        <v>138</v>
      </c>
      <c r="G13997">
        <f t="shared" si="879"/>
        <v>17.899999999999999</v>
      </c>
    </row>
    <row r="13998" spans="1:7" x14ac:dyDescent="0.25">
      <c r="A13998" s="6">
        <f>DATA!A13998</f>
        <v>44546.069282407407</v>
      </c>
      <c r="B13998">
        <f>DATA!C13998</f>
        <v>17.899999999999999</v>
      </c>
      <c r="D13998">
        <f t="shared" si="876"/>
        <v>0</v>
      </c>
      <c r="E13998">
        <f t="shared" si="877"/>
        <v>2022216</v>
      </c>
      <c r="F13998">
        <f t="shared" si="878"/>
        <v>139</v>
      </c>
      <c r="G13998">
        <f t="shared" si="879"/>
        <v>17.899999999999999</v>
      </c>
    </row>
    <row r="13999" spans="1:7" x14ac:dyDescent="0.25">
      <c r="A13999" s="6">
        <f>DATA!A13999</f>
        <v>44546.070023148146</v>
      </c>
      <c r="B13999">
        <f>DATA!C13999</f>
        <v>17.899999999999999</v>
      </c>
      <c r="D13999">
        <f t="shared" si="876"/>
        <v>0</v>
      </c>
      <c r="E13999">
        <f t="shared" si="877"/>
        <v>2022216</v>
      </c>
      <c r="F13999">
        <f t="shared" si="878"/>
        <v>140</v>
      </c>
      <c r="G13999">
        <f t="shared" si="879"/>
        <v>17.899999999999999</v>
      </c>
    </row>
    <row r="14000" spans="1:7" x14ac:dyDescent="0.25">
      <c r="A14000" s="6">
        <f>DATA!A14000</f>
        <v>44546.070752314816</v>
      </c>
      <c r="B14000">
        <f>DATA!C14000</f>
        <v>17.899999999999999</v>
      </c>
      <c r="D14000">
        <f t="shared" si="876"/>
        <v>0</v>
      </c>
      <c r="E14000">
        <f t="shared" si="877"/>
        <v>2022216</v>
      </c>
      <c r="F14000">
        <f t="shared" si="878"/>
        <v>141</v>
      </c>
      <c r="G14000">
        <f t="shared" si="879"/>
        <v>17.899999999999999</v>
      </c>
    </row>
    <row r="14001" spans="1:7" x14ac:dyDescent="0.25">
      <c r="A14001" s="6">
        <f>DATA!A14001</f>
        <v>44546.071493055555</v>
      </c>
      <c r="B14001">
        <f>DATA!C14001</f>
        <v>17.899999999999999</v>
      </c>
      <c r="D14001">
        <f t="shared" si="876"/>
        <v>0</v>
      </c>
      <c r="E14001">
        <f t="shared" si="877"/>
        <v>2022216</v>
      </c>
      <c r="F14001">
        <f t="shared" si="878"/>
        <v>142</v>
      </c>
      <c r="G14001">
        <f t="shared" si="879"/>
        <v>17.899999999999999</v>
      </c>
    </row>
    <row r="14002" spans="1:7" x14ac:dyDescent="0.25">
      <c r="A14002" s="6">
        <f>DATA!A14002</f>
        <v>44546.072233796294</v>
      </c>
      <c r="B14002">
        <f>DATA!C14002</f>
        <v>17.899999999999999</v>
      </c>
      <c r="D14002">
        <f t="shared" si="876"/>
        <v>0</v>
      </c>
      <c r="E14002">
        <f t="shared" si="877"/>
        <v>2022216</v>
      </c>
      <c r="F14002">
        <f t="shared" si="878"/>
        <v>144</v>
      </c>
      <c r="G14002">
        <f t="shared" si="879"/>
        <v>17.899999999999999</v>
      </c>
    </row>
    <row r="14003" spans="1:7" x14ac:dyDescent="0.25">
      <c r="A14003" s="6">
        <f>DATA!A14003</f>
        <v>44546.072962962964</v>
      </c>
      <c r="B14003">
        <f>DATA!C14003</f>
        <v>17.899999999999999</v>
      </c>
      <c r="D14003">
        <f t="shared" si="876"/>
        <v>1</v>
      </c>
      <c r="E14003">
        <f t="shared" si="877"/>
        <v>2022216</v>
      </c>
      <c r="F14003">
        <f t="shared" si="878"/>
        <v>145</v>
      </c>
      <c r="G14003">
        <f t="shared" si="879"/>
        <v>17.899999999999999</v>
      </c>
    </row>
    <row r="14004" spans="1:7" x14ac:dyDescent="0.25">
      <c r="A14004" s="6">
        <f>DATA!A14004</f>
        <v>44546.073703703703</v>
      </c>
      <c r="B14004">
        <f>DATA!C14004</f>
        <v>17.899999999999999</v>
      </c>
      <c r="D14004">
        <f t="shared" si="876"/>
        <v>0</v>
      </c>
      <c r="E14004">
        <f t="shared" si="877"/>
        <v>2022216</v>
      </c>
      <c r="F14004">
        <f t="shared" si="878"/>
        <v>146</v>
      </c>
      <c r="G14004">
        <f t="shared" si="879"/>
        <v>17.899999999999999</v>
      </c>
    </row>
    <row r="14005" spans="1:7" x14ac:dyDescent="0.25">
      <c r="A14005" s="6">
        <f>DATA!A14005</f>
        <v>44546.074432870373</v>
      </c>
      <c r="B14005">
        <f>DATA!C14005</f>
        <v>17.899999999999999</v>
      </c>
      <c r="D14005">
        <f t="shared" si="876"/>
        <v>0</v>
      </c>
      <c r="E14005">
        <f t="shared" si="877"/>
        <v>2022216</v>
      </c>
      <c r="F14005">
        <f t="shared" si="878"/>
        <v>147</v>
      </c>
      <c r="G14005">
        <f t="shared" si="879"/>
        <v>17.899999999999999</v>
      </c>
    </row>
    <row r="14006" spans="1:7" x14ac:dyDescent="0.25">
      <c r="A14006" s="6">
        <f>DATA!A14006</f>
        <v>44546.075173611112</v>
      </c>
      <c r="B14006">
        <f>DATA!C14006</f>
        <v>17.899999999999999</v>
      </c>
      <c r="D14006">
        <f t="shared" si="876"/>
        <v>0</v>
      </c>
      <c r="E14006">
        <f t="shared" si="877"/>
        <v>2022216</v>
      </c>
      <c r="F14006">
        <f t="shared" si="878"/>
        <v>148</v>
      </c>
      <c r="G14006">
        <f t="shared" si="879"/>
        <v>17.899999999999999</v>
      </c>
    </row>
    <row r="14007" spans="1:7" x14ac:dyDescent="0.25">
      <c r="A14007" s="6">
        <f>DATA!A14007</f>
        <v>44546.075914351852</v>
      </c>
      <c r="B14007">
        <f>DATA!C14007</f>
        <v>17.899999999999999</v>
      </c>
      <c r="D14007">
        <f t="shared" si="876"/>
        <v>0</v>
      </c>
      <c r="E14007">
        <f t="shared" si="877"/>
        <v>2022216</v>
      </c>
      <c r="F14007">
        <f t="shared" si="878"/>
        <v>149</v>
      </c>
      <c r="G14007">
        <f t="shared" si="879"/>
        <v>17.899999999999999</v>
      </c>
    </row>
    <row r="14008" spans="1:7" x14ac:dyDescent="0.25">
      <c r="A14008" s="6">
        <f>DATA!A14008</f>
        <v>44546.076643518521</v>
      </c>
      <c r="B14008">
        <f>DATA!C14008</f>
        <v>17.899999999999999</v>
      </c>
      <c r="D14008">
        <f t="shared" si="876"/>
        <v>0</v>
      </c>
      <c r="E14008">
        <f t="shared" si="877"/>
        <v>2022216</v>
      </c>
      <c r="F14008">
        <f t="shared" si="878"/>
        <v>150</v>
      </c>
      <c r="G14008">
        <f t="shared" si="879"/>
        <v>17.899999999999999</v>
      </c>
    </row>
    <row r="14009" spans="1:7" x14ac:dyDescent="0.25">
      <c r="A14009" s="6">
        <f>DATA!A14009</f>
        <v>44546.077384259261</v>
      </c>
      <c r="B14009">
        <f>DATA!C14009</f>
        <v>17.899999999999999</v>
      </c>
      <c r="D14009">
        <f t="shared" si="876"/>
        <v>0</v>
      </c>
      <c r="E14009">
        <f t="shared" si="877"/>
        <v>2022216</v>
      </c>
      <c r="F14009">
        <f t="shared" si="878"/>
        <v>151</v>
      </c>
      <c r="G14009">
        <f t="shared" si="879"/>
        <v>17.899999999999999</v>
      </c>
    </row>
    <row r="14010" spans="1:7" x14ac:dyDescent="0.25">
      <c r="A14010" s="6">
        <f>DATA!A14010</f>
        <v>44546.078113425923</v>
      </c>
      <c r="B14010">
        <f>DATA!C14010</f>
        <v>17.899999999999999</v>
      </c>
      <c r="D14010">
        <f t="shared" si="876"/>
        <v>0</v>
      </c>
      <c r="E14010">
        <f t="shared" si="877"/>
        <v>2022216</v>
      </c>
      <c r="F14010">
        <f t="shared" si="878"/>
        <v>152</v>
      </c>
      <c r="G14010">
        <f t="shared" si="879"/>
        <v>17.899999999999999</v>
      </c>
    </row>
    <row r="14011" spans="1:7" x14ac:dyDescent="0.25">
      <c r="A14011" s="6">
        <f>DATA!A14011</f>
        <v>44546.07885416667</v>
      </c>
      <c r="B14011">
        <f>DATA!C14011</f>
        <v>17.899999999999999</v>
      </c>
      <c r="D14011">
        <f t="shared" si="876"/>
        <v>0</v>
      </c>
      <c r="E14011">
        <f t="shared" si="877"/>
        <v>2022216</v>
      </c>
      <c r="F14011">
        <f t="shared" si="878"/>
        <v>153</v>
      </c>
      <c r="G14011">
        <f t="shared" si="879"/>
        <v>17.899999999999999</v>
      </c>
    </row>
    <row r="14012" spans="1:7" x14ac:dyDescent="0.25">
      <c r="A14012" s="6">
        <f>DATA!A14012</f>
        <v>44546.079594907409</v>
      </c>
      <c r="B14012">
        <f>DATA!C14012</f>
        <v>17.899999999999999</v>
      </c>
      <c r="D14012">
        <f t="shared" si="876"/>
        <v>0</v>
      </c>
      <c r="E14012">
        <f t="shared" si="877"/>
        <v>2022216</v>
      </c>
      <c r="F14012">
        <f t="shared" si="878"/>
        <v>154</v>
      </c>
      <c r="G14012">
        <f t="shared" si="879"/>
        <v>17.899999999999999</v>
      </c>
    </row>
    <row r="14013" spans="1:7" x14ac:dyDescent="0.25">
      <c r="A14013" s="6">
        <f>DATA!A14013</f>
        <v>44546.080324074072</v>
      </c>
      <c r="B14013">
        <f>DATA!C14013</f>
        <v>17.899999999999999</v>
      </c>
      <c r="D14013">
        <f t="shared" si="876"/>
        <v>0</v>
      </c>
      <c r="E14013">
        <f t="shared" si="877"/>
        <v>2022216</v>
      </c>
      <c r="F14013">
        <f t="shared" si="878"/>
        <v>155</v>
      </c>
      <c r="G14013">
        <f t="shared" si="879"/>
        <v>17.899999999999999</v>
      </c>
    </row>
    <row r="14014" spans="1:7" x14ac:dyDescent="0.25">
      <c r="A14014" s="6">
        <f>DATA!A14014</f>
        <v>44546.081064814818</v>
      </c>
      <c r="B14014">
        <f>DATA!C14014</f>
        <v>17.899999999999999</v>
      </c>
      <c r="D14014">
        <f t="shared" si="876"/>
        <v>0</v>
      </c>
      <c r="E14014">
        <f t="shared" si="877"/>
        <v>2022216</v>
      </c>
      <c r="F14014">
        <f t="shared" si="878"/>
        <v>156</v>
      </c>
      <c r="G14014">
        <f t="shared" si="879"/>
        <v>17.899999999999999</v>
      </c>
    </row>
    <row r="14015" spans="1:7" x14ac:dyDescent="0.25">
      <c r="A14015" s="6">
        <f>DATA!A14015</f>
        <v>44546.081793981481</v>
      </c>
      <c r="B14015">
        <f>DATA!C14015</f>
        <v>17.899999999999999</v>
      </c>
      <c r="D14015">
        <f t="shared" si="876"/>
        <v>0</v>
      </c>
      <c r="E14015">
        <f t="shared" si="877"/>
        <v>2022216</v>
      </c>
      <c r="F14015">
        <f t="shared" si="878"/>
        <v>157</v>
      </c>
      <c r="G14015">
        <f t="shared" si="879"/>
        <v>17.899999999999999</v>
      </c>
    </row>
    <row r="14016" spans="1:7" x14ac:dyDescent="0.25">
      <c r="A14016" s="6">
        <f>DATA!A14016</f>
        <v>44546.08253472222</v>
      </c>
      <c r="B14016">
        <f>DATA!C14016</f>
        <v>17.899999999999999</v>
      </c>
      <c r="D14016">
        <f t="shared" si="876"/>
        <v>0</v>
      </c>
      <c r="E14016">
        <f t="shared" si="877"/>
        <v>2022216</v>
      </c>
      <c r="F14016">
        <f t="shared" si="878"/>
        <v>158</v>
      </c>
      <c r="G14016">
        <f t="shared" si="879"/>
        <v>17.899999999999999</v>
      </c>
    </row>
    <row r="14017" spans="1:7" x14ac:dyDescent="0.25">
      <c r="A14017" s="6">
        <f>DATA!A14017</f>
        <v>44546.083275462966</v>
      </c>
      <c r="B14017">
        <f>DATA!C14017</f>
        <v>17.899999999999999</v>
      </c>
      <c r="D14017">
        <f t="shared" si="876"/>
        <v>0</v>
      </c>
      <c r="E14017">
        <f t="shared" si="877"/>
        <v>2022216</v>
      </c>
      <c r="F14017">
        <f t="shared" si="878"/>
        <v>159</v>
      </c>
      <c r="G14017">
        <f t="shared" si="879"/>
        <v>17.899999999999999</v>
      </c>
    </row>
    <row r="14018" spans="1:7" x14ac:dyDescent="0.25">
      <c r="A14018" s="6">
        <f>DATA!A14018</f>
        <v>44546.084004629629</v>
      </c>
      <c r="B14018">
        <f>DATA!C14018</f>
        <v>17.899999999999999</v>
      </c>
      <c r="D14018">
        <f t="shared" si="876"/>
        <v>1</v>
      </c>
      <c r="E14018">
        <f t="shared" si="877"/>
        <v>2022216</v>
      </c>
      <c r="F14018">
        <f t="shared" si="878"/>
        <v>200</v>
      </c>
      <c r="G14018">
        <f t="shared" si="879"/>
        <v>17.899999999999999</v>
      </c>
    </row>
    <row r="14019" spans="1:7" x14ac:dyDescent="0.25">
      <c r="A14019" s="6">
        <f>DATA!A14019</f>
        <v>44546.084745370368</v>
      </c>
      <c r="B14019">
        <f>DATA!C14019</f>
        <v>17.899999999999999</v>
      </c>
      <c r="D14019">
        <f t="shared" ref="D14019:D14082" si="880">IF(MOD(MINUTE(A14019),$E$1)=0,1,0)</f>
        <v>0</v>
      </c>
      <c r="E14019">
        <f t="shared" ref="E14019:E14082" si="881">YEAR(A14019)*1000+MONTH(A14019)*100+DAY(A14019)</f>
        <v>2022216</v>
      </c>
      <c r="F14019">
        <f t="shared" ref="F14019:F14082" si="882">HOUR(A14019)*100+MINUTE(A14019)</f>
        <v>202</v>
      </c>
      <c r="G14019">
        <f t="shared" si="879"/>
        <v>17.899999999999999</v>
      </c>
    </row>
    <row r="14020" spans="1:7" x14ac:dyDescent="0.25">
      <c r="A14020" s="6">
        <f>DATA!A14020</f>
        <v>44546.085474537038</v>
      </c>
      <c r="B14020">
        <f>DATA!C14020</f>
        <v>17.899999999999999</v>
      </c>
      <c r="D14020">
        <f t="shared" si="880"/>
        <v>0</v>
      </c>
      <c r="E14020">
        <f t="shared" si="881"/>
        <v>2022216</v>
      </c>
      <c r="F14020">
        <f t="shared" si="882"/>
        <v>203</v>
      </c>
      <c r="G14020">
        <f t="shared" ref="G14020:G14083" si="883">B14020</f>
        <v>17.899999999999999</v>
      </c>
    </row>
    <row r="14021" spans="1:7" x14ac:dyDescent="0.25">
      <c r="A14021" s="6">
        <f>DATA!A14021</f>
        <v>44546.086215277777</v>
      </c>
      <c r="B14021">
        <f>DATA!C14021</f>
        <v>17.899999999999999</v>
      </c>
      <c r="D14021">
        <f t="shared" si="880"/>
        <v>0</v>
      </c>
      <c r="E14021">
        <f t="shared" si="881"/>
        <v>2022216</v>
      </c>
      <c r="F14021">
        <f t="shared" si="882"/>
        <v>204</v>
      </c>
      <c r="G14021">
        <f t="shared" si="883"/>
        <v>17.899999999999999</v>
      </c>
    </row>
    <row r="14022" spans="1:7" x14ac:dyDescent="0.25">
      <c r="A14022" s="6">
        <f>DATA!A14022</f>
        <v>44546.086944444447</v>
      </c>
      <c r="B14022">
        <f>DATA!C14022</f>
        <v>17.899999999999999</v>
      </c>
      <c r="D14022">
        <f t="shared" si="880"/>
        <v>0</v>
      </c>
      <c r="E14022">
        <f t="shared" si="881"/>
        <v>2022216</v>
      </c>
      <c r="F14022">
        <f t="shared" si="882"/>
        <v>205</v>
      </c>
      <c r="G14022">
        <f t="shared" si="883"/>
        <v>17.899999999999999</v>
      </c>
    </row>
    <row r="14023" spans="1:7" x14ac:dyDescent="0.25">
      <c r="A14023" s="6">
        <f>DATA!A14023</f>
        <v>44546.087685185186</v>
      </c>
      <c r="B14023">
        <f>DATA!C14023</f>
        <v>17.899999999999999</v>
      </c>
      <c r="D14023">
        <f t="shared" si="880"/>
        <v>0</v>
      </c>
      <c r="E14023">
        <f t="shared" si="881"/>
        <v>2022216</v>
      </c>
      <c r="F14023">
        <f t="shared" si="882"/>
        <v>206</v>
      </c>
      <c r="G14023">
        <f t="shared" si="883"/>
        <v>17.899999999999999</v>
      </c>
    </row>
    <row r="14024" spans="1:7" x14ac:dyDescent="0.25">
      <c r="A14024" s="6">
        <f>DATA!A14024</f>
        <v>44546.088425925926</v>
      </c>
      <c r="B14024">
        <f>DATA!C14024</f>
        <v>17.899999999999999</v>
      </c>
      <c r="D14024">
        <f t="shared" si="880"/>
        <v>0</v>
      </c>
      <c r="E14024">
        <f t="shared" si="881"/>
        <v>2022216</v>
      </c>
      <c r="F14024">
        <f t="shared" si="882"/>
        <v>207</v>
      </c>
      <c r="G14024">
        <f t="shared" si="883"/>
        <v>17.899999999999999</v>
      </c>
    </row>
    <row r="14025" spans="1:7" x14ac:dyDescent="0.25">
      <c r="A14025" s="6">
        <f>DATA!A14025</f>
        <v>44546.089155092595</v>
      </c>
      <c r="B14025">
        <f>DATA!C14025</f>
        <v>17.899999999999999</v>
      </c>
      <c r="D14025">
        <f t="shared" si="880"/>
        <v>0</v>
      </c>
      <c r="E14025">
        <f t="shared" si="881"/>
        <v>2022216</v>
      </c>
      <c r="F14025">
        <f t="shared" si="882"/>
        <v>208</v>
      </c>
      <c r="G14025">
        <f t="shared" si="883"/>
        <v>17.899999999999999</v>
      </c>
    </row>
    <row r="14026" spans="1:7" x14ac:dyDescent="0.25">
      <c r="A14026" s="6">
        <f>DATA!A14026</f>
        <v>44546.089895833335</v>
      </c>
      <c r="B14026">
        <f>DATA!C14026</f>
        <v>17.899999999999999</v>
      </c>
      <c r="D14026">
        <f t="shared" si="880"/>
        <v>0</v>
      </c>
      <c r="E14026">
        <f t="shared" si="881"/>
        <v>2022216</v>
      </c>
      <c r="F14026">
        <f t="shared" si="882"/>
        <v>209</v>
      </c>
      <c r="G14026">
        <f t="shared" si="883"/>
        <v>17.899999999999999</v>
      </c>
    </row>
    <row r="14027" spans="1:7" x14ac:dyDescent="0.25">
      <c r="A14027" s="6">
        <f>DATA!A14027</f>
        <v>44546.090624999997</v>
      </c>
      <c r="B14027">
        <f>DATA!C14027</f>
        <v>17.899999999999999</v>
      </c>
      <c r="D14027">
        <f t="shared" si="880"/>
        <v>0</v>
      </c>
      <c r="E14027">
        <f t="shared" si="881"/>
        <v>2022216</v>
      </c>
      <c r="F14027">
        <f t="shared" si="882"/>
        <v>210</v>
      </c>
      <c r="G14027">
        <f t="shared" si="883"/>
        <v>17.899999999999999</v>
      </c>
    </row>
    <row r="14028" spans="1:7" x14ac:dyDescent="0.25">
      <c r="A14028" s="6">
        <f>DATA!A14028</f>
        <v>44546.091365740744</v>
      </c>
      <c r="B14028">
        <f>DATA!C14028</f>
        <v>17.899999999999999</v>
      </c>
      <c r="D14028">
        <f t="shared" si="880"/>
        <v>0</v>
      </c>
      <c r="E14028">
        <f t="shared" si="881"/>
        <v>2022216</v>
      </c>
      <c r="F14028">
        <f t="shared" si="882"/>
        <v>211</v>
      </c>
      <c r="G14028">
        <f t="shared" si="883"/>
        <v>17.899999999999999</v>
      </c>
    </row>
    <row r="14029" spans="1:7" x14ac:dyDescent="0.25">
      <c r="A14029" s="6">
        <f>DATA!A14029</f>
        <v>44546.092106481483</v>
      </c>
      <c r="B14029">
        <f>DATA!C14029</f>
        <v>17.899999999999999</v>
      </c>
      <c r="D14029">
        <f t="shared" si="880"/>
        <v>0</v>
      </c>
      <c r="E14029">
        <f t="shared" si="881"/>
        <v>2022216</v>
      </c>
      <c r="F14029">
        <f t="shared" si="882"/>
        <v>212</v>
      </c>
      <c r="G14029">
        <f t="shared" si="883"/>
        <v>17.899999999999999</v>
      </c>
    </row>
    <row r="14030" spans="1:7" x14ac:dyDescent="0.25">
      <c r="A14030" s="6">
        <f>DATA!A14030</f>
        <v>44546.092835648145</v>
      </c>
      <c r="B14030">
        <f>DATA!C14030</f>
        <v>17.899999999999999</v>
      </c>
      <c r="D14030">
        <f t="shared" si="880"/>
        <v>0</v>
      </c>
      <c r="E14030">
        <f t="shared" si="881"/>
        <v>2022216</v>
      </c>
      <c r="F14030">
        <f t="shared" si="882"/>
        <v>213</v>
      </c>
      <c r="G14030">
        <f t="shared" si="883"/>
        <v>17.899999999999999</v>
      </c>
    </row>
    <row r="14031" spans="1:7" x14ac:dyDescent="0.25">
      <c r="A14031" s="6">
        <f>DATA!A14031</f>
        <v>44546.093576388892</v>
      </c>
      <c r="B14031">
        <f>DATA!C14031</f>
        <v>17.899999999999999</v>
      </c>
      <c r="D14031">
        <f t="shared" si="880"/>
        <v>0</v>
      </c>
      <c r="E14031">
        <f t="shared" si="881"/>
        <v>2022216</v>
      </c>
      <c r="F14031">
        <f t="shared" si="882"/>
        <v>214</v>
      </c>
      <c r="G14031">
        <f t="shared" si="883"/>
        <v>17.899999999999999</v>
      </c>
    </row>
    <row r="14032" spans="1:7" x14ac:dyDescent="0.25">
      <c r="A14032" s="6">
        <f>DATA!A14032</f>
        <v>44546.094305555554</v>
      </c>
      <c r="B14032">
        <f>DATA!C14032</f>
        <v>17.899999999999999</v>
      </c>
      <c r="D14032">
        <f t="shared" si="880"/>
        <v>1</v>
      </c>
      <c r="E14032">
        <f t="shared" si="881"/>
        <v>2022216</v>
      </c>
      <c r="F14032">
        <f t="shared" si="882"/>
        <v>215</v>
      </c>
      <c r="G14032">
        <f t="shared" si="883"/>
        <v>17.899999999999999</v>
      </c>
    </row>
    <row r="14033" spans="1:7" x14ac:dyDescent="0.25">
      <c r="A14033" s="6">
        <f>DATA!A14033</f>
        <v>44546.095046296294</v>
      </c>
      <c r="B14033">
        <f>DATA!C14033</f>
        <v>17.899999999999999</v>
      </c>
      <c r="D14033">
        <f t="shared" si="880"/>
        <v>0</v>
      </c>
      <c r="E14033">
        <f t="shared" si="881"/>
        <v>2022216</v>
      </c>
      <c r="F14033">
        <f t="shared" si="882"/>
        <v>216</v>
      </c>
      <c r="G14033">
        <f t="shared" si="883"/>
        <v>17.899999999999999</v>
      </c>
    </row>
    <row r="14034" spans="1:7" x14ac:dyDescent="0.25">
      <c r="A14034" s="6">
        <f>DATA!A14034</f>
        <v>44546.095775462964</v>
      </c>
      <c r="B14034">
        <f>DATA!C14034</f>
        <v>17.899999999999999</v>
      </c>
      <c r="D14034">
        <f t="shared" si="880"/>
        <v>0</v>
      </c>
      <c r="E14034">
        <f t="shared" si="881"/>
        <v>2022216</v>
      </c>
      <c r="F14034">
        <f t="shared" si="882"/>
        <v>217</v>
      </c>
      <c r="G14034">
        <f t="shared" si="883"/>
        <v>17.899999999999999</v>
      </c>
    </row>
    <row r="14035" spans="1:7" x14ac:dyDescent="0.25">
      <c r="A14035" s="6">
        <f>DATA!A14035</f>
        <v>44546.096516203703</v>
      </c>
      <c r="B14035">
        <f>DATA!C14035</f>
        <v>17.899999999999999</v>
      </c>
      <c r="D14035">
        <f t="shared" si="880"/>
        <v>0</v>
      </c>
      <c r="E14035">
        <f t="shared" si="881"/>
        <v>2022216</v>
      </c>
      <c r="F14035">
        <f t="shared" si="882"/>
        <v>218</v>
      </c>
      <c r="G14035">
        <f t="shared" si="883"/>
        <v>17.899999999999999</v>
      </c>
    </row>
    <row r="14036" spans="1:7" x14ac:dyDescent="0.25">
      <c r="A14036" s="6">
        <f>DATA!A14036</f>
        <v>44546.097256944442</v>
      </c>
      <c r="B14036">
        <f>DATA!C14036</f>
        <v>17.899999999999999</v>
      </c>
      <c r="D14036">
        <f t="shared" si="880"/>
        <v>0</v>
      </c>
      <c r="E14036">
        <f t="shared" si="881"/>
        <v>2022216</v>
      </c>
      <c r="F14036">
        <f t="shared" si="882"/>
        <v>220</v>
      </c>
      <c r="G14036">
        <f t="shared" si="883"/>
        <v>17.899999999999999</v>
      </c>
    </row>
    <row r="14037" spans="1:7" x14ac:dyDescent="0.25">
      <c r="A14037" s="6">
        <f>DATA!A14037</f>
        <v>44546.097986111112</v>
      </c>
      <c r="B14037">
        <f>DATA!C14037</f>
        <v>17.899999999999999</v>
      </c>
      <c r="D14037">
        <f t="shared" si="880"/>
        <v>0</v>
      </c>
      <c r="E14037">
        <f t="shared" si="881"/>
        <v>2022216</v>
      </c>
      <c r="F14037">
        <f t="shared" si="882"/>
        <v>221</v>
      </c>
      <c r="G14037">
        <f t="shared" si="883"/>
        <v>17.899999999999999</v>
      </c>
    </row>
    <row r="14038" spans="1:7" x14ac:dyDescent="0.25">
      <c r="A14038" s="6">
        <f>DATA!A14038</f>
        <v>44546.098726851851</v>
      </c>
      <c r="B14038">
        <f>DATA!C14038</f>
        <v>17.899999999999999</v>
      </c>
      <c r="D14038">
        <f t="shared" si="880"/>
        <v>0</v>
      </c>
      <c r="E14038">
        <f t="shared" si="881"/>
        <v>2022216</v>
      </c>
      <c r="F14038">
        <f t="shared" si="882"/>
        <v>222</v>
      </c>
      <c r="G14038">
        <f t="shared" si="883"/>
        <v>17.899999999999999</v>
      </c>
    </row>
    <row r="14039" spans="1:7" x14ac:dyDescent="0.25">
      <c r="A14039" s="6">
        <f>DATA!A14039</f>
        <v>44546.099456018521</v>
      </c>
      <c r="B14039">
        <f>DATA!C14039</f>
        <v>17.899999999999999</v>
      </c>
      <c r="D14039">
        <f t="shared" si="880"/>
        <v>0</v>
      </c>
      <c r="E14039">
        <f t="shared" si="881"/>
        <v>2022216</v>
      </c>
      <c r="F14039">
        <f t="shared" si="882"/>
        <v>223</v>
      </c>
      <c r="G14039">
        <f t="shared" si="883"/>
        <v>17.899999999999999</v>
      </c>
    </row>
    <row r="14040" spans="1:7" x14ac:dyDescent="0.25">
      <c r="A14040" s="6">
        <f>DATA!A14040</f>
        <v>44546.10019675926</v>
      </c>
      <c r="B14040">
        <f>DATA!C14040</f>
        <v>17.899999999999999</v>
      </c>
      <c r="D14040">
        <f t="shared" si="880"/>
        <v>0</v>
      </c>
      <c r="E14040">
        <f t="shared" si="881"/>
        <v>2022216</v>
      </c>
      <c r="F14040">
        <f t="shared" si="882"/>
        <v>224</v>
      </c>
      <c r="G14040">
        <f t="shared" si="883"/>
        <v>17.899999999999999</v>
      </c>
    </row>
    <row r="14041" spans="1:7" x14ac:dyDescent="0.25">
      <c r="A14041" s="6">
        <f>DATA!A14041</f>
        <v>44546.100937499999</v>
      </c>
      <c r="B14041">
        <f>DATA!C14041</f>
        <v>17.899999999999999</v>
      </c>
      <c r="D14041">
        <f t="shared" si="880"/>
        <v>0</v>
      </c>
      <c r="E14041">
        <f t="shared" si="881"/>
        <v>2022216</v>
      </c>
      <c r="F14041">
        <f t="shared" si="882"/>
        <v>225</v>
      </c>
      <c r="G14041">
        <f t="shared" si="883"/>
        <v>17.899999999999999</v>
      </c>
    </row>
    <row r="14042" spans="1:7" x14ac:dyDescent="0.25">
      <c r="A14042" s="6">
        <f>DATA!A14042</f>
        <v>44546.101666666669</v>
      </c>
      <c r="B14042">
        <f>DATA!C14042</f>
        <v>17.899999999999999</v>
      </c>
      <c r="D14042">
        <f t="shared" si="880"/>
        <v>0</v>
      </c>
      <c r="E14042">
        <f t="shared" si="881"/>
        <v>2022216</v>
      </c>
      <c r="F14042">
        <f t="shared" si="882"/>
        <v>226</v>
      </c>
      <c r="G14042">
        <f t="shared" si="883"/>
        <v>17.899999999999999</v>
      </c>
    </row>
    <row r="14043" spans="1:7" x14ac:dyDescent="0.25">
      <c r="A14043" s="6">
        <f>DATA!A14043</f>
        <v>44546.102407407408</v>
      </c>
      <c r="B14043">
        <f>DATA!C14043</f>
        <v>17.899999999999999</v>
      </c>
      <c r="D14043">
        <f t="shared" si="880"/>
        <v>0</v>
      </c>
      <c r="E14043">
        <f t="shared" si="881"/>
        <v>2022216</v>
      </c>
      <c r="F14043">
        <f t="shared" si="882"/>
        <v>227</v>
      </c>
      <c r="G14043">
        <f t="shared" si="883"/>
        <v>17.899999999999999</v>
      </c>
    </row>
    <row r="14044" spans="1:7" x14ac:dyDescent="0.25">
      <c r="A14044" s="6">
        <f>DATA!A14044</f>
        <v>44546.103136574071</v>
      </c>
      <c r="B14044">
        <f>DATA!C14044</f>
        <v>17.899999999999999</v>
      </c>
      <c r="D14044">
        <f t="shared" si="880"/>
        <v>0</v>
      </c>
      <c r="E14044">
        <f t="shared" si="881"/>
        <v>2022216</v>
      </c>
      <c r="F14044">
        <f t="shared" si="882"/>
        <v>228</v>
      </c>
      <c r="G14044">
        <f t="shared" si="883"/>
        <v>17.899999999999999</v>
      </c>
    </row>
    <row r="14045" spans="1:7" x14ac:dyDescent="0.25">
      <c r="A14045" s="6">
        <f>DATA!A14045</f>
        <v>44546.103877314818</v>
      </c>
      <c r="B14045">
        <f>DATA!C14045</f>
        <v>17.899999999999999</v>
      </c>
      <c r="D14045">
        <f t="shared" si="880"/>
        <v>0</v>
      </c>
      <c r="E14045">
        <f t="shared" si="881"/>
        <v>2022216</v>
      </c>
      <c r="F14045">
        <f t="shared" si="882"/>
        <v>229</v>
      </c>
      <c r="G14045">
        <f t="shared" si="883"/>
        <v>17.899999999999999</v>
      </c>
    </row>
    <row r="14046" spans="1:7" x14ac:dyDescent="0.25">
      <c r="A14046" s="6">
        <f>DATA!A14046</f>
        <v>44546.104618055557</v>
      </c>
      <c r="B14046">
        <f>DATA!C14046</f>
        <v>17.899999999999999</v>
      </c>
      <c r="D14046">
        <f t="shared" si="880"/>
        <v>1</v>
      </c>
      <c r="E14046">
        <f t="shared" si="881"/>
        <v>2022216</v>
      </c>
      <c r="F14046">
        <f t="shared" si="882"/>
        <v>230</v>
      </c>
      <c r="G14046">
        <f t="shared" si="883"/>
        <v>17.899999999999999</v>
      </c>
    </row>
    <row r="14047" spans="1:7" x14ac:dyDescent="0.25">
      <c r="A14047" s="6">
        <f>DATA!A14047</f>
        <v>44546.105347222219</v>
      </c>
      <c r="B14047">
        <f>DATA!C14047</f>
        <v>17.899999999999999</v>
      </c>
      <c r="D14047">
        <f t="shared" si="880"/>
        <v>0</v>
      </c>
      <c r="E14047">
        <f t="shared" si="881"/>
        <v>2022216</v>
      </c>
      <c r="F14047">
        <f t="shared" si="882"/>
        <v>231</v>
      </c>
      <c r="G14047">
        <f t="shared" si="883"/>
        <v>17.899999999999999</v>
      </c>
    </row>
    <row r="14048" spans="1:7" x14ac:dyDescent="0.25">
      <c r="A14048" s="6">
        <f>DATA!A14048</f>
        <v>44546.106087962966</v>
      </c>
      <c r="B14048">
        <f>DATA!C14048</f>
        <v>17.899999999999999</v>
      </c>
      <c r="D14048">
        <f t="shared" si="880"/>
        <v>0</v>
      </c>
      <c r="E14048">
        <f t="shared" si="881"/>
        <v>2022216</v>
      </c>
      <c r="F14048">
        <f t="shared" si="882"/>
        <v>232</v>
      </c>
      <c r="G14048">
        <f t="shared" si="883"/>
        <v>17.899999999999999</v>
      </c>
    </row>
    <row r="14049" spans="1:7" x14ac:dyDescent="0.25">
      <c r="A14049" s="6">
        <f>DATA!A14049</f>
        <v>44546.106817129628</v>
      </c>
      <c r="B14049">
        <f>DATA!C14049</f>
        <v>17.899999999999999</v>
      </c>
      <c r="D14049">
        <f t="shared" si="880"/>
        <v>0</v>
      </c>
      <c r="E14049">
        <f t="shared" si="881"/>
        <v>2022216</v>
      </c>
      <c r="F14049">
        <f t="shared" si="882"/>
        <v>233</v>
      </c>
      <c r="G14049">
        <f t="shared" si="883"/>
        <v>17.899999999999999</v>
      </c>
    </row>
    <row r="14050" spans="1:7" x14ac:dyDescent="0.25">
      <c r="A14050" s="6">
        <f>DATA!A14050</f>
        <v>44546.107557870368</v>
      </c>
      <c r="B14050">
        <f>DATA!C14050</f>
        <v>17.899999999999999</v>
      </c>
      <c r="D14050">
        <f t="shared" si="880"/>
        <v>0</v>
      </c>
      <c r="E14050">
        <f t="shared" si="881"/>
        <v>2022216</v>
      </c>
      <c r="F14050">
        <f t="shared" si="882"/>
        <v>234</v>
      </c>
      <c r="G14050">
        <f t="shared" si="883"/>
        <v>17.899999999999999</v>
      </c>
    </row>
    <row r="14051" spans="1:7" x14ac:dyDescent="0.25">
      <c r="A14051" s="6">
        <f>DATA!A14051</f>
        <v>44546.108298611114</v>
      </c>
      <c r="B14051">
        <f>DATA!C14051</f>
        <v>17.899999999999999</v>
      </c>
      <c r="D14051">
        <f t="shared" si="880"/>
        <v>0</v>
      </c>
      <c r="E14051">
        <f t="shared" si="881"/>
        <v>2022216</v>
      </c>
      <c r="F14051">
        <f t="shared" si="882"/>
        <v>235</v>
      </c>
      <c r="G14051">
        <f t="shared" si="883"/>
        <v>17.899999999999999</v>
      </c>
    </row>
    <row r="14052" spans="1:7" x14ac:dyDescent="0.25">
      <c r="A14052" s="6">
        <f>DATA!A14052</f>
        <v>44546.109027777777</v>
      </c>
      <c r="B14052">
        <f>DATA!C14052</f>
        <v>17.899999999999999</v>
      </c>
      <c r="D14052">
        <f t="shared" si="880"/>
        <v>0</v>
      </c>
      <c r="E14052">
        <f t="shared" si="881"/>
        <v>2022216</v>
      </c>
      <c r="F14052">
        <f t="shared" si="882"/>
        <v>237</v>
      </c>
      <c r="G14052">
        <f t="shared" si="883"/>
        <v>17.899999999999999</v>
      </c>
    </row>
    <row r="14053" spans="1:7" x14ac:dyDescent="0.25">
      <c r="A14053" s="6">
        <f>DATA!A14053</f>
        <v>44546.109768518516</v>
      </c>
      <c r="B14053">
        <f>DATA!C14053</f>
        <v>17.899999999999999</v>
      </c>
      <c r="D14053">
        <f t="shared" si="880"/>
        <v>0</v>
      </c>
      <c r="E14053">
        <f t="shared" si="881"/>
        <v>2022216</v>
      </c>
      <c r="F14053">
        <f t="shared" si="882"/>
        <v>238</v>
      </c>
      <c r="G14053">
        <f t="shared" si="883"/>
        <v>17.899999999999999</v>
      </c>
    </row>
    <row r="14054" spans="1:7" x14ac:dyDescent="0.25">
      <c r="A14054" s="6">
        <f>DATA!A14054</f>
        <v>44546.110497685186</v>
      </c>
      <c r="B14054">
        <f>DATA!C14054</f>
        <v>17.899999999999999</v>
      </c>
      <c r="D14054">
        <f t="shared" si="880"/>
        <v>0</v>
      </c>
      <c r="E14054">
        <f t="shared" si="881"/>
        <v>2022216</v>
      </c>
      <c r="F14054">
        <f t="shared" si="882"/>
        <v>239</v>
      </c>
      <c r="G14054">
        <f t="shared" si="883"/>
        <v>17.899999999999999</v>
      </c>
    </row>
    <row r="14055" spans="1:7" x14ac:dyDescent="0.25">
      <c r="A14055" s="6">
        <f>DATA!A14055</f>
        <v>44546.111238425925</v>
      </c>
      <c r="B14055">
        <f>DATA!C14055</f>
        <v>17.899999999999999</v>
      </c>
      <c r="D14055">
        <f t="shared" si="880"/>
        <v>0</v>
      </c>
      <c r="E14055">
        <f t="shared" si="881"/>
        <v>2022216</v>
      </c>
      <c r="F14055">
        <f t="shared" si="882"/>
        <v>240</v>
      </c>
      <c r="G14055">
        <f t="shared" si="883"/>
        <v>17.899999999999999</v>
      </c>
    </row>
    <row r="14056" spans="1:7" x14ac:dyDescent="0.25">
      <c r="A14056" s="6">
        <f>DATA!A14056</f>
        <v>44546.111979166664</v>
      </c>
      <c r="B14056">
        <f>DATA!C14056</f>
        <v>17.899999999999999</v>
      </c>
      <c r="D14056">
        <f t="shared" si="880"/>
        <v>0</v>
      </c>
      <c r="E14056">
        <f t="shared" si="881"/>
        <v>2022216</v>
      </c>
      <c r="F14056">
        <f t="shared" si="882"/>
        <v>241</v>
      </c>
      <c r="G14056">
        <f t="shared" si="883"/>
        <v>17.899999999999999</v>
      </c>
    </row>
    <row r="14057" spans="1:7" x14ac:dyDescent="0.25">
      <c r="A14057" s="6">
        <f>DATA!A14057</f>
        <v>44546.112708333334</v>
      </c>
      <c r="B14057">
        <f>DATA!C14057</f>
        <v>17.899999999999999</v>
      </c>
      <c r="D14057">
        <f t="shared" si="880"/>
        <v>0</v>
      </c>
      <c r="E14057">
        <f t="shared" si="881"/>
        <v>2022216</v>
      </c>
      <c r="F14057">
        <f t="shared" si="882"/>
        <v>242</v>
      </c>
      <c r="G14057">
        <f t="shared" si="883"/>
        <v>17.899999999999999</v>
      </c>
    </row>
    <row r="14058" spans="1:7" x14ac:dyDescent="0.25">
      <c r="A14058" s="6">
        <f>DATA!A14058</f>
        <v>44546.113449074073</v>
      </c>
      <c r="B14058">
        <f>DATA!C14058</f>
        <v>17.899999999999999</v>
      </c>
      <c r="D14058">
        <f t="shared" si="880"/>
        <v>0</v>
      </c>
      <c r="E14058">
        <f t="shared" si="881"/>
        <v>2022216</v>
      </c>
      <c r="F14058">
        <f t="shared" si="882"/>
        <v>243</v>
      </c>
      <c r="G14058">
        <f t="shared" si="883"/>
        <v>17.899999999999999</v>
      </c>
    </row>
    <row r="14059" spans="1:7" x14ac:dyDescent="0.25">
      <c r="A14059" s="6">
        <f>DATA!A14059</f>
        <v>44546.114178240743</v>
      </c>
      <c r="B14059">
        <f>DATA!C14059</f>
        <v>17.899999999999999</v>
      </c>
      <c r="D14059">
        <f t="shared" si="880"/>
        <v>0</v>
      </c>
      <c r="E14059">
        <f t="shared" si="881"/>
        <v>2022216</v>
      </c>
      <c r="F14059">
        <f t="shared" si="882"/>
        <v>244</v>
      </c>
      <c r="G14059">
        <f t="shared" si="883"/>
        <v>17.899999999999999</v>
      </c>
    </row>
    <row r="14060" spans="1:7" x14ac:dyDescent="0.25">
      <c r="A14060" s="6">
        <f>DATA!A14060</f>
        <v>44546.114918981482</v>
      </c>
      <c r="B14060">
        <f>DATA!C14060</f>
        <v>17.8</v>
      </c>
      <c r="D14060">
        <f t="shared" si="880"/>
        <v>1</v>
      </c>
      <c r="E14060">
        <f t="shared" si="881"/>
        <v>2022216</v>
      </c>
      <c r="F14060">
        <f t="shared" si="882"/>
        <v>245</v>
      </c>
      <c r="G14060">
        <f t="shared" si="883"/>
        <v>17.8</v>
      </c>
    </row>
    <row r="14061" spans="1:7" x14ac:dyDescent="0.25">
      <c r="A14061" s="6">
        <f>DATA!A14061</f>
        <v>44546.115659722222</v>
      </c>
      <c r="B14061">
        <f>DATA!C14061</f>
        <v>17.899999999999999</v>
      </c>
      <c r="D14061">
        <f t="shared" si="880"/>
        <v>0</v>
      </c>
      <c r="E14061">
        <f t="shared" si="881"/>
        <v>2022216</v>
      </c>
      <c r="F14061">
        <f t="shared" si="882"/>
        <v>246</v>
      </c>
      <c r="G14061">
        <f t="shared" si="883"/>
        <v>17.899999999999999</v>
      </c>
    </row>
    <row r="14062" spans="1:7" x14ac:dyDescent="0.25">
      <c r="A14062" s="6">
        <f>DATA!A14062</f>
        <v>44546.116388888891</v>
      </c>
      <c r="B14062">
        <f>DATA!C14062</f>
        <v>17.899999999999999</v>
      </c>
      <c r="D14062">
        <f t="shared" si="880"/>
        <v>0</v>
      </c>
      <c r="E14062">
        <f t="shared" si="881"/>
        <v>2022216</v>
      </c>
      <c r="F14062">
        <f t="shared" si="882"/>
        <v>247</v>
      </c>
      <c r="G14062">
        <f t="shared" si="883"/>
        <v>17.899999999999999</v>
      </c>
    </row>
    <row r="14063" spans="1:7" x14ac:dyDescent="0.25">
      <c r="A14063" s="6">
        <f>DATA!A14063</f>
        <v>44546.117129629631</v>
      </c>
      <c r="B14063">
        <f>DATA!C14063</f>
        <v>17.899999999999999</v>
      </c>
      <c r="D14063">
        <f t="shared" si="880"/>
        <v>0</v>
      </c>
      <c r="E14063">
        <f t="shared" si="881"/>
        <v>2022216</v>
      </c>
      <c r="F14063">
        <f t="shared" si="882"/>
        <v>248</v>
      </c>
      <c r="G14063">
        <f t="shared" si="883"/>
        <v>17.899999999999999</v>
      </c>
    </row>
    <row r="14064" spans="1:7" x14ac:dyDescent="0.25">
      <c r="A14064" s="6">
        <f>DATA!A14064</f>
        <v>44546.117858796293</v>
      </c>
      <c r="B14064">
        <f>DATA!C14064</f>
        <v>17.899999999999999</v>
      </c>
      <c r="D14064">
        <f t="shared" si="880"/>
        <v>0</v>
      </c>
      <c r="E14064">
        <f t="shared" si="881"/>
        <v>2022216</v>
      </c>
      <c r="F14064">
        <f t="shared" si="882"/>
        <v>249</v>
      </c>
      <c r="G14064">
        <f t="shared" si="883"/>
        <v>17.899999999999999</v>
      </c>
    </row>
    <row r="14065" spans="1:7" x14ac:dyDescent="0.25">
      <c r="A14065" s="6">
        <f>DATA!A14065</f>
        <v>44546.11859953704</v>
      </c>
      <c r="B14065">
        <f>DATA!C14065</f>
        <v>17.899999999999999</v>
      </c>
      <c r="D14065">
        <f t="shared" si="880"/>
        <v>0</v>
      </c>
      <c r="E14065">
        <f t="shared" si="881"/>
        <v>2022216</v>
      </c>
      <c r="F14065">
        <f t="shared" si="882"/>
        <v>250</v>
      </c>
      <c r="G14065">
        <f t="shared" si="883"/>
        <v>17.899999999999999</v>
      </c>
    </row>
    <row r="14066" spans="1:7" x14ac:dyDescent="0.25">
      <c r="A14066" s="6">
        <f>DATA!A14066</f>
        <v>44546.119340277779</v>
      </c>
      <c r="B14066">
        <f>DATA!C14066</f>
        <v>17.899999999999999</v>
      </c>
      <c r="D14066">
        <f t="shared" si="880"/>
        <v>0</v>
      </c>
      <c r="E14066">
        <f t="shared" si="881"/>
        <v>2022216</v>
      </c>
      <c r="F14066">
        <f t="shared" si="882"/>
        <v>251</v>
      </c>
      <c r="G14066">
        <f t="shared" si="883"/>
        <v>17.899999999999999</v>
      </c>
    </row>
    <row r="14067" spans="1:7" x14ac:dyDescent="0.25">
      <c r="A14067" s="6">
        <f>DATA!A14067</f>
        <v>44546.120069444441</v>
      </c>
      <c r="B14067">
        <f>DATA!C14067</f>
        <v>17.899999999999999</v>
      </c>
      <c r="D14067">
        <f t="shared" si="880"/>
        <v>0</v>
      </c>
      <c r="E14067">
        <f t="shared" si="881"/>
        <v>2022216</v>
      </c>
      <c r="F14067">
        <f t="shared" si="882"/>
        <v>252</v>
      </c>
      <c r="G14067">
        <f t="shared" si="883"/>
        <v>17.899999999999999</v>
      </c>
    </row>
    <row r="14068" spans="1:7" x14ac:dyDescent="0.25">
      <c r="A14068" s="6">
        <f>DATA!A14068</f>
        <v>44546.120810185188</v>
      </c>
      <c r="B14068">
        <f>DATA!C14068</f>
        <v>17.899999999999999</v>
      </c>
      <c r="D14068">
        <f t="shared" si="880"/>
        <v>0</v>
      </c>
      <c r="E14068">
        <f t="shared" si="881"/>
        <v>2022216</v>
      </c>
      <c r="F14068">
        <f t="shared" si="882"/>
        <v>253</v>
      </c>
      <c r="G14068">
        <f t="shared" si="883"/>
        <v>17.899999999999999</v>
      </c>
    </row>
    <row r="14069" spans="1:7" x14ac:dyDescent="0.25">
      <c r="A14069" s="6">
        <f>DATA!A14069</f>
        <v>44546.121539351851</v>
      </c>
      <c r="B14069">
        <f>DATA!C14069</f>
        <v>17.899999999999999</v>
      </c>
      <c r="D14069">
        <f t="shared" si="880"/>
        <v>0</v>
      </c>
      <c r="E14069">
        <f t="shared" si="881"/>
        <v>2022216</v>
      </c>
      <c r="F14069">
        <f t="shared" si="882"/>
        <v>255</v>
      </c>
      <c r="G14069">
        <f t="shared" si="883"/>
        <v>17.899999999999999</v>
      </c>
    </row>
    <row r="14070" spans="1:7" x14ac:dyDescent="0.25">
      <c r="A14070" s="6">
        <f>DATA!A14070</f>
        <v>44546.12228009259</v>
      </c>
      <c r="B14070">
        <f>DATA!C14070</f>
        <v>17.899999999999999</v>
      </c>
      <c r="D14070">
        <f t="shared" si="880"/>
        <v>0</v>
      </c>
      <c r="E14070">
        <f t="shared" si="881"/>
        <v>2022216</v>
      </c>
      <c r="F14070">
        <f t="shared" si="882"/>
        <v>256</v>
      </c>
      <c r="G14070">
        <f t="shared" si="883"/>
        <v>17.899999999999999</v>
      </c>
    </row>
    <row r="14071" spans="1:7" x14ac:dyDescent="0.25">
      <c r="A14071" s="6">
        <f>DATA!A14071</f>
        <v>44546.123020833336</v>
      </c>
      <c r="B14071">
        <f>DATA!C14071</f>
        <v>17.899999999999999</v>
      </c>
      <c r="D14071">
        <f t="shared" si="880"/>
        <v>0</v>
      </c>
      <c r="E14071">
        <f t="shared" si="881"/>
        <v>2022216</v>
      </c>
      <c r="F14071">
        <f t="shared" si="882"/>
        <v>257</v>
      </c>
      <c r="G14071">
        <f t="shared" si="883"/>
        <v>17.899999999999999</v>
      </c>
    </row>
    <row r="14072" spans="1:7" x14ac:dyDescent="0.25">
      <c r="A14072" s="6">
        <f>DATA!A14072</f>
        <v>44546.123749999999</v>
      </c>
      <c r="B14072">
        <f>DATA!C14072</f>
        <v>17.899999999999999</v>
      </c>
      <c r="D14072">
        <f t="shared" si="880"/>
        <v>0</v>
      </c>
      <c r="E14072">
        <f t="shared" si="881"/>
        <v>2022216</v>
      </c>
      <c r="F14072">
        <f t="shared" si="882"/>
        <v>258</v>
      </c>
      <c r="G14072">
        <f t="shared" si="883"/>
        <v>17.899999999999999</v>
      </c>
    </row>
    <row r="14073" spans="1:7" x14ac:dyDescent="0.25">
      <c r="A14073" s="6">
        <f>DATA!A14073</f>
        <v>44546.124490740738</v>
      </c>
      <c r="B14073">
        <f>DATA!C14073</f>
        <v>17.899999999999999</v>
      </c>
      <c r="D14073">
        <f t="shared" si="880"/>
        <v>0</v>
      </c>
      <c r="E14073">
        <f t="shared" si="881"/>
        <v>2022216</v>
      </c>
      <c r="F14073">
        <f t="shared" si="882"/>
        <v>259</v>
      </c>
      <c r="G14073">
        <f t="shared" si="883"/>
        <v>17.899999999999999</v>
      </c>
    </row>
    <row r="14074" spans="1:7" x14ac:dyDescent="0.25">
      <c r="A14074" s="6">
        <f>DATA!A14074</f>
        <v>44546.125219907408</v>
      </c>
      <c r="B14074">
        <f>DATA!C14074</f>
        <v>17.899999999999999</v>
      </c>
      <c r="D14074">
        <f t="shared" si="880"/>
        <v>1</v>
      </c>
      <c r="E14074">
        <f t="shared" si="881"/>
        <v>2022216</v>
      </c>
      <c r="F14074">
        <f t="shared" si="882"/>
        <v>300</v>
      </c>
      <c r="G14074">
        <f t="shared" si="883"/>
        <v>17.899999999999999</v>
      </c>
    </row>
    <row r="14075" spans="1:7" x14ac:dyDescent="0.25">
      <c r="A14075" s="6">
        <f>DATA!A14075</f>
        <v>44546.125960648147</v>
      </c>
      <c r="B14075">
        <f>DATA!C14075</f>
        <v>17.899999999999999</v>
      </c>
      <c r="D14075">
        <f t="shared" si="880"/>
        <v>0</v>
      </c>
      <c r="E14075">
        <f t="shared" si="881"/>
        <v>2022216</v>
      </c>
      <c r="F14075">
        <f t="shared" si="882"/>
        <v>301</v>
      </c>
      <c r="G14075">
        <f t="shared" si="883"/>
        <v>17.899999999999999</v>
      </c>
    </row>
    <row r="14076" spans="1:7" x14ac:dyDescent="0.25">
      <c r="A14076" s="6">
        <f>DATA!A14076</f>
        <v>44546.126689814817</v>
      </c>
      <c r="B14076">
        <f>DATA!C14076</f>
        <v>17.899999999999999</v>
      </c>
      <c r="D14076">
        <f t="shared" si="880"/>
        <v>0</v>
      </c>
      <c r="E14076">
        <f t="shared" si="881"/>
        <v>2022216</v>
      </c>
      <c r="F14076">
        <f t="shared" si="882"/>
        <v>302</v>
      </c>
      <c r="G14076">
        <f t="shared" si="883"/>
        <v>17.899999999999999</v>
      </c>
    </row>
    <row r="14077" spans="1:7" x14ac:dyDescent="0.25">
      <c r="A14077" s="6">
        <f>DATA!A14077</f>
        <v>44546.127430555556</v>
      </c>
      <c r="B14077">
        <f>DATA!C14077</f>
        <v>17.899999999999999</v>
      </c>
      <c r="D14077">
        <f t="shared" si="880"/>
        <v>0</v>
      </c>
      <c r="E14077">
        <f t="shared" si="881"/>
        <v>2022216</v>
      </c>
      <c r="F14077">
        <f t="shared" si="882"/>
        <v>303</v>
      </c>
      <c r="G14077">
        <f t="shared" si="883"/>
        <v>17.899999999999999</v>
      </c>
    </row>
    <row r="14078" spans="1:7" x14ac:dyDescent="0.25">
      <c r="A14078" s="6">
        <f>DATA!A14078</f>
        <v>44546.128171296295</v>
      </c>
      <c r="B14078">
        <f>DATA!C14078</f>
        <v>17.899999999999999</v>
      </c>
      <c r="D14078">
        <f t="shared" si="880"/>
        <v>0</v>
      </c>
      <c r="E14078">
        <f t="shared" si="881"/>
        <v>2022216</v>
      </c>
      <c r="F14078">
        <f t="shared" si="882"/>
        <v>304</v>
      </c>
      <c r="G14078">
        <f t="shared" si="883"/>
        <v>17.899999999999999</v>
      </c>
    </row>
    <row r="14079" spans="1:7" x14ac:dyDescent="0.25">
      <c r="A14079" s="6">
        <f>DATA!A14079</f>
        <v>44546.128900462965</v>
      </c>
      <c r="B14079">
        <f>DATA!C14079</f>
        <v>17.8</v>
      </c>
      <c r="D14079">
        <f t="shared" si="880"/>
        <v>0</v>
      </c>
      <c r="E14079">
        <f t="shared" si="881"/>
        <v>2022216</v>
      </c>
      <c r="F14079">
        <f t="shared" si="882"/>
        <v>305</v>
      </c>
      <c r="G14079">
        <f t="shared" si="883"/>
        <v>17.8</v>
      </c>
    </row>
    <row r="14080" spans="1:7" x14ac:dyDescent="0.25">
      <c r="A14080" s="6">
        <f>DATA!A14080</f>
        <v>44546.129641203705</v>
      </c>
      <c r="B14080">
        <f>DATA!C14080</f>
        <v>17.899999999999999</v>
      </c>
      <c r="D14080">
        <f t="shared" si="880"/>
        <v>0</v>
      </c>
      <c r="E14080">
        <f t="shared" si="881"/>
        <v>2022216</v>
      </c>
      <c r="F14080">
        <f t="shared" si="882"/>
        <v>306</v>
      </c>
      <c r="G14080">
        <f t="shared" si="883"/>
        <v>17.899999999999999</v>
      </c>
    </row>
    <row r="14081" spans="1:7" x14ac:dyDescent="0.25">
      <c r="A14081" s="6">
        <f>DATA!A14081</f>
        <v>44546.130370370367</v>
      </c>
      <c r="B14081">
        <f>DATA!C14081</f>
        <v>17.8</v>
      </c>
      <c r="D14081">
        <f t="shared" si="880"/>
        <v>0</v>
      </c>
      <c r="E14081">
        <f t="shared" si="881"/>
        <v>2022216</v>
      </c>
      <c r="F14081">
        <f t="shared" si="882"/>
        <v>307</v>
      </c>
      <c r="G14081">
        <f t="shared" si="883"/>
        <v>17.8</v>
      </c>
    </row>
    <row r="14082" spans="1:7" x14ac:dyDescent="0.25">
      <c r="A14082" s="6">
        <f>DATA!A14082</f>
        <v>44546.131111111114</v>
      </c>
      <c r="B14082">
        <f>DATA!C14082</f>
        <v>17.8</v>
      </c>
      <c r="D14082">
        <f t="shared" si="880"/>
        <v>0</v>
      </c>
      <c r="E14082">
        <f t="shared" si="881"/>
        <v>2022216</v>
      </c>
      <c r="F14082">
        <f t="shared" si="882"/>
        <v>308</v>
      </c>
      <c r="G14082">
        <f t="shared" si="883"/>
        <v>17.8</v>
      </c>
    </row>
    <row r="14083" spans="1:7" x14ac:dyDescent="0.25">
      <c r="A14083" s="6">
        <f>DATA!A14083</f>
        <v>44546.131840277776</v>
      </c>
      <c r="B14083">
        <f>DATA!C14083</f>
        <v>17.899999999999999</v>
      </c>
      <c r="D14083">
        <f t="shared" ref="D14083:D14146" si="884">IF(MOD(MINUTE(A14083),$E$1)=0,1,0)</f>
        <v>0</v>
      </c>
      <c r="E14083">
        <f t="shared" ref="E14083:E14146" si="885">YEAR(A14083)*1000+MONTH(A14083)*100+DAY(A14083)</f>
        <v>2022216</v>
      </c>
      <c r="F14083">
        <f t="shared" ref="F14083:F14146" si="886">HOUR(A14083)*100+MINUTE(A14083)</f>
        <v>309</v>
      </c>
      <c r="G14083">
        <f t="shared" si="883"/>
        <v>17.899999999999999</v>
      </c>
    </row>
    <row r="14084" spans="1:7" x14ac:dyDescent="0.25">
      <c r="A14084" s="6">
        <f>DATA!A14084</f>
        <v>44546.132581018515</v>
      </c>
      <c r="B14084">
        <f>DATA!C14084</f>
        <v>17.8</v>
      </c>
      <c r="D14084">
        <f t="shared" si="884"/>
        <v>0</v>
      </c>
      <c r="E14084">
        <f t="shared" si="885"/>
        <v>2022216</v>
      </c>
      <c r="F14084">
        <f t="shared" si="886"/>
        <v>310</v>
      </c>
      <c r="G14084">
        <f t="shared" ref="G14084:G14147" si="887">B14084</f>
        <v>17.8</v>
      </c>
    </row>
    <row r="14085" spans="1:7" x14ac:dyDescent="0.25">
      <c r="A14085" s="6">
        <f>DATA!A14085</f>
        <v>44546.133321759262</v>
      </c>
      <c r="B14085">
        <f>DATA!C14085</f>
        <v>17.899999999999999</v>
      </c>
      <c r="D14085">
        <f t="shared" si="884"/>
        <v>0</v>
      </c>
      <c r="E14085">
        <f t="shared" si="885"/>
        <v>2022216</v>
      </c>
      <c r="F14085">
        <f t="shared" si="886"/>
        <v>311</v>
      </c>
      <c r="G14085">
        <f t="shared" si="887"/>
        <v>17.899999999999999</v>
      </c>
    </row>
    <row r="14086" spans="1:7" x14ac:dyDescent="0.25">
      <c r="A14086" s="6">
        <f>DATA!A14086</f>
        <v>44546.134050925924</v>
      </c>
      <c r="B14086">
        <f>DATA!C14086</f>
        <v>17.899999999999999</v>
      </c>
      <c r="D14086">
        <f t="shared" si="884"/>
        <v>0</v>
      </c>
      <c r="E14086">
        <f t="shared" si="885"/>
        <v>2022216</v>
      </c>
      <c r="F14086">
        <f t="shared" si="886"/>
        <v>313</v>
      </c>
      <c r="G14086">
        <f t="shared" si="887"/>
        <v>17.899999999999999</v>
      </c>
    </row>
    <row r="14087" spans="1:7" x14ac:dyDescent="0.25">
      <c r="A14087" s="6">
        <f>DATA!A14087</f>
        <v>44546.134791666664</v>
      </c>
      <c r="B14087">
        <f>DATA!C14087</f>
        <v>17.899999999999999</v>
      </c>
      <c r="D14087">
        <f t="shared" si="884"/>
        <v>0</v>
      </c>
      <c r="E14087">
        <f t="shared" si="885"/>
        <v>2022216</v>
      </c>
      <c r="F14087">
        <f t="shared" si="886"/>
        <v>314</v>
      </c>
      <c r="G14087">
        <f t="shared" si="887"/>
        <v>17.899999999999999</v>
      </c>
    </row>
    <row r="14088" spans="1:7" x14ac:dyDescent="0.25">
      <c r="A14088" s="6">
        <f>DATA!A14088</f>
        <v>44546.135520833333</v>
      </c>
      <c r="B14088">
        <f>DATA!C14088</f>
        <v>17.899999999999999</v>
      </c>
      <c r="D14088">
        <f t="shared" si="884"/>
        <v>1</v>
      </c>
      <c r="E14088">
        <f t="shared" si="885"/>
        <v>2022216</v>
      </c>
      <c r="F14088">
        <f t="shared" si="886"/>
        <v>315</v>
      </c>
      <c r="G14088">
        <f t="shared" si="887"/>
        <v>17.899999999999999</v>
      </c>
    </row>
    <row r="14089" spans="1:7" x14ac:dyDescent="0.25">
      <c r="A14089" s="6">
        <f>DATA!A14089</f>
        <v>44546.136261574073</v>
      </c>
      <c r="B14089">
        <f>DATA!C14089</f>
        <v>17.8</v>
      </c>
      <c r="D14089">
        <f t="shared" si="884"/>
        <v>0</v>
      </c>
      <c r="E14089">
        <f t="shared" si="885"/>
        <v>2022216</v>
      </c>
      <c r="F14089">
        <f t="shared" si="886"/>
        <v>316</v>
      </c>
      <c r="G14089">
        <f t="shared" si="887"/>
        <v>17.8</v>
      </c>
    </row>
    <row r="14090" spans="1:7" x14ac:dyDescent="0.25">
      <c r="A14090" s="6">
        <f>DATA!A14090</f>
        <v>44546.137002314812</v>
      </c>
      <c r="B14090">
        <f>DATA!C14090</f>
        <v>17.8</v>
      </c>
      <c r="D14090">
        <f t="shared" si="884"/>
        <v>0</v>
      </c>
      <c r="E14090">
        <f t="shared" si="885"/>
        <v>2022216</v>
      </c>
      <c r="F14090">
        <f t="shared" si="886"/>
        <v>317</v>
      </c>
      <c r="G14090">
        <f t="shared" si="887"/>
        <v>17.8</v>
      </c>
    </row>
    <row r="14091" spans="1:7" x14ac:dyDescent="0.25">
      <c r="A14091" s="6">
        <f>DATA!A14091</f>
        <v>44546.137731481482</v>
      </c>
      <c r="B14091">
        <f>DATA!C14091</f>
        <v>17.899999999999999</v>
      </c>
      <c r="D14091">
        <f t="shared" si="884"/>
        <v>0</v>
      </c>
      <c r="E14091">
        <f t="shared" si="885"/>
        <v>2022216</v>
      </c>
      <c r="F14091">
        <f t="shared" si="886"/>
        <v>318</v>
      </c>
      <c r="G14091">
        <f t="shared" si="887"/>
        <v>17.899999999999999</v>
      </c>
    </row>
    <row r="14092" spans="1:7" x14ac:dyDescent="0.25">
      <c r="A14092" s="6">
        <f>DATA!A14092</f>
        <v>44546.138472222221</v>
      </c>
      <c r="B14092">
        <f>DATA!C14092</f>
        <v>17.899999999999999</v>
      </c>
      <c r="D14092">
        <f t="shared" si="884"/>
        <v>0</v>
      </c>
      <c r="E14092">
        <f t="shared" si="885"/>
        <v>2022216</v>
      </c>
      <c r="F14092">
        <f t="shared" si="886"/>
        <v>319</v>
      </c>
      <c r="G14092">
        <f t="shared" si="887"/>
        <v>17.899999999999999</v>
      </c>
    </row>
    <row r="14093" spans="1:7" x14ac:dyDescent="0.25">
      <c r="A14093" s="6">
        <f>DATA!A14093</f>
        <v>44546.13921296296</v>
      </c>
      <c r="B14093">
        <f>DATA!C14093</f>
        <v>17.899999999999999</v>
      </c>
      <c r="D14093">
        <f t="shared" si="884"/>
        <v>0</v>
      </c>
      <c r="E14093">
        <f t="shared" si="885"/>
        <v>2022216</v>
      </c>
      <c r="F14093">
        <f t="shared" si="886"/>
        <v>320</v>
      </c>
      <c r="G14093">
        <f t="shared" si="887"/>
        <v>17.899999999999999</v>
      </c>
    </row>
    <row r="14094" spans="1:7" x14ac:dyDescent="0.25">
      <c r="A14094" s="6">
        <f>DATA!A14094</f>
        <v>44546.13994212963</v>
      </c>
      <c r="B14094">
        <f>DATA!C14094</f>
        <v>17.899999999999999</v>
      </c>
      <c r="D14094">
        <f t="shared" si="884"/>
        <v>0</v>
      </c>
      <c r="E14094">
        <f t="shared" si="885"/>
        <v>2022216</v>
      </c>
      <c r="F14094">
        <f t="shared" si="886"/>
        <v>321</v>
      </c>
      <c r="G14094">
        <f t="shared" si="887"/>
        <v>17.899999999999999</v>
      </c>
    </row>
    <row r="14095" spans="1:7" x14ac:dyDescent="0.25">
      <c r="A14095" s="6">
        <f>DATA!A14095</f>
        <v>44546.140682870369</v>
      </c>
      <c r="B14095">
        <f>DATA!C14095</f>
        <v>17.899999999999999</v>
      </c>
      <c r="D14095">
        <f t="shared" si="884"/>
        <v>0</v>
      </c>
      <c r="E14095">
        <f t="shared" si="885"/>
        <v>2022216</v>
      </c>
      <c r="F14095">
        <f t="shared" si="886"/>
        <v>322</v>
      </c>
      <c r="G14095">
        <f t="shared" si="887"/>
        <v>17.899999999999999</v>
      </c>
    </row>
    <row r="14096" spans="1:7" x14ac:dyDescent="0.25">
      <c r="A14096" s="6">
        <f>DATA!A14096</f>
        <v>44546.141412037039</v>
      </c>
      <c r="B14096">
        <f>DATA!C14096</f>
        <v>17.899999999999999</v>
      </c>
      <c r="D14096">
        <f t="shared" si="884"/>
        <v>0</v>
      </c>
      <c r="E14096">
        <f t="shared" si="885"/>
        <v>2022216</v>
      </c>
      <c r="F14096">
        <f t="shared" si="886"/>
        <v>323</v>
      </c>
      <c r="G14096">
        <f t="shared" si="887"/>
        <v>17.899999999999999</v>
      </c>
    </row>
    <row r="14097" spans="1:7" x14ac:dyDescent="0.25">
      <c r="A14097" s="6">
        <f>DATA!A14097</f>
        <v>44546.142152777778</v>
      </c>
      <c r="B14097">
        <f>DATA!C14097</f>
        <v>17.899999999999999</v>
      </c>
      <c r="D14097">
        <f t="shared" si="884"/>
        <v>0</v>
      </c>
      <c r="E14097">
        <f t="shared" si="885"/>
        <v>2022216</v>
      </c>
      <c r="F14097">
        <f t="shared" si="886"/>
        <v>324</v>
      </c>
      <c r="G14097">
        <f t="shared" si="887"/>
        <v>17.899999999999999</v>
      </c>
    </row>
    <row r="14098" spans="1:7" x14ac:dyDescent="0.25">
      <c r="A14098" s="6">
        <f>DATA!A14098</f>
        <v>44546.142893518518</v>
      </c>
      <c r="B14098">
        <f>DATA!C14098</f>
        <v>17.899999999999999</v>
      </c>
      <c r="D14098">
        <f t="shared" si="884"/>
        <v>0</v>
      </c>
      <c r="E14098">
        <f t="shared" si="885"/>
        <v>2022216</v>
      </c>
      <c r="F14098">
        <f t="shared" si="886"/>
        <v>325</v>
      </c>
      <c r="G14098">
        <f t="shared" si="887"/>
        <v>17.899999999999999</v>
      </c>
    </row>
    <row r="14099" spans="1:7" x14ac:dyDescent="0.25">
      <c r="A14099" s="6">
        <f>DATA!A14099</f>
        <v>44546.143622685187</v>
      </c>
      <c r="B14099">
        <f>DATA!C14099</f>
        <v>17.899999999999999</v>
      </c>
      <c r="D14099">
        <f t="shared" si="884"/>
        <v>0</v>
      </c>
      <c r="E14099">
        <f t="shared" si="885"/>
        <v>2022216</v>
      </c>
      <c r="F14099">
        <f t="shared" si="886"/>
        <v>326</v>
      </c>
      <c r="G14099">
        <f t="shared" si="887"/>
        <v>17.899999999999999</v>
      </c>
    </row>
    <row r="14100" spans="1:7" x14ac:dyDescent="0.25">
      <c r="A14100" s="6">
        <f>DATA!A14100</f>
        <v>44546.144363425927</v>
      </c>
      <c r="B14100">
        <f>DATA!C14100</f>
        <v>17.899999999999999</v>
      </c>
      <c r="D14100">
        <f t="shared" si="884"/>
        <v>0</v>
      </c>
      <c r="E14100">
        <f t="shared" si="885"/>
        <v>2022216</v>
      </c>
      <c r="F14100">
        <f t="shared" si="886"/>
        <v>327</v>
      </c>
      <c r="G14100">
        <f t="shared" si="887"/>
        <v>17.899999999999999</v>
      </c>
    </row>
    <row r="14101" spans="1:7" x14ac:dyDescent="0.25">
      <c r="A14101" s="6">
        <f>DATA!A14101</f>
        <v>44546.145092592589</v>
      </c>
      <c r="B14101">
        <f>DATA!C14101</f>
        <v>17.899999999999999</v>
      </c>
      <c r="D14101">
        <f t="shared" si="884"/>
        <v>0</v>
      </c>
      <c r="E14101">
        <f t="shared" si="885"/>
        <v>2022216</v>
      </c>
      <c r="F14101">
        <f t="shared" si="886"/>
        <v>328</v>
      </c>
      <c r="G14101">
        <f t="shared" si="887"/>
        <v>17.899999999999999</v>
      </c>
    </row>
    <row r="14102" spans="1:7" x14ac:dyDescent="0.25">
      <c r="A14102" s="6">
        <f>DATA!A14102</f>
        <v>44546.145833333336</v>
      </c>
      <c r="B14102">
        <f>DATA!C14102</f>
        <v>17.899999999999999</v>
      </c>
      <c r="D14102">
        <f t="shared" si="884"/>
        <v>1</v>
      </c>
      <c r="E14102">
        <f t="shared" si="885"/>
        <v>2022216</v>
      </c>
      <c r="F14102">
        <f t="shared" si="886"/>
        <v>330</v>
      </c>
      <c r="G14102">
        <f t="shared" si="887"/>
        <v>17.899999999999999</v>
      </c>
    </row>
    <row r="14103" spans="1:7" x14ac:dyDescent="0.25">
      <c r="A14103" s="6">
        <f>DATA!A14103</f>
        <v>44546.146574074075</v>
      </c>
      <c r="B14103">
        <f>DATA!C14103</f>
        <v>17.899999999999999</v>
      </c>
      <c r="D14103">
        <f t="shared" si="884"/>
        <v>0</v>
      </c>
      <c r="E14103">
        <f t="shared" si="885"/>
        <v>2022216</v>
      </c>
      <c r="F14103">
        <f t="shared" si="886"/>
        <v>331</v>
      </c>
      <c r="G14103">
        <f t="shared" si="887"/>
        <v>17.899999999999999</v>
      </c>
    </row>
    <row r="14104" spans="1:7" x14ac:dyDescent="0.25">
      <c r="A14104" s="6">
        <f>DATA!A14104</f>
        <v>44546.147303240738</v>
      </c>
      <c r="B14104">
        <f>DATA!C14104</f>
        <v>17.899999999999999</v>
      </c>
      <c r="D14104">
        <f t="shared" si="884"/>
        <v>0</v>
      </c>
      <c r="E14104">
        <f t="shared" si="885"/>
        <v>2022216</v>
      </c>
      <c r="F14104">
        <f t="shared" si="886"/>
        <v>332</v>
      </c>
      <c r="G14104">
        <f t="shared" si="887"/>
        <v>17.899999999999999</v>
      </c>
    </row>
    <row r="14105" spans="1:7" x14ac:dyDescent="0.25">
      <c r="A14105" s="6">
        <f>DATA!A14105</f>
        <v>44546.148043981484</v>
      </c>
      <c r="B14105">
        <f>DATA!C14105</f>
        <v>17.899999999999999</v>
      </c>
      <c r="D14105">
        <f t="shared" si="884"/>
        <v>0</v>
      </c>
      <c r="E14105">
        <f t="shared" si="885"/>
        <v>2022216</v>
      </c>
      <c r="F14105">
        <f t="shared" si="886"/>
        <v>333</v>
      </c>
      <c r="G14105">
        <f t="shared" si="887"/>
        <v>17.899999999999999</v>
      </c>
    </row>
    <row r="14106" spans="1:7" x14ac:dyDescent="0.25">
      <c r="A14106" s="6">
        <f>DATA!A14106</f>
        <v>44546.148773148147</v>
      </c>
      <c r="B14106">
        <f>DATA!C14106</f>
        <v>17.899999999999999</v>
      </c>
      <c r="D14106">
        <f t="shared" si="884"/>
        <v>0</v>
      </c>
      <c r="E14106">
        <f t="shared" si="885"/>
        <v>2022216</v>
      </c>
      <c r="F14106">
        <f t="shared" si="886"/>
        <v>334</v>
      </c>
      <c r="G14106">
        <f t="shared" si="887"/>
        <v>17.899999999999999</v>
      </c>
    </row>
    <row r="14107" spans="1:7" x14ac:dyDescent="0.25">
      <c r="A14107" s="6">
        <f>DATA!A14107</f>
        <v>44546.149513888886</v>
      </c>
      <c r="B14107">
        <f>DATA!C14107</f>
        <v>17.899999999999999</v>
      </c>
      <c r="D14107">
        <f t="shared" si="884"/>
        <v>0</v>
      </c>
      <c r="E14107">
        <f t="shared" si="885"/>
        <v>2022216</v>
      </c>
      <c r="F14107">
        <f t="shared" si="886"/>
        <v>335</v>
      </c>
      <c r="G14107">
        <f t="shared" si="887"/>
        <v>17.899999999999999</v>
      </c>
    </row>
    <row r="14108" spans="1:7" x14ac:dyDescent="0.25">
      <c r="A14108" s="6">
        <f>DATA!A14108</f>
        <v>44546.150254629632</v>
      </c>
      <c r="B14108">
        <f>DATA!C14108</f>
        <v>17.899999999999999</v>
      </c>
      <c r="D14108">
        <f t="shared" si="884"/>
        <v>0</v>
      </c>
      <c r="E14108">
        <f t="shared" si="885"/>
        <v>2022216</v>
      </c>
      <c r="F14108">
        <f t="shared" si="886"/>
        <v>336</v>
      </c>
      <c r="G14108">
        <f t="shared" si="887"/>
        <v>17.899999999999999</v>
      </c>
    </row>
    <row r="14109" spans="1:7" x14ac:dyDescent="0.25">
      <c r="A14109" s="6">
        <f>DATA!A14109</f>
        <v>44546.150983796295</v>
      </c>
      <c r="B14109">
        <f>DATA!C14109</f>
        <v>17.899999999999999</v>
      </c>
      <c r="D14109">
        <f t="shared" si="884"/>
        <v>0</v>
      </c>
      <c r="E14109">
        <f t="shared" si="885"/>
        <v>2022216</v>
      </c>
      <c r="F14109">
        <f t="shared" si="886"/>
        <v>337</v>
      </c>
      <c r="G14109">
        <f t="shared" si="887"/>
        <v>17.899999999999999</v>
      </c>
    </row>
    <row r="14110" spans="1:7" x14ac:dyDescent="0.25">
      <c r="A14110" s="6">
        <f>DATA!A14110</f>
        <v>44546.151724537034</v>
      </c>
      <c r="B14110">
        <f>DATA!C14110</f>
        <v>17.899999999999999</v>
      </c>
      <c r="D14110">
        <f t="shared" si="884"/>
        <v>0</v>
      </c>
      <c r="E14110">
        <f t="shared" si="885"/>
        <v>2022216</v>
      </c>
      <c r="F14110">
        <f t="shared" si="886"/>
        <v>338</v>
      </c>
      <c r="G14110">
        <f t="shared" si="887"/>
        <v>17.899999999999999</v>
      </c>
    </row>
    <row r="14111" spans="1:7" x14ac:dyDescent="0.25">
      <c r="A14111" s="6">
        <f>DATA!A14111</f>
        <v>44546.152453703704</v>
      </c>
      <c r="B14111">
        <f>DATA!C14111</f>
        <v>17.899999999999999</v>
      </c>
      <c r="D14111">
        <f t="shared" si="884"/>
        <v>0</v>
      </c>
      <c r="E14111">
        <f t="shared" si="885"/>
        <v>2022216</v>
      </c>
      <c r="F14111">
        <f t="shared" si="886"/>
        <v>339</v>
      </c>
      <c r="G14111">
        <f t="shared" si="887"/>
        <v>17.899999999999999</v>
      </c>
    </row>
    <row r="14112" spans="1:7" x14ac:dyDescent="0.25">
      <c r="A14112" s="6">
        <f>DATA!A14112</f>
        <v>44546.153194444443</v>
      </c>
      <c r="B14112">
        <f>DATA!C14112</f>
        <v>17.899999999999999</v>
      </c>
      <c r="D14112">
        <f t="shared" si="884"/>
        <v>0</v>
      </c>
      <c r="E14112">
        <f t="shared" si="885"/>
        <v>2022216</v>
      </c>
      <c r="F14112">
        <f t="shared" si="886"/>
        <v>340</v>
      </c>
      <c r="G14112">
        <f t="shared" si="887"/>
        <v>17.899999999999999</v>
      </c>
    </row>
    <row r="14113" spans="1:7" x14ac:dyDescent="0.25">
      <c r="A14113" s="6">
        <f>DATA!A14113</f>
        <v>44546.153935185182</v>
      </c>
      <c r="B14113">
        <f>DATA!C14113</f>
        <v>17.899999999999999</v>
      </c>
      <c r="D14113">
        <f t="shared" si="884"/>
        <v>0</v>
      </c>
      <c r="E14113">
        <f t="shared" si="885"/>
        <v>2022216</v>
      </c>
      <c r="F14113">
        <f t="shared" si="886"/>
        <v>341</v>
      </c>
      <c r="G14113">
        <f t="shared" si="887"/>
        <v>17.899999999999999</v>
      </c>
    </row>
    <row r="14114" spans="1:7" x14ac:dyDescent="0.25">
      <c r="A14114" s="6">
        <f>DATA!A14114</f>
        <v>44546.154664351852</v>
      </c>
      <c r="B14114">
        <f>DATA!C14114</f>
        <v>17.899999999999999</v>
      </c>
      <c r="D14114">
        <f t="shared" si="884"/>
        <v>0</v>
      </c>
      <c r="E14114">
        <f t="shared" si="885"/>
        <v>2022216</v>
      </c>
      <c r="F14114">
        <f t="shared" si="886"/>
        <v>342</v>
      </c>
      <c r="G14114">
        <f t="shared" si="887"/>
        <v>17.899999999999999</v>
      </c>
    </row>
    <row r="14115" spans="1:7" x14ac:dyDescent="0.25">
      <c r="A14115" s="6">
        <f>DATA!A14115</f>
        <v>44546.155405092592</v>
      </c>
      <c r="B14115">
        <f>DATA!C14115</f>
        <v>17.899999999999999</v>
      </c>
      <c r="D14115">
        <f t="shared" si="884"/>
        <v>0</v>
      </c>
      <c r="E14115">
        <f t="shared" si="885"/>
        <v>2022216</v>
      </c>
      <c r="F14115">
        <f t="shared" si="886"/>
        <v>343</v>
      </c>
      <c r="G14115">
        <f t="shared" si="887"/>
        <v>17.899999999999999</v>
      </c>
    </row>
    <row r="14116" spans="1:7" x14ac:dyDescent="0.25">
      <c r="A14116" s="6">
        <f>DATA!A14116</f>
        <v>44546.156134259261</v>
      </c>
      <c r="B14116">
        <f>DATA!C14116</f>
        <v>17.899999999999999</v>
      </c>
      <c r="D14116">
        <f t="shared" si="884"/>
        <v>0</v>
      </c>
      <c r="E14116">
        <f t="shared" si="885"/>
        <v>2022216</v>
      </c>
      <c r="F14116">
        <f t="shared" si="886"/>
        <v>344</v>
      </c>
      <c r="G14116">
        <f t="shared" si="887"/>
        <v>17.899999999999999</v>
      </c>
    </row>
    <row r="14117" spans="1:7" x14ac:dyDescent="0.25">
      <c r="A14117" s="6">
        <f>DATA!A14117</f>
        <v>44546.156875000001</v>
      </c>
      <c r="B14117">
        <f>DATA!C14117</f>
        <v>17.899999999999999</v>
      </c>
      <c r="D14117">
        <f t="shared" si="884"/>
        <v>1</v>
      </c>
      <c r="E14117">
        <f t="shared" si="885"/>
        <v>2022216</v>
      </c>
      <c r="F14117">
        <f t="shared" si="886"/>
        <v>345</v>
      </c>
      <c r="G14117">
        <f t="shared" si="887"/>
        <v>17.899999999999999</v>
      </c>
    </row>
    <row r="14118" spans="1:7" x14ac:dyDescent="0.25">
      <c r="A14118" s="6">
        <f>DATA!A14118</f>
        <v>44546.157604166663</v>
      </c>
      <c r="B14118">
        <f>DATA!C14118</f>
        <v>17.899999999999999</v>
      </c>
      <c r="D14118">
        <f t="shared" si="884"/>
        <v>0</v>
      </c>
      <c r="E14118">
        <f t="shared" si="885"/>
        <v>2022216</v>
      </c>
      <c r="F14118">
        <f t="shared" si="886"/>
        <v>346</v>
      </c>
      <c r="G14118">
        <f t="shared" si="887"/>
        <v>17.899999999999999</v>
      </c>
    </row>
    <row r="14119" spans="1:7" x14ac:dyDescent="0.25">
      <c r="A14119" s="6">
        <f>DATA!A14119</f>
        <v>44546.15834490741</v>
      </c>
      <c r="B14119">
        <f>DATA!C14119</f>
        <v>17.899999999999999</v>
      </c>
      <c r="D14119">
        <f t="shared" si="884"/>
        <v>0</v>
      </c>
      <c r="E14119">
        <f t="shared" si="885"/>
        <v>2022216</v>
      </c>
      <c r="F14119">
        <f t="shared" si="886"/>
        <v>348</v>
      </c>
      <c r="G14119">
        <f t="shared" si="887"/>
        <v>17.899999999999999</v>
      </c>
    </row>
    <row r="14120" spans="1:7" x14ac:dyDescent="0.25">
      <c r="A14120" s="6">
        <f>DATA!A14120</f>
        <v>44546.159085648149</v>
      </c>
      <c r="B14120">
        <f>DATA!C14120</f>
        <v>17.899999999999999</v>
      </c>
      <c r="D14120">
        <f t="shared" si="884"/>
        <v>0</v>
      </c>
      <c r="E14120">
        <f t="shared" si="885"/>
        <v>2022216</v>
      </c>
      <c r="F14120">
        <f t="shared" si="886"/>
        <v>349</v>
      </c>
      <c r="G14120">
        <f t="shared" si="887"/>
        <v>17.899999999999999</v>
      </c>
    </row>
    <row r="14121" spans="1:7" x14ac:dyDescent="0.25">
      <c r="A14121" s="6">
        <f>DATA!A14121</f>
        <v>44546.159814814811</v>
      </c>
      <c r="B14121">
        <f>DATA!C14121</f>
        <v>17.899999999999999</v>
      </c>
      <c r="D14121">
        <f t="shared" si="884"/>
        <v>0</v>
      </c>
      <c r="E14121">
        <f t="shared" si="885"/>
        <v>2022216</v>
      </c>
      <c r="F14121">
        <f t="shared" si="886"/>
        <v>350</v>
      </c>
      <c r="G14121">
        <f t="shared" si="887"/>
        <v>17.899999999999999</v>
      </c>
    </row>
    <row r="14122" spans="1:7" x14ac:dyDescent="0.25">
      <c r="A14122" s="6">
        <f>DATA!A14122</f>
        <v>44546.160555555558</v>
      </c>
      <c r="B14122">
        <f>DATA!C14122</f>
        <v>17.899999999999999</v>
      </c>
      <c r="D14122">
        <f t="shared" si="884"/>
        <v>0</v>
      </c>
      <c r="E14122">
        <f t="shared" si="885"/>
        <v>2022216</v>
      </c>
      <c r="F14122">
        <f t="shared" si="886"/>
        <v>351</v>
      </c>
      <c r="G14122">
        <f t="shared" si="887"/>
        <v>17.899999999999999</v>
      </c>
    </row>
    <row r="14123" spans="1:7" x14ac:dyDescent="0.25">
      <c r="A14123" s="6">
        <f>DATA!A14123</f>
        <v>44546.16128472222</v>
      </c>
      <c r="B14123">
        <f>DATA!C14123</f>
        <v>17.899999999999999</v>
      </c>
      <c r="D14123">
        <f t="shared" si="884"/>
        <v>0</v>
      </c>
      <c r="E14123">
        <f t="shared" si="885"/>
        <v>2022216</v>
      </c>
      <c r="F14123">
        <f t="shared" si="886"/>
        <v>352</v>
      </c>
      <c r="G14123">
        <f t="shared" si="887"/>
        <v>17.899999999999999</v>
      </c>
    </row>
    <row r="14124" spans="1:7" x14ac:dyDescent="0.25">
      <c r="A14124" s="6">
        <f>DATA!A14124</f>
        <v>44546.16202546296</v>
      </c>
      <c r="B14124">
        <f>DATA!C14124</f>
        <v>17.899999999999999</v>
      </c>
      <c r="D14124">
        <f t="shared" si="884"/>
        <v>0</v>
      </c>
      <c r="E14124">
        <f t="shared" si="885"/>
        <v>2022216</v>
      </c>
      <c r="F14124">
        <f t="shared" si="886"/>
        <v>353</v>
      </c>
      <c r="G14124">
        <f t="shared" si="887"/>
        <v>17.899999999999999</v>
      </c>
    </row>
    <row r="14125" spans="1:7" x14ac:dyDescent="0.25">
      <c r="A14125" s="6">
        <f>DATA!A14125</f>
        <v>44546.162766203706</v>
      </c>
      <c r="B14125">
        <f>DATA!C14125</f>
        <v>17.899999999999999</v>
      </c>
      <c r="D14125">
        <f t="shared" si="884"/>
        <v>0</v>
      </c>
      <c r="E14125">
        <f t="shared" si="885"/>
        <v>2022216</v>
      </c>
      <c r="F14125">
        <f t="shared" si="886"/>
        <v>354</v>
      </c>
      <c r="G14125">
        <f t="shared" si="887"/>
        <v>17.899999999999999</v>
      </c>
    </row>
    <row r="14126" spans="1:7" x14ac:dyDescent="0.25">
      <c r="A14126" s="6">
        <f>DATA!A14126</f>
        <v>44546.163495370369</v>
      </c>
      <c r="B14126">
        <f>DATA!C14126</f>
        <v>17.899999999999999</v>
      </c>
      <c r="D14126">
        <f t="shared" si="884"/>
        <v>0</v>
      </c>
      <c r="E14126">
        <f t="shared" si="885"/>
        <v>2022216</v>
      </c>
      <c r="F14126">
        <f t="shared" si="886"/>
        <v>355</v>
      </c>
      <c r="G14126">
        <f t="shared" si="887"/>
        <v>17.899999999999999</v>
      </c>
    </row>
    <row r="14127" spans="1:7" x14ac:dyDescent="0.25">
      <c r="A14127" s="6">
        <f>DATA!A14127</f>
        <v>44546.164236111108</v>
      </c>
      <c r="B14127">
        <f>DATA!C14127</f>
        <v>17.899999999999999</v>
      </c>
      <c r="D14127">
        <f t="shared" si="884"/>
        <v>0</v>
      </c>
      <c r="E14127">
        <f t="shared" si="885"/>
        <v>2022216</v>
      </c>
      <c r="F14127">
        <f t="shared" si="886"/>
        <v>356</v>
      </c>
      <c r="G14127">
        <f t="shared" si="887"/>
        <v>17.899999999999999</v>
      </c>
    </row>
    <row r="14128" spans="1:7" x14ac:dyDescent="0.25">
      <c r="A14128" s="6">
        <f>DATA!A14128</f>
        <v>44546.164976851855</v>
      </c>
      <c r="B14128">
        <f>DATA!C14128</f>
        <v>17.899999999999999</v>
      </c>
      <c r="D14128">
        <f t="shared" si="884"/>
        <v>0</v>
      </c>
      <c r="E14128">
        <f t="shared" si="885"/>
        <v>2022216</v>
      </c>
      <c r="F14128">
        <f t="shared" si="886"/>
        <v>357</v>
      </c>
      <c r="G14128">
        <f t="shared" si="887"/>
        <v>17.899999999999999</v>
      </c>
    </row>
    <row r="14129" spans="1:7" x14ac:dyDescent="0.25">
      <c r="A14129" s="6">
        <f>DATA!A14129</f>
        <v>44546.165706018517</v>
      </c>
      <c r="B14129">
        <f>DATA!C14129</f>
        <v>17.899999999999999</v>
      </c>
      <c r="D14129">
        <f t="shared" si="884"/>
        <v>0</v>
      </c>
      <c r="E14129">
        <f t="shared" si="885"/>
        <v>2022216</v>
      </c>
      <c r="F14129">
        <f t="shared" si="886"/>
        <v>358</v>
      </c>
      <c r="G14129">
        <f t="shared" si="887"/>
        <v>17.899999999999999</v>
      </c>
    </row>
    <row r="14130" spans="1:7" x14ac:dyDescent="0.25">
      <c r="A14130" s="6">
        <f>DATA!A14130</f>
        <v>44546.166446759256</v>
      </c>
      <c r="B14130">
        <f>DATA!C14130</f>
        <v>17.899999999999999</v>
      </c>
      <c r="D14130">
        <f t="shared" si="884"/>
        <v>0</v>
      </c>
      <c r="E14130">
        <f t="shared" si="885"/>
        <v>2022216</v>
      </c>
      <c r="F14130">
        <f t="shared" si="886"/>
        <v>359</v>
      </c>
      <c r="G14130">
        <f t="shared" si="887"/>
        <v>17.899999999999999</v>
      </c>
    </row>
    <row r="14131" spans="1:7" x14ac:dyDescent="0.25">
      <c r="A14131" s="6">
        <f>DATA!A14131</f>
        <v>44546.167175925926</v>
      </c>
      <c r="B14131">
        <f>DATA!C14131</f>
        <v>17.899999999999999</v>
      </c>
      <c r="D14131">
        <f t="shared" si="884"/>
        <v>1</v>
      </c>
      <c r="E14131">
        <f t="shared" si="885"/>
        <v>2022216</v>
      </c>
      <c r="F14131">
        <f t="shared" si="886"/>
        <v>400</v>
      </c>
      <c r="G14131">
        <f t="shared" si="887"/>
        <v>17.899999999999999</v>
      </c>
    </row>
    <row r="14132" spans="1:7" x14ac:dyDescent="0.25">
      <c r="A14132" s="6">
        <f>DATA!A14132</f>
        <v>44546.167916666665</v>
      </c>
      <c r="B14132">
        <f>DATA!C14132</f>
        <v>17.899999999999999</v>
      </c>
      <c r="D14132">
        <f t="shared" si="884"/>
        <v>0</v>
      </c>
      <c r="E14132">
        <f t="shared" si="885"/>
        <v>2022216</v>
      </c>
      <c r="F14132">
        <f t="shared" si="886"/>
        <v>401</v>
      </c>
      <c r="G14132">
        <f t="shared" si="887"/>
        <v>17.899999999999999</v>
      </c>
    </row>
    <row r="14133" spans="1:7" x14ac:dyDescent="0.25">
      <c r="A14133" s="6">
        <f>DATA!A14133</f>
        <v>44546.168645833335</v>
      </c>
      <c r="B14133">
        <f>DATA!C14133</f>
        <v>17.899999999999999</v>
      </c>
      <c r="D14133">
        <f t="shared" si="884"/>
        <v>0</v>
      </c>
      <c r="E14133">
        <f t="shared" si="885"/>
        <v>2022216</v>
      </c>
      <c r="F14133">
        <f t="shared" si="886"/>
        <v>402</v>
      </c>
      <c r="G14133">
        <f t="shared" si="887"/>
        <v>17.899999999999999</v>
      </c>
    </row>
    <row r="14134" spans="1:7" x14ac:dyDescent="0.25">
      <c r="A14134" s="6">
        <f>DATA!A14134</f>
        <v>44546.169386574074</v>
      </c>
      <c r="B14134">
        <f>DATA!C14134</f>
        <v>17.899999999999999</v>
      </c>
      <c r="D14134">
        <f t="shared" si="884"/>
        <v>0</v>
      </c>
      <c r="E14134">
        <f t="shared" si="885"/>
        <v>2022216</v>
      </c>
      <c r="F14134">
        <f t="shared" si="886"/>
        <v>403</v>
      </c>
      <c r="G14134">
        <f t="shared" si="887"/>
        <v>17.899999999999999</v>
      </c>
    </row>
    <row r="14135" spans="1:7" x14ac:dyDescent="0.25">
      <c r="A14135" s="6">
        <f>DATA!A14135</f>
        <v>44546.170127314814</v>
      </c>
      <c r="B14135">
        <f>DATA!C14135</f>
        <v>17.899999999999999</v>
      </c>
      <c r="D14135">
        <f t="shared" si="884"/>
        <v>0</v>
      </c>
      <c r="E14135">
        <f t="shared" si="885"/>
        <v>2022216</v>
      </c>
      <c r="F14135">
        <f t="shared" si="886"/>
        <v>404</v>
      </c>
      <c r="G14135">
        <f t="shared" si="887"/>
        <v>17.899999999999999</v>
      </c>
    </row>
    <row r="14136" spans="1:7" x14ac:dyDescent="0.25">
      <c r="A14136" s="6">
        <f>DATA!A14136</f>
        <v>44546.170856481483</v>
      </c>
      <c r="B14136">
        <f>DATA!C14136</f>
        <v>17.899999999999999</v>
      </c>
      <c r="D14136">
        <f t="shared" si="884"/>
        <v>0</v>
      </c>
      <c r="E14136">
        <f t="shared" si="885"/>
        <v>2022216</v>
      </c>
      <c r="F14136">
        <f t="shared" si="886"/>
        <v>406</v>
      </c>
      <c r="G14136">
        <f t="shared" si="887"/>
        <v>17.899999999999999</v>
      </c>
    </row>
    <row r="14137" spans="1:7" x14ac:dyDescent="0.25">
      <c r="A14137" s="6">
        <f>DATA!A14137</f>
        <v>44546.171597222223</v>
      </c>
      <c r="B14137">
        <f>DATA!C14137</f>
        <v>17.899999999999999</v>
      </c>
      <c r="D14137">
        <f t="shared" si="884"/>
        <v>0</v>
      </c>
      <c r="E14137">
        <f t="shared" si="885"/>
        <v>2022216</v>
      </c>
      <c r="F14137">
        <f t="shared" si="886"/>
        <v>407</v>
      </c>
      <c r="G14137">
        <f t="shared" si="887"/>
        <v>17.899999999999999</v>
      </c>
    </row>
    <row r="14138" spans="1:7" x14ac:dyDescent="0.25">
      <c r="A14138" s="6">
        <f>DATA!A14138</f>
        <v>44546.172326388885</v>
      </c>
      <c r="B14138">
        <f>DATA!C14138</f>
        <v>17.899999999999999</v>
      </c>
      <c r="D14138">
        <f t="shared" si="884"/>
        <v>0</v>
      </c>
      <c r="E14138">
        <f t="shared" si="885"/>
        <v>2022216</v>
      </c>
      <c r="F14138">
        <f t="shared" si="886"/>
        <v>408</v>
      </c>
      <c r="G14138">
        <f t="shared" si="887"/>
        <v>17.899999999999999</v>
      </c>
    </row>
    <row r="14139" spans="1:7" x14ac:dyDescent="0.25">
      <c r="A14139" s="6">
        <f>DATA!A14139</f>
        <v>44546.173067129632</v>
      </c>
      <c r="B14139">
        <f>DATA!C14139</f>
        <v>17.899999999999999</v>
      </c>
      <c r="D14139">
        <f t="shared" si="884"/>
        <v>0</v>
      </c>
      <c r="E14139">
        <f t="shared" si="885"/>
        <v>2022216</v>
      </c>
      <c r="F14139">
        <f t="shared" si="886"/>
        <v>409</v>
      </c>
      <c r="G14139">
        <f t="shared" si="887"/>
        <v>17.899999999999999</v>
      </c>
    </row>
    <row r="14140" spans="1:7" x14ac:dyDescent="0.25">
      <c r="A14140" s="6">
        <f>DATA!A14140</f>
        <v>44546.173807870371</v>
      </c>
      <c r="B14140">
        <f>DATA!C14140</f>
        <v>18</v>
      </c>
      <c r="D14140">
        <f t="shared" si="884"/>
        <v>0</v>
      </c>
      <c r="E14140">
        <f t="shared" si="885"/>
        <v>2022216</v>
      </c>
      <c r="F14140">
        <f t="shared" si="886"/>
        <v>410</v>
      </c>
      <c r="G14140">
        <f t="shared" si="887"/>
        <v>18</v>
      </c>
    </row>
    <row r="14141" spans="1:7" x14ac:dyDescent="0.25">
      <c r="A14141" s="6">
        <f>DATA!A14141</f>
        <v>44546.174537037034</v>
      </c>
      <c r="B14141">
        <f>DATA!C14141</f>
        <v>18</v>
      </c>
      <c r="D14141">
        <f t="shared" si="884"/>
        <v>0</v>
      </c>
      <c r="E14141">
        <f t="shared" si="885"/>
        <v>2022216</v>
      </c>
      <c r="F14141">
        <f t="shared" si="886"/>
        <v>411</v>
      </c>
      <c r="G14141">
        <f t="shared" si="887"/>
        <v>18</v>
      </c>
    </row>
    <row r="14142" spans="1:7" x14ac:dyDescent="0.25">
      <c r="A14142" s="6">
        <f>DATA!A14142</f>
        <v>44546.17527777778</v>
      </c>
      <c r="B14142">
        <f>DATA!C14142</f>
        <v>18</v>
      </c>
      <c r="D14142">
        <f t="shared" si="884"/>
        <v>0</v>
      </c>
      <c r="E14142">
        <f t="shared" si="885"/>
        <v>2022216</v>
      </c>
      <c r="F14142">
        <f t="shared" si="886"/>
        <v>412</v>
      </c>
      <c r="G14142">
        <f t="shared" si="887"/>
        <v>18</v>
      </c>
    </row>
    <row r="14143" spans="1:7" x14ac:dyDescent="0.25">
      <c r="A14143" s="6">
        <f>DATA!A14143</f>
        <v>44546.176006944443</v>
      </c>
      <c r="B14143">
        <f>DATA!C14143</f>
        <v>18</v>
      </c>
      <c r="D14143">
        <f t="shared" si="884"/>
        <v>0</v>
      </c>
      <c r="E14143">
        <f t="shared" si="885"/>
        <v>2022216</v>
      </c>
      <c r="F14143">
        <f t="shared" si="886"/>
        <v>413</v>
      </c>
      <c r="G14143">
        <f t="shared" si="887"/>
        <v>18</v>
      </c>
    </row>
    <row r="14144" spans="1:7" x14ac:dyDescent="0.25">
      <c r="A14144" s="6">
        <f>DATA!A14144</f>
        <v>44546.176747685182</v>
      </c>
      <c r="B14144">
        <f>DATA!C14144</f>
        <v>18</v>
      </c>
      <c r="D14144">
        <f t="shared" si="884"/>
        <v>0</v>
      </c>
      <c r="E14144">
        <f t="shared" si="885"/>
        <v>2022216</v>
      </c>
      <c r="F14144">
        <f t="shared" si="886"/>
        <v>414</v>
      </c>
      <c r="G14144">
        <f t="shared" si="887"/>
        <v>18</v>
      </c>
    </row>
    <row r="14145" spans="1:7" x14ac:dyDescent="0.25">
      <c r="A14145" s="6">
        <f>DATA!A14145</f>
        <v>44546.177488425928</v>
      </c>
      <c r="B14145">
        <f>DATA!C14145</f>
        <v>18</v>
      </c>
      <c r="D14145">
        <f t="shared" si="884"/>
        <v>1</v>
      </c>
      <c r="E14145">
        <f t="shared" si="885"/>
        <v>2022216</v>
      </c>
      <c r="F14145">
        <f t="shared" si="886"/>
        <v>415</v>
      </c>
      <c r="G14145">
        <f t="shared" si="887"/>
        <v>18</v>
      </c>
    </row>
    <row r="14146" spans="1:7" x14ac:dyDescent="0.25">
      <c r="A14146" s="6">
        <f>DATA!A14146</f>
        <v>44546.178217592591</v>
      </c>
      <c r="B14146">
        <f>DATA!C14146</f>
        <v>18</v>
      </c>
      <c r="D14146">
        <f t="shared" si="884"/>
        <v>0</v>
      </c>
      <c r="E14146">
        <f t="shared" si="885"/>
        <v>2022216</v>
      </c>
      <c r="F14146">
        <f t="shared" si="886"/>
        <v>416</v>
      </c>
      <c r="G14146">
        <f t="shared" si="887"/>
        <v>18</v>
      </c>
    </row>
    <row r="14147" spans="1:7" x14ac:dyDescent="0.25">
      <c r="A14147" s="6">
        <f>DATA!A14147</f>
        <v>44546.17895833333</v>
      </c>
      <c r="B14147">
        <f>DATA!C14147</f>
        <v>18</v>
      </c>
      <c r="D14147">
        <f t="shared" ref="D14147:D14210" si="888">IF(MOD(MINUTE(A14147),$E$1)=0,1,0)</f>
        <v>0</v>
      </c>
      <c r="E14147">
        <f t="shared" ref="E14147:E14210" si="889">YEAR(A14147)*1000+MONTH(A14147)*100+DAY(A14147)</f>
        <v>2022216</v>
      </c>
      <c r="F14147">
        <f t="shared" ref="F14147:F14210" si="890">HOUR(A14147)*100+MINUTE(A14147)</f>
        <v>417</v>
      </c>
      <c r="G14147">
        <f t="shared" si="887"/>
        <v>18</v>
      </c>
    </row>
    <row r="14148" spans="1:7" x14ac:dyDescent="0.25">
      <c r="A14148" s="6">
        <f>DATA!A14148</f>
        <v>44546.1796875</v>
      </c>
      <c r="B14148">
        <f>DATA!C14148</f>
        <v>18</v>
      </c>
      <c r="D14148">
        <f t="shared" si="888"/>
        <v>0</v>
      </c>
      <c r="E14148">
        <f t="shared" si="889"/>
        <v>2022216</v>
      </c>
      <c r="F14148">
        <f t="shared" si="890"/>
        <v>418</v>
      </c>
      <c r="G14148">
        <f t="shared" ref="G14148:G14211" si="891">B14148</f>
        <v>18</v>
      </c>
    </row>
    <row r="14149" spans="1:7" x14ac:dyDescent="0.25">
      <c r="A14149" s="6">
        <f>DATA!A14149</f>
        <v>44546.180428240739</v>
      </c>
      <c r="B14149">
        <f>DATA!C14149</f>
        <v>18</v>
      </c>
      <c r="D14149">
        <f t="shared" si="888"/>
        <v>0</v>
      </c>
      <c r="E14149">
        <f t="shared" si="889"/>
        <v>2022216</v>
      </c>
      <c r="F14149">
        <f t="shared" si="890"/>
        <v>419</v>
      </c>
      <c r="G14149">
        <f t="shared" si="891"/>
        <v>18</v>
      </c>
    </row>
    <row r="14150" spans="1:7" x14ac:dyDescent="0.25">
      <c r="A14150" s="6">
        <f>DATA!A14150</f>
        <v>44546.181168981479</v>
      </c>
      <c r="B14150">
        <f>DATA!C14150</f>
        <v>18</v>
      </c>
      <c r="D14150">
        <f t="shared" si="888"/>
        <v>0</v>
      </c>
      <c r="E14150">
        <f t="shared" si="889"/>
        <v>2022216</v>
      </c>
      <c r="F14150">
        <f t="shared" si="890"/>
        <v>420</v>
      </c>
      <c r="G14150">
        <f t="shared" si="891"/>
        <v>18</v>
      </c>
    </row>
    <row r="14151" spans="1:7" x14ac:dyDescent="0.25">
      <c r="A14151" s="6">
        <f>DATA!A14151</f>
        <v>44546.181898148148</v>
      </c>
      <c r="B14151">
        <f>DATA!C14151</f>
        <v>18</v>
      </c>
      <c r="D14151">
        <f t="shared" si="888"/>
        <v>0</v>
      </c>
      <c r="E14151">
        <f t="shared" si="889"/>
        <v>2022216</v>
      </c>
      <c r="F14151">
        <f t="shared" si="890"/>
        <v>421</v>
      </c>
      <c r="G14151">
        <f t="shared" si="891"/>
        <v>18</v>
      </c>
    </row>
    <row r="14152" spans="1:7" x14ac:dyDescent="0.25">
      <c r="A14152" s="6">
        <f>DATA!A14152</f>
        <v>44546.182638888888</v>
      </c>
      <c r="B14152">
        <f>DATA!C14152</f>
        <v>18</v>
      </c>
      <c r="D14152">
        <f t="shared" si="888"/>
        <v>0</v>
      </c>
      <c r="E14152">
        <f t="shared" si="889"/>
        <v>2022216</v>
      </c>
      <c r="F14152">
        <f t="shared" si="890"/>
        <v>423</v>
      </c>
      <c r="G14152">
        <f t="shared" si="891"/>
        <v>18</v>
      </c>
    </row>
    <row r="14153" spans="1:7" x14ac:dyDescent="0.25">
      <c r="A14153" s="6">
        <f>DATA!A14153</f>
        <v>44546.183368055557</v>
      </c>
      <c r="B14153">
        <f>DATA!C14153</f>
        <v>18</v>
      </c>
      <c r="D14153">
        <f t="shared" si="888"/>
        <v>0</v>
      </c>
      <c r="E14153">
        <f t="shared" si="889"/>
        <v>2022216</v>
      </c>
      <c r="F14153">
        <f t="shared" si="890"/>
        <v>424</v>
      </c>
      <c r="G14153">
        <f t="shared" si="891"/>
        <v>18</v>
      </c>
    </row>
    <row r="14154" spans="1:7" x14ac:dyDescent="0.25">
      <c r="A14154" s="6">
        <f>DATA!A14154</f>
        <v>44546.184108796297</v>
      </c>
      <c r="B14154">
        <f>DATA!C14154</f>
        <v>18</v>
      </c>
      <c r="D14154">
        <f t="shared" si="888"/>
        <v>0</v>
      </c>
      <c r="E14154">
        <f t="shared" si="889"/>
        <v>2022216</v>
      </c>
      <c r="F14154">
        <f t="shared" si="890"/>
        <v>425</v>
      </c>
      <c r="G14154">
        <f t="shared" si="891"/>
        <v>18</v>
      </c>
    </row>
    <row r="14155" spans="1:7" x14ac:dyDescent="0.25">
      <c r="A14155" s="6">
        <f>DATA!A14155</f>
        <v>44546.184849537036</v>
      </c>
      <c r="B14155">
        <f>DATA!C14155</f>
        <v>18</v>
      </c>
      <c r="D14155">
        <f t="shared" si="888"/>
        <v>0</v>
      </c>
      <c r="E14155">
        <f t="shared" si="889"/>
        <v>2022216</v>
      </c>
      <c r="F14155">
        <f t="shared" si="890"/>
        <v>426</v>
      </c>
      <c r="G14155">
        <f t="shared" si="891"/>
        <v>18</v>
      </c>
    </row>
    <row r="14156" spans="1:7" x14ac:dyDescent="0.25">
      <c r="A14156" s="6">
        <f>DATA!A14156</f>
        <v>44546.185578703706</v>
      </c>
      <c r="B14156">
        <f>DATA!C14156</f>
        <v>18</v>
      </c>
      <c r="D14156">
        <f t="shared" si="888"/>
        <v>0</v>
      </c>
      <c r="E14156">
        <f t="shared" si="889"/>
        <v>2022216</v>
      </c>
      <c r="F14156">
        <f t="shared" si="890"/>
        <v>427</v>
      </c>
      <c r="G14156">
        <f t="shared" si="891"/>
        <v>18</v>
      </c>
    </row>
    <row r="14157" spans="1:7" x14ac:dyDescent="0.25">
      <c r="A14157" s="6">
        <f>DATA!A14157</f>
        <v>44546.186319444445</v>
      </c>
      <c r="B14157">
        <f>DATA!C14157</f>
        <v>18</v>
      </c>
      <c r="D14157">
        <f t="shared" si="888"/>
        <v>0</v>
      </c>
      <c r="E14157">
        <f t="shared" si="889"/>
        <v>2022216</v>
      </c>
      <c r="F14157">
        <f t="shared" si="890"/>
        <v>428</v>
      </c>
      <c r="G14157">
        <f t="shared" si="891"/>
        <v>18</v>
      </c>
    </row>
    <row r="14158" spans="1:7" x14ac:dyDescent="0.25">
      <c r="A14158" s="6">
        <f>DATA!A14158</f>
        <v>44546.187048611115</v>
      </c>
      <c r="B14158">
        <f>DATA!C14158</f>
        <v>18</v>
      </c>
      <c r="D14158">
        <f t="shared" si="888"/>
        <v>0</v>
      </c>
      <c r="E14158">
        <f t="shared" si="889"/>
        <v>2022216</v>
      </c>
      <c r="F14158">
        <f t="shared" si="890"/>
        <v>429</v>
      </c>
      <c r="G14158">
        <f t="shared" si="891"/>
        <v>18</v>
      </c>
    </row>
    <row r="14159" spans="1:7" x14ac:dyDescent="0.25">
      <c r="A14159" s="6">
        <f>DATA!A14159</f>
        <v>44546.187789351854</v>
      </c>
      <c r="B14159">
        <f>DATA!C14159</f>
        <v>18</v>
      </c>
      <c r="D14159">
        <f t="shared" si="888"/>
        <v>1</v>
      </c>
      <c r="E14159">
        <f t="shared" si="889"/>
        <v>2022216</v>
      </c>
      <c r="F14159">
        <f t="shared" si="890"/>
        <v>430</v>
      </c>
      <c r="G14159">
        <f t="shared" si="891"/>
        <v>18</v>
      </c>
    </row>
    <row r="14160" spans="1:7" x14ac:dyDescent="0.25">
      <c r="A14160" s="6">
        <f>DATA!A14160</f>
        <v>44546.188518518517</v>
      </c>
      <c r="B14160">
        <f>DATA!C14160</f>
        <v>18</v>
      </c>
      <c r="D14160">
        <f t="shared" si="888"/>
        <v>0</v>
      </c>
      <c r="E14160">
        <f t="shared" si="889"/>
        <v>2022216</v>
      </c>
      <c r="F14160">
        <f t="shared" si="890"/>
        <v>431</v>
      </c>
      <c r="G14160">
        <f t="shared" si="891"/>
        <v>18</v>
      </c>
    </row>
    <row r="14161" spans="1:7" x14ac:dyDescent="0.25">
      <c r="A14161" s="6">
        <f>DATA!A14161</f>
        <v>44546.189259259256</v>
      </c>
      <c r="B14161">
        <f>DATA!C14161</f>
        <v>18.100000000000001</v>
      </c>
      <c r="D14161">
        <f t="shared" si="888"/>
        <v>0</v>
      </c>
      <c r="E14161">
        <f t="shared" si="889"/>
        <v>2022216</v>
      </c>
      <c r="F14161">
        <f t="shared" si="890"/>
        <v>432</v>
      </c>
      <c r="G14161">
        <f t="shared" si="891"/>
        <v>18.100000000000001</v>
      </c>
    </row>
    <row r="14162" spans="1:7" x14ac:dyDescent="0.25">
      <c r="A14162" s="6">
        <f>DATA!A14162</f>
        <v>44546.189988425926</v>
      </c>
      <c r="B14162">
        <f>DATA!C14162</f>
        <v>18</v>
      </c>
      <c r="D14162">
        <f t="shared" si="888"/>
        <v>0</v>
      </c>
      <c r="E14162">
        <f t="shared" si="889"/>
        <v>2022216</v>
      </c>
      <c r="F14162">
        <f t="shared" si="890"/>
        <v>433</v>
      </c>
      <c r="G14162">
        <f t="shared" si="891"/>
        <v>18</v>
      </c>
    </row>
    <row r="14163" spans="1:7" x14ac:dyDescent="0.25">
      <c r="A14163" s="6">
        <f>DATA!A14163</f>
        <v>44546.190729166665</v>
      </c>
      <c r="B14163">
        <f>DATA!C14163</f>
        <v>18</v>
      </c>
      <c r="D14163">
        <f t="shared" si="888"/>
        <v>0</v>
      </c>
      <c r="E14163">
        <f t="shared" si="889"/>
        <v>2022216</v>
      </c>
      <c r="F14163">
        <f t="shared" si="890"/>
        <v>434</v>
      </c>
      <c r="G14163">
        <f t="shared" si="891"/>
        <v>18</v>
      </c>
    </row>
    <row r="14164" spans="1:7" x14ac:dyDescent="0.25">
      <c r="A14164" s="6">
        <f>DATA!A14164</f>
        <v>44546.191469907404</v>
      </c>
      <c r="B14164">
        <f>DATA!C14164</f>
        <v>18</v>
      </c>
      <c r="D14164">
        <f t="shared" si="888"/>
        <v>0</v>
      </c>
      <c r="E14164">
        <f t="shared" si="889"/>
        <v>2022216</v>
      </c>
      <c r="F14164">
        <f t="shared" si="890"/>
        <v>435</v>
      </c>
      <c r="G14164">
        <f t="shared" si="891"/>
        <v>18</v>
      </c>
    </row>
    <row r="14165" spans="1:7" x14ac:dyDescent="0.25">
      <c r="A14165" s="6">
        <f>DATA!A14165</f>
        <v>44546.192199074074</v>
      </c>
      <c r="B14165">
        <f>DATA!C14165</f>
        <v>18</v>
      </c>
      <c r="D14165">
        <f t="shared" si="888"/>
        <v>0</v>
      </c>
      <c r="E14165">
        <f t="shared" si="889"/>
        <v>2022216</v>
      </c>
      <c r="F14165">
        <f t="shared" si="890"/>
        <v>436</v>
      </c>
      <c r="G14165">
        <f t="shared" si="891"/>
        <v>18</v>
      </c>
    </row>
    <row r="14166" spans="1:7" x14ac:dyDescent="0.25">
      <c r="A14166" s="6">
        <f>DATA!A14166</f>
        <v>44546.192939814813</v>
      </c>
      <c r="B14166">
        <f>DATA!C14166</f>
        <v>18.100000000000001</v>
      </c>
      <c r="D14166">
        <f t="shared" si="888"/>
        <v>0</v>
      </c>
      <c r="E14166">
        <f t="shared" si="889"/>
        <v>2022216</v>
      </c>
      <c r="F14166">
        <f t="shared" si="890"/>
        <v>437</v>
      </c>
      <c r="G14166">
        <f t="shared" si="891"/>
        <v>18.100000000000001</v>
      </c>
    </row>
    <row r="14167" spans="1:7" x14ac:dyDescent="0.25">
      <c r="A14167" s="6">
        <f>DATA!A14167</f>
        <v>44546.193668981483</v>
      </c>
      <c r="B14167">
        <f>DATA!C14167</f>
        <v>18.100000000000001</v>
      </c>
      <c r="D14167">
        <f t="shared" si="888"/>
        <v>0</v>
      </c>
      <c r="E14167">
        <f t="shared" si="889"/>
        <v>2022216</v>
      </c>
      <c r="F14167">
        <f t="shared" si="890"/>
        <v>438</v>
      </c>
      <c r="G14167">
        <f t="shared" si="891"/>
        <v>18.100000000000001</v>
      </c>
    </row>
    <row r="14168" spans="1:7" x14ac:dyDescent="0.25">
      <c r="A14168" s="6">
        <f>DATA!A14168</f>
        <v>44546.194409722222</v>
      </c>
      <c r="B14168">
        <f>DATA!C14168</f>
        <v>18.100000000000001</v>
      </c>
      <c r="D14168">
        <f t="shared" si="888"/>
        <v>0</v>
      </c>
      <c r="E14168">
        <f t="shared" si="889"/>
        <v>2022216</v>
      </c>
      <c r="F14168">
        <f t="shared" si="890"/>
        <v>439</v>
      </c>
      <c r="G14168">
        <f t="shared" si="891"/>
        <v>18.100000000000001</v>
      </c>
    </row>
    <row r="14169" spans="1:7" x14ac:dyDescent="0.25">
      <c r="A14169" s="6">
        <f>DATA!A14169</f>
        <v>44546.195150462961</v>
      </c>
      <c r="B14169">
        <f>DATA!C14169</f>
        <v>18.100000000000001</v>
      </c>
      <c r="D14169">
        <f t="shared" si="888"/>
        <v>0</v>
      </c>
      <c r="E14169">
        <f t="shared" si="889"/>
        <v>2022216</v>
      </c>
      <c r="F14169">
        <f t="shared" si="890"/>
        <v>441</v>
      </c>
      <c r="G14169">
        <f t="shared" si="891"/>
        <v>18.100000000000001</v>
      </c>
    </row>
    <row r="14170" spans="1:7" x14ac:dyDescent="0.25">
      <c r="A14170" s="6">
        <f>DATA!A14170</f>
        <v>44546.195879629631</v>
      </c>
      <c r="B14170">
        <f>DATA!C14170</f>
        <v>18</v>
      </c>
      <c r="D14170">
        <f t="shared" si="888"/>
        <v>0</v>
      </c>
      <c r="E14170">
        <f t="shared" si="889"/>
        <v>2022216</v>
      </c>
      <c r="F14170">
        <f t="shared" si="890"/>
        <v>442</v>
      </c>
      <c r="G14170">
        <f t="shared" si="891"/>
        <v>18</v>
      </c>
    </row>
    <row r="14171" spans="1:7" x14ac:dyDescent="0.25">
      <c r="A14171" s="6">
        <f>DATA!A14171</f>
        <v>44546.196620370371</v>
      </c>
      <c r="B14171">
        <f>DATA!C14171</f>
        <v>18</v>
      </c>
      <c r="D14171">
        <f t="shared" si="888"/>
        <v>0</v>
      </c>
      <c r="E14171">
        <f t="shared" si="889"/>
        <v>2022216</v>
      </c>
      <c r="F14171">
        <f t="shared" si="890"/>
        <v>443</v>
      </c>
      <c r="G14171">
        <f t="shared" si="891"/>
        <v>18</v>
      </c>
    </row>
    <row r="14172" spans="1:7" x14ac:dyDescent="0.25">
      <c r="A14172" s="6">
        <f>DATA!A14172</f>
        <v>44546.19734953704</v>
      </c>
      <c r="B14172">
        <f>DATA!C14172</f>
        <v>18.100000000000001</v>
      </c>
      <c r="D14172">
        <f t="shared" si="888"/>
        <v>0</v>
      </c>
      <c r="E14172">
        <f t="shared" si="889"/>
        <v>2022216</v>
      </c>
      <c r="F14172">
        <f t="shared" si="890"/>
        <v>444</v>
      </c>
      <c r="G14172">
        <f t="shared" si="891"/>
        <v>18.100000000000001</v>
      </c>
    </row>
    <row r="14173" spans="1:7" x14ac:dyDescent="0.25">
      <c r="A14173" s="6">
        <f>DATA!A14173</f>
        <v>44546.19809027778</v>
      </c>
      <c r="B14173">
        <f>DATA!C14173</f>
        <v>18.100000000000001</v>
      </c>
      <c r="D14173">
        <f t="shared" si="888"/>
        <v>1</v>
      </c>
      <c r="E14173">
        <f t="shared" si="889"/>
        <v>2022216</v>
      </c>
      <c r="F14173">
        <f t="shared" si="890"/>
        <v>445</v>
      </c>
      <c r="G14173">
        <f t="shared" si="891"/>
        <v>18.100000000000001</v>
      </c>
    </row>
    <row r="14174" spans="1:7" x14ac:dyDescent="0.25">
      <c r="A14174" s="6">
        <f>DATA!A14174</f>
        <v>44546.198819444442</v>
      </c>
      <c r="B14174">
        <f>DATA!C14174</f>
        <v>18</v>
      </c>
      <c r="D14174">
        <f t="shared" si="888"/>
        <v>0</v>
      </c>
      <c r="E14174">
        <f t="shared" si="889"/>
        <v>2022216</v>
      </c>
      <c r="F14174">
        <f t="shared" si="890"/>
        <v>446</v>
      </c>
      <c r="G14174">
        <f t="shared" si="891"/>
        <v>18</v>
      </c>
    </row>
    <row r="14175" spans="1:7" x14ac:dyDescent="0.25">
      <c r="A14175" s="6">
        <f>DATA!A14175</f>
        <v>44546.199560185189</v>
      </c>
      <c r="B14175">
        <f>DATA!C14175</f>
        <v>18</v>
      </c>
      <c r="D14175">
        <f t="shared" si="888"/>
        <v>0</v>
      </c>
      <c r="E14175">
        <f t="shared" si="889"/>
        <v>2022216</v>
      </c>
      <c r="F14175">
        <f t="shared" si="890"/>
        <v>447</v>
      </c>
      <c r="G14175">
        <f t="shared" si="891"/>
        <v>18</v>
      </c>
    </row>
    <row r="14176" spans="1:7" x14ac:dyDescent="0.25">
      <c r="A14176" s="6">
        <f>DATA!A14176</f>
        <v>44546.200289351851</v>
      </c>
      <c r="B14176">
        <f>DATA!C14176</f>
        <v>18.100000000000001</v>
      </c>
      <c r="D14176">
        <f t="shared" si="888"/>
        <v>0</v>
      </c>
      <c r="E14176">
        <f t="shared" si="889"/>
        <v>2022216</v>
      </c>
      <c r="F14176">
        <f t="shared" si="890"/>
        <v>448</v>
      </c>
      <c r="G14176">
        <f t="shared" si="891"/>
        <v>18.100000000000001</v>
      </c>
    </row>
    <row r="14177" spans="1:7" x14ac:dyDescent="0.25">
      <c r="A14177" s="6">
        <f>DATA!A14177</f>
        <v>44546.20103009259</v>
      </c>
      <c r="B14177">
        <f>DATA!C14177</f>
        <v>18.100000000000001</v>
      </c>
      <c r="D14177">
        <f t="shared" si="888"/>
        <v>0</v>
      </c>
      <c r="E14177">
        <f t="shared" si="889"/>
        <v>2022216</v>
      </c>
      <c r="F14177">
        <f t="shared" si="890"/>
        <v>449</v>
      </c>
      <c r="G14177">
        <f t="shared" si="891"/>
        <v>18.100000000000001</v>
      </c>
    </row>
    <row r="14178" spans="1:7" x14ac:dyDescent="0.25">
      <c r="A14178" s="6">
        <f>DATA!A14178</f>
        <v>44546.201770833337</v>
      </c>
      <c r="B14178">
        <f>DATA!C14178</f>
        <v>18.100000000000001</v>
      </c>
      <c r="D14178">
        <f t="shared" si="888"/>
        <v>0</v>
      </c>
      <c r="E14178">
        <f t="shared" si="889"/>
        <v>2022216</v>
      </c>
      <c r="F14178">
        <f t="shared" si="890"/>
        <v>450</v>
      </c>
      <c r="G14178">
        <f t="shared" si="891"/>
        <v>18.100000000000001</v>
      </c>
    </row>
    <row r="14179" spans="1:7" x14ac:dyDescent="0.25">
      <c r="A14179" s="6">
        <f>DATA!A14179</f>
        <v>44546.202499999999</v>
      </c>
      <c r="B14179">
        <f>DATA!C14179</f>
        <v>18.100000000000001</v>
      </c>
      <c r="D14179">
        <f t="shared" si="888"/>
        <v>0</v>
      </c>
      <c r="E14179">
        <f t="shared" si="889"/>
        <v>2022216</v>
      </c>
      <c r="F14179">
        <f t="shared" si="890"/>
        <v>451</v>
      </c>
      <c r="G14179">
        <f t="shared" si="891"/>
        <v>18.100000000000001</v>
      </c>
    </row>
    <row r="14180" spans="1:7" x14ac:dyDescent="0.25">
      <c r="A14180" s="6">
        <f>DATA!A14180</f>
        <v>44546.203240740739</v>
      </c>
      <c r="B14180">
        <f>DATA!C14180</f>
        <v>18.100000000000001</v>
      </c>
      <c r="D14180">
        <f t="shared" si="888"/>
        <v>0</v>
      </c>
      <c r="E14180">
        <f t="shared" si="889"/>
        <v>2022216</v>
      </c>
      <c r="F14180">
        <f t="shared" si="890"/>
        <v>452</v>
      </c>
      <c r="G14180">
        <f t="shared" si="891"/>
        <v>18.100000000000001</v>
      </c>
    </row>
    <row r="14181" spans="1:7" x14ac:dyDescent="0.25">
      <c r="A14181" s="6">
        <f>DATA!A14181</f>
        <v>44546.203969907408</v>
      </c>
      <c r="B14181">
        <f>DATA!C14181</f>
        <v>18.100000000000001</v>
      </c>
      <c r="D14181">
        <f t="shared" si="888"/>
        <v>0</v>
      </c>
      <c r="E14181">
        <f t="shared" si="889"/>
        <v>2022216</v>
      </c>
      <c r="F14181">
        <f t="shared" si="890"/>
        <v>453</v>
      </c>
      <c r="G14181">
        <f t="shared" si="891"/>
        <v>18.100000000000001</v>
      </c>
    </row>
    <row r="14182" spans="1:7" x14ac:dyDescent="0.25">
      <c r="A14182" s="6">
        <f>DATA!A14182</f>
        <v>44546.204710648148</v>
      </c>
      <c r="B14182">
        <f>DATA!C14182</f>
        <v>18.100000000000001</v>
      </c>
      <c r="D14182">
        <f t="shared" si="888"/>
        <v>0</v>
      </c>
      <c r="E14182">
        <f t="shared" si="889"/>
        <v>2022216</v>
      </c>
      <c r="F14182">
        <f t="shared" si="890"/>
        <v>454</v>
      </c>
      <c r="G14182">
        <f t="shared" si="891"/>
        <v>18.100000000000001</v>
      </c>
    </row>
    <row r="14183" spans="1:7" x14ac:dyDescent="0.25">
      <c r="A14183" s="6">
        <f>DATA!A14183</f>
        <v>44546.205451388887</v>
      </c>
      <c r="B14183">
        <f>DATA!C14183</f>
        <v>18.100000000000001</v>
      </c>
      <c r="D14183">
        <f t="shared" si="888"/>
        <v>0</v>
      </c>
      <c r="E14183">
        <f t="shared" si="889"/>
        <v>2022216</v>
      </c>
      <c r="F14183">
        <f t="shared" si="890"/>
        <v>455</v>
      </c>
      <c r="G14183">
        <f t="shared" si="891"/>
        <v>18.100000000000001</v>
      </c>
    </row>
    <row r="14184" spans="1:7" x14ac:dyDescent="0.25">
      <c r="A14184" s="6">
        <f>DATA!A14184</f>
        <v>44546.206180555557</v>
      </c>
      <c r="B14184">
        <f>DATA!C14184</f>
        <v>18.100000000000001</v>
      </c>
      <c r="D14184">
        <f t="shared" si="888"/>
        <v>0</v>
      </c>
      <c r="E14184">
        <f t="shared" si="889"/>
        <v>2022216</v>
      </c>
      <c r="F14184">
        <f t="shared" si="890"/>
        <v>456</v>
      </c>
      <c r="G14184">
        <f t="shared" si="891"/>
        <v>18.100000000000001</v>
      </c>
    </row>
    <row r="14185" spans="1:7" x14ac:dyDescent="0.25">
      <c r="A14185" s="6">
        <f>DATA!A14185</f>
        <v>44546.206921296296</v>
      </c>
      <c r="B14185">
        <f>DATA!C14185</f>
        <v>18.100000000000001</v>
      </c>
      <c r="D14185">
        <f t="shared" si="888"/>
        <v>0</v>
      </c>
      <c r="E14185">
        <f t="shared" si="889"/>
        <v>2022216</v>
      </c>
      <c r="F14185">
        <f t="shared" si="890"/>
        <v>457</v>
      </c>
      <c r="G14185">
        <f t="shared" si="891"/>
        <v>18.100000000000001</v>
      </c>
    </row>
    <row r="14186" spans="1:7" x14ac:dyDescent="0.25">
      <c r="A14186" s="6">
        <f>DATA!A14186</f>
        <v>44546.207650462966</v>
      </c>
      <c r="B14186">
        <f>DATA!C14186</f>
        <v>18.100000000000001</v>
      </c>
      <c r="D14186">
        <f t="shared" si="888"/>
        <v>0</v>
      </c>
      <c r="E14186">
        <f t="shared" si="889"/>
        <v>2022216</v>
      </c>
      <c r="F14186">
        <f t="shared" si="890"/>
        <v>459</v>
      </c>
      <c r="G14186">
        <f t="shared" si="891"/>
        <v>18.100000000000001</v>
      </c>
    </row>
    <row r="14187" spans="1:7" x14ac:dyDescent="0.25">
      <c r="A14187" s="6">
        <f>DATA!A14187</f>
        <v>44546.208391203705</v>
      </c>
      <c r="B14187">
        <f>DATA!C14187</f>
        <v>18.100000000000001</v>
      </c>
      <c r="D14187">
        <f t="shared" si="888"/>
        <v>1</v>
      </c>
      <c r="E14187">
        <f t="shared" si="889"/>
        <v>2022216</v>
      </c>
      <c r="F14187">
        <f t="shared" si="890"/>
        <v>500</v>
      </c>
      <c r="G14187">
        <f t="shared" si="891"/>
        <v>18.100000000000001</v>
      </c>
    </row>
    <row r="14188" spans="1:7" x14ac:dyDescent="0.25">
      <c r="A14188" s="6">
        <f>DATA!A14188</f>
        <v>44546.209131944444</v>
      </c>
      <c r="B14188">
        <f>DATA!C14188</f>
        <v>18.100000000000001</v>
      </c>
      <c r="D14188">
        <f t="shared" si="888"/>
        <v>0</v>
      </c>
      <c r="E14188">
        <f t="shared" si="889"/>
        <v>2022216</v>
      </c>
      <c r="F14188">
        <f t="shared" si="890"/>
        <v>501</v>
      </c>
      <c r="G14188">
        <f t="shared" si="891"/>
        <v>18.100000000000001</v>
      </c>
    </row>
    <row r="14189" spans="1:7" x14ac:dyDescent="0.25">
      <c r="A14189" s="6">
        <f>DATA!A14189</f>
        <v>44546.209861111114</v>
      </c>
      <c r="B14189">
        <f>DATA!C14189</f>
        <v>18.100000000000001</v>
      </c>
      <c r="D14189">
        <f t="shared" si="888"/>
        <v>0</v>
      </c>
      <c r="E14189">
        <f t="shared" si="889"/>
        <v>2022216</v>
      </c>
      <c r="F14189">
        <f t="shared" si="890"/>
        <v>502</v>
      </c>
      <c r="G14189">
        <f t="shared" si="891"/>
        <v>18.100000000000001</v>
      </c>
    </row>
    <row r="14190" spans="1:7" x14ac:dyDescent="0.25">
      <c r="A14190" s="6">
        <f>DATA!A14190</f>
        <v>44546.210601851853</v>
      </c>
      <c r="B14190">
        <f>DATA!C14190</f>
        <v>18.100000000000001</v>
      </c>
      <c r="D14190">
        <f t="shared" si="888"/>
        <v>0</v>
      </c>
      <c r="E14190">
        <f t="shared" si="889"/>
        <v>2022216</v>
      </c>
      <c r="F14190">
        <f t="shared" si="890"/>
        <v>503</v>
      </c>
      <c r="G14190">
        <f t="shared" si="891"/>
        <v>18.100000000000001</v>
      </c>
    </row>
    <row r="14191" spans="1:7" x14ac:dyDescent="0.25">
      <c r="A14191" s="6">
        <f>DATA!A14191</f>
        <v>44546.211331018516</v>
      </c>
      <c r="B14191">
        <f>DATA!C14191</f>
        <v>18.100000000000001</v>
      </c>
      <c r="D14191">
        <f t="shared" si="888"/>
        <v>0</v>
      </c>
      <c r="E14191">
        <f t="shared" si="889"/>
        <v>2022216</v>
      </c>
      <c r="F14191">
        <f t="shared" si="890"/>
        <v>504</v>
      </c>
      <c r="G14191">
        <f t="shared" si="891"/>
        <v>18.100000000000001</v>
      </c>
    </row>
    <row r="14192" spans="1:7" x14ac:dyDescent="0.25">
      <c r="A14192" s="6">
        <f>DATA!A14192</f>
        <v>44546.212071759262</v>
      </c>
      <c r="B14192">
        <f>DATA!C14192</f>
        <v>18.100000000000001</v>
      </c>
      <c r="D14192">
        <f t="shared" si="888"/>
        <v>0</v>
      </c>
      <c r="E14192">
        <f t="shared" si="889"/>
        <v>2022216</v>
      </c>
      <c r="F14192">
        <f t="shared" si="890"/>
        <v>505</v>
      </c>
      <c r="G14192">
        <f t="shared" si="891"/>
        <v>18.100000000000001</v>
      </c>
    </row>
    <row r="14193" spans="1:7" x14ac:dyDescent="0.25">
      <c r="A14193" s="6">
        <f>DATA!A14193</f>
        <v>44546.212800925925</v>
      </c>
      <c r="B14193">
        <f>DATA!C14193</f>
        <v>18.100000000000001</v>
      </c>
      <c r="D14193">
        <f t="shared" si="888"/>
        <v>0</v>
      </c>
      <c r="E14193">
        <f t="shared" si="889"/>
        <v>2022216</v>
      </c>
      <c r="F14193">
        <f t="shared" si="890"/>
        <v>506</v>
      </c>
      <c r="G14193">
        <f t="shared" si="891"/>
        <v>18.100000000000001</v>
      </c>
    </row>
    <row r="14194" spans="1:7" x14ac:dyDescent="0.25">
      <c r="A14194" s="6">
        <f>DATA!A14194</f>
        <v>44546.213541666664</v>
      </c>
      <c r="B14194">
        <f>DATA!C14194</f>
        <v>18.100000000000001</v>
      </c>
      <c r="D14194">
        <f t="shared" si="888"/>
        <v>0</v>
      </c>
      <c r="E14194">
        <f t="shared" si="889"/>
        <v>2022216</v>
      </c>
      <c r="F14194">
        <f t="shared" si="890"/>
        <v>507</v>
      </c>
      <c r="G14194">
        <f t="shared" si="891"/>
        <v>18.100000000000001</v>
      </c>
    </row>
    <row r="14195" spans="1:7" x14ac:dyDescent="0.25">
      <c r="A14195" s="6">
        <f>DATA!A14195</f>
        <v>44546.214270833334</v>
      </c>
      <c r="B14195">
        <f>DATA!C14195</f>
        <v>18.100000000000001</v>
      </c>
      <c r="D14195">
        <f t="shared" si="888"/>
        <v>0</v>
      </c>
      <c r="E14195">
        <f t="shared" si="889"/>
        <v>2022216</v>
      </c>
      <c r="F14195">
        <f t="shared" si="890"/>
        <v>508</v>
      </c>
      <c r="G14195">
        <f t="shared" si="891"/>
        <v>18.100000000000001</v>
      </c>
    </row>
    <row r="14196" spans="1:7" x14ac:dyDescent="0.25">
      <c r="A14196" s="6">
        <f>DATA!A14196</f>
        <v>44546.215011574073</v>
      </c>
      <c r="B14196">
        <f>DATA!C14196</f>
        <v>18.100000000000001</v>
      </c>
      <c r="D14196">
        <f t="shared" si="888"/>
        <v>0</v>
      </c>
      <c r="E14196">
        <f t="shared" si="889"/>
        <v>2022216</v>
      </c>
      <c r="F14196">
        <f t="shared" si="890"/>
        <v>509</v>
      </c>
      <c r="G14196">
        <f t="shared" si="891"/>
        <v>18.100000000000001</v>
      </c>
    </row>
    <row r="14197" spans="1:7" x14ac:dyDescent="0.25">
      <c r="A14197" s="6">
        <f>DATA!A14197</f>
        <v>44546.215752314813</v>
      </c>
      <c r="B14197">
        <f>DATA!C14197</f>
        <v>18.100000000000001</v>
      </c>
      <c r="D14197">
        <f t="shared" si="888"/>
        <v>0</v>
      </c>
      <c r="E14197">
        <f t="shared" si="889"/>
        <v>2022216</v>
      </c>
      <c r="F14197">
        <f t="shared" si="890"/>
        <v>510</v>
      </c>
      <c r="G14197">
        <f t="shared" si="891"/>
        <v>18.100000000000001</v>
      </c>
    </row>
    <row r="14198" spans="1:7" x14ac:dyDescent="0.25">
      <c r="A14198" s="6">
        <f>DATA!A14198</f>
        <v>44546.216481481482</v>
      </c>
      <c r="B14198">
        <f>DATA!C14198</f>
        <v>18.100000000000001</v>
      </c>
      <c r="D14198">
        <f t="shared" si="888"/>
        <v>0</v>
      </c>
      <c r="E14198">
        <f t="shared" si="889"/>
        <v>2022216</v>
      </c>
      <c r="F14198">
        <f t="shared" si="890"/>
        <v>511</v>
      </c>
      <c r="G14198">
        <f t="shared" si="891"/>
        <v>18.100000000000001</v>
      </c>
    </row>
    <row r="14199" spans="1:7" x14ac:dyDescent="0.25">
      <c r="A14199" s="6">
        <f>DATA!A14199</f>
        <v>44546.217222222222</v>
      </c>
      <c r="B14199">
        <f>DATA!C14199</f>
        <v>18.100000000000001</v>
      </c>
      <c r="D14199">
        <f t="shared" si="888"/>
        <v>0</v>
      </c>
      <c r="E14199">
        <f t="shared" si="889"/>
        <v>2022216</v>
      </c>
      <c r="F14199">
        <f t="shared" si="890"/>
        <v>512</v>
      </c>
      <c r="G14199">
        <f t="shared" si="891"/>
        <v>18.100000000000001</v>
      </c>
    </row>
    <row r="14200" spans="1:7" x14ac:dyDescent="0.25">
      <c r="A14200" s="6">
        <f>DATA!A14200</f>
        <v>44546.217951388891</v>
      </c>
      <c r="B14200">
        <f>DATA!C14200</f>
        <v>18.100000000000001</v>
      </c>
      <c r="D14200">
        <f t="shared" si="888"/>
        <v>0</v>
      </c>
      <c r="E14200">
        <f t="shared" si="889"/>
        <v>2022216</v>
      </c>
      <c r="F14200">
        <f t="shared" si="890"/>
        <v>513</v>
      </c>
      <c r="G14200">
        <f t="shared" si="891"/>
        <v>18.100000000000001</v>
      </c>
    </row>
    <row r="14201" spans="1:7" x14ac:dyDescent="0.25">
      <c r="A14201" s="6">
        <f>DATA!A14201</f>
        <v>44546.218692129631</v>
      </c>
      <c r="B14201">
        <f>DATA!C14201</f>
        <v>18.100000000000001</v>
      </c>
      <c r="D14201">
        <f t="shared" si="888"/>
        <v>0</v>
      </c>
      <c r="E14201">
        <f t="shared" si="889"/>
        <v>2022216</v>
      </c>
      <c r="F14201">
        <f t="shared" si="890"/>
        <v>514</v>
      </c>
      <c r="G14201">
        <f t="shared" si="891"/>
        <v>18.100000000000001</v>
      </c>
    </row>
    <row r="14202" spans="1:7" x14ac:dyDescent="0.25">
      <c r="A14202" s="6">
        <f>DATA!A14202</f>
        <v>44546.21943287037</v>
      </c>
      <c r="B14202">
        <f>DATA!C14202</f>
        <v>18.100000000000001</v>
      </c>
      <c r="D14202">
        <f t="shared" si="888"/>
        <v>1</v>
      </c>
      <c r="E14202">
        <f t="shared" si="889"/>
        <v>2022216</v>
      </c>
      <c r="F14202">
        <f t="shared" si="890"/>
        <v>515</v>
      </c>
      <c r="G14202">
        <f t="shared" si="891"/>
        <v>18.100000000000001</v>
      </c>
    </row>
    <row r="14203" spans="1:7" x14ac:dyDescent="0.25">
      <c r="A14203" s="6">
        <f>DATA!A14203</f>
        <v>44546.22016203704</v>
      </c>
      <c r="B14203">
        <f>DATA!C14203</f>
        <v>18.100000000000001</v>
      </c>
      <c r="D14203">
        <f t="shared" si="888"/>
        <v>0</v>
      </c>
      <c r="E14203">
        <f t="shared" si="889"/>
        <v>2022216</v>
      </c>
      <c r="F14203">
        <f t="shared" si="890"/>
        <v>517</v>
      </c>
      <c r="G14203">
        <f t="shared" si="891"/>
        <v>18.100000000000001</v>
      </c>
    </row>
    <row r="14204" spans="1:7" x14ac:dyDescent="0.25">
      <c r="A14204" s="6">
        <f>DATA!A14204</f>
        <v>44546.220902777779</v>
      </c>
      <c r="B14204">
        <f>DATA!C14204</f>
        <v>18.100000000000001</v>
      </c>
      <c r="D14204">
        <f t="shared" si="888"/>
        <v>0</v>
      </c>
      <c r="E14204">
        <f t="shared" si="889"/>
        <v>2022216</v>
      </c>
      <c r="F14204">
        <f t="shared" si="890"/>
        <v>518</v>
      </c>
      <c r="G14204">
        <f t="shared" si="891"/>
        <v>18.100000000000001</v>
      </c>
    </row>
    <row r="14205" spans="1:7" x14ac:dyDescent="0.25">
      <c r="A14205" s="6">
        <f>DATA!A14205</f>
        <v>44546.221631944441</v>
      </c>
      <c r="B14205">
        <f>DATA!C14205</f>
        <v>18.100000000000001</v>
      </c>
      <c r="D14205">
        <f t="shared" si="888"/>
        <v>0</v>
      </c>
      <c r="E14205">
        <f t="shared" si="889"/>
        <v>2022216</v>
      </c>
      <c r="F14205">
        <f t="shared" si="890"/>
        <v>519</v>
      </c>
      <c r="G14205">
        <f t="shared" si="891"/>
        <v>18.100000000000001</v>
      </c>
    </row>
    <row r="14206" spans="1:7" x14ac:dyDescent="0.25">
      <c r="A14206" s="6">
        <f>DATA!A14206</f>
        <v>44546.222372685188</v>
      </c>
      <c r="B14206">
        <f>DATA!C14206</f>
        <v>18.100000000000001</v>
      </c>
      <c r="D14206">
        <f t="shared" si="888"/>
        <v>0</v>
      </c>
      <c r="E14206">
        <f t="shared" si="889"/>
        <v>2022216</v>
      </c>
      <c r="F14206">
        <f t="shared" si="890"/>
        <v>520</v>
      </c>
      <c r="G14206">
        <f t="shared" si="891"/>
        <v>18.100000000000001</v>
      </c>
    </row>
    <row r="14207" spans="1:7" x14ac:dyDescent="0.25">
      <c r="A14207" s="6">
        <f>DATA!A14207</f>
        <v>44546.223113425927</v>
      </c>
      <c r="B14207">
        <f>DATA!C14207</f>
        <v>18.100000000000001</v>
      </c>
      <c r="D14207">
        <f t="shared" si="888"/>
        <v>0</v>
      </c>
      <c r="E14207">
        <f t="shared" si="889"/>
        <v>2022216</v>
      </c>
      <c r="F14207">
        <f t="shared" si="890"/>
        <v>521</v>
      </c>
      <c r="G14207">
        <f t="shared" si="891"/>
        <v>18.100000000000001</v>
      </c>
    </row>
    <row r="14208" spans="1:7" x14ac:dyDescent="0.25">
      <c r="A14208" s="6">
        <f>DATA!A14208</f>
        <v>44546.22384259259</v>
      </c>
      <c r="B14208">
        <f>DATA!C14208</f>
        <v>18.100000000000001</v>
      </c>
      <c r="D14208">
        <f t="shared" si="888"/>
        <v>0</v>
      </c>
      <c r="E14208">
        <f t="shared" si="889"/>
        <v>2022216</v>
      </c>
      <c r="F14208">
        <f t="shared" si="890"/>
        <v>522</v>
      </c>
      <c r="G14208">
        <f t="shared" si="891"/>
        <v>18.100000000000001</v>
      </c>
    </row>
    <row r="14209" spans="1:7" x14ac:dyDescent="0.25">
      <c r="A14209" s="6">
        <f>DATA!A14209</f>
        <v>44546.224583333336</v>
      </c>
      <c r="B14209">
        <f>DATA!C14209</f>
        <v>18.100000000000001</v>
      </c>
      <c r="D14209">
        <f t="shared" si="888"/>
        <v>0</v>
      </c>
      <c r="E14209">
        <f t="shared" si="889"/>
        <v>2022216</v>
      </c>
      <c r="F14209">
        <f t="shared" si="890"/>
        <v>523</v>
      </c>
      <c r="G14209">
        <f t="shared" si="891"/>
        <v>18.100000000000001</v>
      </c>
    </row>
    <row r="14210" spans="1:7" x14ac:dyDescent="0.25">
      <c r="A14210" s="6">
        <f>DATA!A14210</f>
        <v>44546.225312499999</v>
      </c>
      <c r="B14210">
        <f>DATA!C14210</f>
        <v>18.100000000000001</v>
      </c>
      <c r="D14210">
        <f t="shared" si="888"/>
        <v>0</v>
      </c>
      <c r="E14210">
        <f t="shared" si="889"/>
        <v>2022216</v>
      </c>
      <c r="F14210">
        <f t="shared" si="890"/>
        <v>524</v>
      </c>
      <c r="G14210">
        <f t="shared" si="891"/>
        <v>18.100000000000001</v>
      </c>
    </row>
    <row r="14211" spans="1:7" x14ac:dyDescent="0.25">
      <c r="A14211" s="6">
        <f>DATA!A14211</f>
        <v>44546.226053240738</v>
      </c>
      <c r="B14211">
        <f>DATA!C14211</f>
        <v>18.100000000000001</v>
      </c>
      <c r="D14211">
        <f t="shared" ref="D14211:D14274" si="892">IF(MOD(MINUTE(A14211),$E$1)=0,1,0)</f>
        <v>0</v>
      </c>
      <c r="E14211">
        <f t="shared" ref="E14211:E14274" si="893">YEAR(A14211)*1000+MONTH(A14211)*100+DAY(A14211)</f>
        <v>2022216</v>
      </c>
      <c r="F14211">
        <f t="shared" ref="F14211:F14274" si="894">HOUR(A14211)*100+MINUTE(A14211)</f>
        <v>525</v>
      </c>
      <c r="G14211">
        <f t="shared" si="891"/>
        <v>18.100000000000001</v>
      </c>
    </row>
    <row r="14212" spans="1:7" x14ac:dyDescent="0.25">
      <c r="A14212" s="6">
        <f>DATA!A14212</f>
        <v>44546.226793981485</v>
      </c>
      <c r="B14212">
        <f>DATA!C14212</f>
        <v>18.100000000000001</v>
      </c>
      <c r="D14212">
        <f t="shared" si="892"/>
        <v>0</v>
      </c>
      <c r="E14212">
        <f t="shared" si="893"/>
        <v>2022216</v>
      </c>
      <c r="F14212">
        <f t="shared" si="894"/>
        <v>526</v>
      </c>
      <c r="G14212">
        <f t="shared" ref="G14212:G14275" si="895">B14212</f>
        <v>18.100000000000001</v>
      </c>
    </row>
    <row r="14213" spans="1:7" x14ac:dyDescent="0.25">
      <c r="A14213" s="6">
        <f>DATA!A14213</f>
        <v>44546.227523148147</v>
      </c>
      <c r="B14213">
        <f>DATA!C14213</f>
        <v>18.100000000000001</v>
      </c>
      <c r="D14213">
        <f t="shared" si="892"/>
        <v>0</v>
      </c>
      <c r="E14213">
        <f t="shared" si="893"/>
        <v>2022216</v>
      </c>
      <c r="F14213">
        <f t="shared" si="894"/>
        <v>527</v>
      </c>
      <c r="G14213">
        <f t="shared" si="895"/>
        <v>18.100000000000001</v>
      </c>
    </row>
    <row r="14214" spans="1:7" x14ac:dyDescent="0.25">
      <c r="A14214" s="6">
        <f>DATA!A14214</f>
        <v>44546.228263888886</v>
      </c>
      <c r="B14214">
        <f>DATA!C14214</f>
        <v>18.100000000000001</v>
      </c>
      <c r="D14214">
        <f t="shared" si="892"/>
        <v>0</v>
      </c>
      <c r="E14214">
        <f t="shared" si="893"/>
        <v>2022216</v>
      </c>
      <c r="F14214">
        <f t="shared" si="894"/>
        <v>528</v>
      </c>
      <c r="G14214">
        <f t="shared" si="895"/>
        <v>18.100000000000001</v>
      </c>
    </row>
    <row r="14215" spans="1:7" x14ac:dyDescent="0.25">
      <c r="A14215" s="6">
        <f>DATA!A14215</f>
        <v>44546.228993055556</v>
      </c>
      <c r="B14215">
        <f>DATA!C14215</f>
        <v>18.100000000000001</v>
      </c>
      <c r="D14215">
        <f t="shared" si="892"/>
        <v>0</v>
      </c>
      <c r="E14215">
        <f t="shared" si="893"/>
        <v>2022216</v>
      </c>
      <c r="F14215">
        <f t="shared" si="894"/>
        <v>529</v>
      </c>
      <c r="G14215">
        <f t="shared" si="895"/>
        <v>18.100000000000001</v>
      </c>
    </row>
    <row r="14216" spans="1:7" x14ac:dyDescent="0.25">
      <c r="A14216" s="6">
        <f>DATA!A14216</f>
        <v>44546.229733796295</v>
      </c>
      <c r="B14216">
        <f>DATA!C14216</f>
        <v>18.100000000000001</v>
      </c>
      <c r="D14216">
        <f t="shared" si="892"/>
        <v>1</v>
      </c>
      <c r="E14216">
        <f t="shared" si="893"/>
        <v>2022216</v>
      </c>
      <c r="F14216">
        <f t="shared" si="894"/>
        <v>530</v>
      </c>
      <c r="G14216">
        <f t="shared" si="895"/>
        <v>18.100000000000001</v>
      </c>
    </row>
    <row r="14217" spans="1:7" x14ac:dyDescent="0.25">
      <c r="A14217" s="6">
        <f>DATA!A14217</f>
        <v>44546.230474537035</v>
      </c>
      <c r="B14217">
        <f>DATA!C14217</f>
        <v>18.100000000000001</v>
      </c>
      <c r="D14217">
        <f t="shared" si="892"/>
        <v>0</v>
      </c>
      <c r="E14217">
        <f t="shared" si="893"/>
        <v>2022216</v>
      </c>
      <c r="F14217">
        <f t="shared" si="894"/>
        <v>531</v>
      </c>
      <c r="G14217">
        <f t="shared" si="895"/>
        <v>18.100000000000001</v>
      </c>
    </row>
    <row r="14218" spans="1:7" x14ac:dyDescent="0.25">
      <c r="A14218" s="6">
        <f>DATA!A14218</f>
        <v>44546.231203703705</v>
      </c>
      <c r="B14218">
        <f>DATA!C14218</f>
        <v>18.100000000000001</v>
      </c>
      <c r="D14218">
        <f t="shared" si="892"/>
        <v>0</v>
      </c>
      <c r="E14218">
        <f t="shared" si="893"/>
        <v>2022216</v>
      </c>
      <c r="F14218">
        <f t="shared" si="894"/>
        <v>532</v>
      </c>
      <c r="G14218">
        <f t="shared" si="895"/>
        <v>18.100000000000001</v>
      </c>
    </row>
    <row r="14219" spans="1:7" x14ac:dyDescent="0.25">
      <c r="A14219" s="6">
        <f>DATA!A14219</f>
        <v>44546.231944444444</v>
      </c>
      <c r="B14219">
        <f>DATA!C14219</f>
        <v>18.100000000000001</v>
      </c>
      <c r="D14219">
        <f t="shared" si="892"/>
        <v>0</v>
      </c>
      <c r="E14219">
        <f t="shared" si="893"/>
        <v>2022216</v>
      </c>
      <c r="F14219">
        <f t="shared" si="894"/>
        <v>534</v>
      </c>
      <c r="G14219">
        <f t="shared" si="895"/>
        <v>18.100000000000001</v>
      </c>
    </row>
    <row r="14220" spans="1:7" x14ac:dyDescent="0.25">
      <c r="A14220" s="6">
        <f>DATA!A14220</f>
        <v>44546.232673611114</v>
      </c>
      <c r="B14220">
        <f>DATA!C14220</f>
        <v>18.100000000000001</v>
      </c>
      <c r="D14220">
        <f t="shared" si="892"/>
        <v>0</v>
      </c>
      <c r="E14220">
        <f t="shared" si="893"/>
        <v>2022216</v>
      </c>
      <c r="F14220">
        <f t="shared" si="894"/>
        <v>535</v>
      </c>
      <c r="G14220">
        <f t="shared" si="895"/>
        <v>18.100000000000001</v>
      </c>
    </row>
    <row r="14221" spans="1:7" x14ac:dyDescent="0.25">
      <c r="A14221" s="6">
        <f>DATA!A14221</f>
        <v>44546.233414351853</v>
      </c>
      <c r="B14221">
        <f>DATA!C14221</f>
        <v>18.100000000000001</v>
      </c>
      <c r="D14221">
        <f t="shared" si="892"/>
        <v>0</v>
      </c>
      <c r="E14221">
        <f t="shared" si="893"/>
        <v>2022216</v>
      </c>
      <c r="F14221">
        <f t="shared" si="894"/>
        <v>536</v>
      </c>
      <c r="G14221">
        <f t="shared" si="895"/>
        <v>18.100000000000001</v>
      </c>
    </row>
    <row r="14222" spans="1:7" x14ac:dyDescent="0.25">
      <c r="A14222" s="6">
        <f>DATA!A14222</f>
        <v>44546.234143518515</v>
      </c>
      <c r="B14222">
        <f>DATA!C14222</f>
        <v>18.100000000000001</v>
      </c>
      <c r="D14222">
        <f t="shared" si="892"/>
        <v>0</v>
      </c>
      <c r="E14222">
        <f t="shared" si="893"/>
        <v>2022216</v>
      </c>
      <c r="F14222">
        <f t="shared" si="894"/>
        <v>537</v>
      </c>
      <c r="G14222">
        <f t="shared" si="895"/>
        <v>18.100000000000001</v>
      </c>
    </row>
    <row r="14223" spans="1:7" x14ac:dyDescent="0.25">
      <c r="A14223" s="6">
        <f>DATA!A14223</f>
        <v>44546.234884259262</v>
      </c>
      <c r="B14223">
        <f>DATA!C14223</f>
        <v>18.100000000000001</v>
      </c>
      <c r="D14223">
        <f t="shared" si="892"/>
        <v>0</v>
      </c>
      <c r="E14223">
        <f t="shared" si="893"/>
        <v>2022216</v>
      </c>
      <c r="F14223">
        <f t="shared" si="894"/>
        <v>538</v>
      </c>
      <c r="G14223">
        <f t="shared" si="895"/>
        <v>18.100000000000001</v>
      </c>
    </row>
    <row r="14224" spans="1:7" x14ac:dyDescent="0.25">
      <c r="A14224" s="6">
        <f>DATA!A14224</f>
        <v>44546.235613425924</v>
      </c>
      <c r="B14224">
        <f>DATA!C14224</f>
        <v>18.100000000000001</v>
      </c>
      <c r="D14224">
        <f t="shared" si="892"/>
        <v>0</v>
      </c>
      <c r="E14224">
        <f t="shared" si="893"/>
        <v>2022216</v>
      </c>
      <c r="F14224">
        <f t="shared" si="894"/>
        <v>539</v>
      </c>
      <c r="G14224">
        <f t="shared" si="895"/>
        <v>18.100000000000001</v>
      </c>
    </row>
    <row r="14225" spans="1:7" x14ac:dyDescent="0.25">
      <c r="A14225" s="6">
        <f>DATA!A14225</f>
        <v>44546.236354166664</v>
      </c>
      <c r="B14225">
        <f>DATA!C14225</f>
        <v>18.100000000000001</v>
      </c>
      <c r="D14225">
        <f t="shared" si="892"/>
        <v>0</v>
      </c>
      <c r="E14225">
        <f t="shared" si="893"/>
        <v>2022216</v>
      </c>
      <c r="F14225">
        <f t="shared" si="894"/>
        <v>540</v>
      </c>
      <c r="G14225">
        <f t="shared" si="895"/>
        <v>18.100000000000001</v>
      </c>
    </row>
    <row r="14226" spans="1:7" x14ac:dyDescent="0.25">
      <c r="A14226" s="6">
        <f>DATA!A14226</f>
        <v>44546.23709490741</v>
      </c>
      <c r="B14226">
        <f>DATA!C14226</f>
        <v>18.100000000000001</v>
      </c>
      <c r="D14226">
        <f t="shared" si="892"/>
        <v>0</v>
      </c>
      <c r="E14226">
        <f t="shared" si="893"/>
        <v>2022216</v>
      </c>
      <c r="F14226">
        <f t="shared" si="894"/>
        <v>541</v>
      </c>
      <c r="G14226">
        <f t="shared" si="895"/>
        <v>18.100000000000001</v>
      </c>
    </row>
    <row r="14227" spans="1:7" x14ac:dyDescent="0.25">
      <c r="A14227" s="6">
        <f>DATA!A14227</f>
        <v>44546.237824074073</v>
      </c>
      <c r="B14227">
        <f>DATA!C14227</f>
        <v>18.100000000000001</v>
      </c>
      <c r="D14227">
        <f t="shared" si="892"/>
        <v>0</v>
      </c>
      <c r="E14227">
        <f t="shared" si="893"/>
        <v>2022216</v>
      </c>
      <c r="F14227">
        <f t="shared" si="894"/>
        <v>542</v>
      </c>
      <c r="G14227">
        <f t="shared" si="895"/>
        <v>18.100000000000001</v>
      </c>
    </row>
    <row r="14228" spans="1:7" x14ac:dyDescent="0.25">
      <c r="A14228" s="6">
        <f>DATA!A14228</f>
        <v>44546.238564814812</v>
      </c>
      <c r="B14228">
        <f>DATA!C14228</f>
        <v>18.100000000000001</v>
      </c>
      <c r="D14228">
        <f t="shared" si="892"/>
        <v>0</v>
      </c>
      <c r="E14228">
        <f t="shared" si="893"/>
        <v>2022216</v>
      </c>
      <c r="F14228">
        <f t="shared" si="894"/>
        <v>543</v>
      </c>
      <c r="G14228">
        <f t="shared" si="895"/>
        <v>18.100000000000001</v>
      </c>
    </row>
    <row r="14229" spans="1:7" x14ac:dyDescent="0.25">
      <c r="A14229" s="6">
        <f>DATA!A14229</f>
        <v>44546.239293981482</v>
      </c>
      <c r="B14229">
        <f>DATA!C14229</f>
        <v>18.100000000000001</v>
      </c>
      <c r="D14229">
        <f t="shared" si="892"/>
        <v>0</v>
      </c>
      <c r="E14229">
        <f t="shared" si="893"/>
        <v>2022216</v>
      </c>
      <c r="F14229">
        <f t="shared" si="894"/>
        <v>544</v>
      </c>
      <c r="G14229">
        <f t="shared" si="895"/>
        <v>18.100000000000001</v>
      </c>
    </row>
    <row r="14230" spans="1:7" x14ac:dyDescent="0.25">
      <c r="A14230" s="6">
        <f>DATA!A14230</f>
        <v>44546.240034722221</v>
      </c>
      <c r="B14230">
        <f>DATA!C14230</f>
        <v>18.100000000000001</v>
      </c>
      <c r="D14230">
        <f t="shared" si="892"/>
        <v>1</v>
      </c>
      <c r="E14230">
        <f t="shared" si="893"/>
        <v>2022216</v>
      </c>
      <c r="F14230">
        <f t="shared" si="894"/>
        <v>545</v>
      </c>
      <c r="G14230">
        <f t="shared" si="895"/>
        <v>18.100000000000001</v>
      </c>
    </row>
    <row r="14231" spans="1:7" x14ac:dyDescent="0.25">
      <c r="A14231" s="6">
        <f>DATA!A14231</f>
        <v>44546.24077546296</v>
      </c>
      <c r="B14231">
        <f>DATA!C14231</f>
        <v>18.100000000000001</v>
      </c>
      <c r="D14231">
        <f t="shared" si="892"/>
        <v>0</v>
      </c>
      <c r="E14231">
        <f t="shared" si="893"/>
        <v>2022216</v>
      </c>
      <c r="F14231">
        <f t="shared" si="894"/>
        <v>546</v>
      </c>
      <c r="G14231">
        <f t="shared" si="895"/>
        <v>18.100000000000001</v>
      </c>
    </row>
    <row r="14232" spans="1:7" x14ac:dyDescent="0.25">
      <c r="A14232" s="6">
        <f>DATA!A14232</f>
        <v>44546.24150462963</v>
      </c>
      <c r="B14232">
        <f>DATA!C14232</f>
        <v>18.100000000000001</v>
      </c>
      <c r="D14232">
        <f t="shared" si="892"/>
        <v>0</v>
      </c>
      <c r="E14232">
        <f t="shared" si="893"/>
        <v>2022216</v>
      </c>
      <c r="F14232">
        <f t="shared" si="894"/>
        <v>547</v>
      </c>
      <c r="G14232">
        <f t="shared" si="895"/>
        <v>18.100000000000001</v>
      </c>
    </row>
    <row r="14233" spans="1:7" x14ac:dyDescent="0.25">
      <c r="A14233" s="6">
        <f>DATA!A14233</f>
        <v>44546.242245370369</v>
      </c>
      <c r="B14233">
        <f>DATA!C14233</f>
        <v>18.100000000000001</v>
      </c>
      <c r="D14233">
        <f t="shared" si="892"/>
        <v>0</v>
      </c>
      <c r="E14233">
        <f t="shared" si="893"/>
        <v>2022216</v>
      </c>
      <c r="F14233">
        <f t="shared" si="894"/>
        <v>548</v>
      </c>
      <c r="G14233">
        <f t="shared" si="895"/>
        <v>18.100000000000001</v>
      </c>
    </row>
    <row r="14234" spans="1:7" x14ac:dyDescent="0.25">
      <c r="A14234" s="6">
        <f>DATA!A14234</f>
        <v>44546.242974537039</v>
      </c>
      <c r="B14234">
        <f>DATA!C14234</f>
        <v>18.100000000000001</v>
      </c>
      <c r="D14234">
        <f t="shared" si="892"/>
        <v>0</v>
      </c>
      <c r="E14234">
        <f t="shared" si="893"/>
        <v>2022216</v>
      </c>
      <c r="F14234">
        <f t="shared" si="894"/>
        <v>549</v>
      </c>
      <c r="G14234">
        <f t="shared" si="895"/>
        <v>18.100000000000001</v>
      </c>
    </row>
    <row r="14235" spans="1:7" x14ac:dyDescent="0.25">
      <c r="A14235" s="6">
        <f>DATA!A14235</f>
        <v>44546.243715277778</v>
      </c>
      <c r="B14235">
        <f>DATA!C14235</f>
        <v>18.100000000000001</v>
      </c>
      <c r="D14235">
        <f t="shared" si="892"/>
        <v>0</v>
      </c>
      <c r="E14235">
        <f t="shared" si="893"/>
        <v>2022216</v>
      </c>
      <c r="F14235">
        <f t="shared" si="894"/>
        <v>550</v>
      </c>
      <c r="G14235">
        <f t="shared" si="895"/>
        <v>18.100000000000001</v>
      </c>
    </row>
    <row r="14236" spans="1:7" x14ac:dyDescent="0.25">
      <c r="A14236" s="6">
        <f>DATA!A14236</f>
        <v>44546.244456018518</v>
      </c>
      <c r="B14236">
        <f>DATA!C14236</f>
        <v>18.100000000000001</v>
      </c>
      <c r="D14236">
        <f t="shared" si="892"/>
        <v>0</v>
      </c>
      <c r="E14236">
        <f t="shared" si="893"/>
        <v>2022216</v>
      </c>
      <c r="F14236">
        <f t="shared" si="894"/>
        <v>552</v>
      </c>
      <c r="G14236">
        <f t="shared" si="895"/>
        <v>18.100000000000001</v>
      </c>
    </row>
    <row r="14237" spans="1:7" x14ac:dyDescent="0.25">
      <c r="A14237" s="6">
        <f>DATA!A14237</f>
        <v>44546.245185185187</v>
      </c>
      <c r="B14237">
        <f>DATA!C14237</f>
        <v>18.100000000000001</v>
      </c>
      <c r="D14237">
        <f t="shared" si="892"/>
        <v>0</v>
      </c>
      <c r="E14237">
        <f t="shared" si="893"/>
        <v>2022216</v>
      </c>
      <c r="F14237">
        <f t="shared" si="894"/>
        <v>553</v>
      </c>
      <c r="G14237">
        <f t="shared" si="895"/>
        <v>18.100000000000001</v>
      </c>
    </row>
    <row r="14238" spans="1:7" x14ac:dyDescent="0.25">
      <c r="A14238" s="6">
        <f>DATA!A14238</f>
        <v>44546.245925925927</v>
      </c>
      <c r="B14238">
        <f>DATA!C14238</f>
        <v>18.100000000000001</v>
      </c>
      <c r="D14238">
        <f t="shared" si="892"/>
        <v>0</v>
      </c>
      <c r="E14238">
        <f t="shared" si="893"/>
        <v>2022216</v>
      </c>
      <c r="F14238">
        <f t="shared" si="894"/>
        <v>554</v>
      </c>
      <c r="G14238">
        <f t="shared" si="895"/>
        <v>18.100000000000001</v>
      </c>
    </row>
    <row r="14239" spans="1:7" x14ac:dyDescent="0.25">
      <c r="A14239" s="6">
        <f>DATA!A14239</f>
        <v>44546.246655092589</v>
      </c>
      <c r="B14239">
        <f>DATA!C14239</f>
        <v>18.100000000000001</v>
      </c>
      <c r="D14239">
        <f t="shared" si="892"/>
        <v>0</v>
      </c>
      <c r="E14239">
        <f t="shared" si="893"/>
        <v>2022216</v>
      </c>
      <c r="F14239">
        <f t="shared" si="894"/>
        <v>555</v>
      </c>
      <c r="G14239">
        <f t="shared" si="895"/>
        <v>18.100000000000001</v>
      </c>
    </row>
    <row r="14240" spans="1:7" x14ac:dyDescent="0.25">
      <c r="A14240" s="6">
        <f>DATA!A14240</f>
        <v>44546.247395833336</v>
      </c>
      <c r="B14240">
        <f>DATA!C14240</f>
        <v>18.100000000000001</v>
      </c>
      <c r="D14240">
        <f t="shared" si="892"/>
        <v>0</v>
      </c>
      <c r="E14240">
        <f t="shared" si="893"/>
        <v>2022216</v>
      </c>
      <c r="F14240">
        <f t="shared" si="894"/>
        <v>556</v>
      </c>
      <c r="G14240">
        <f t="shared" si="895"/>
        <v>18.100000000000001</v>
      </c>
    </row>
    <row r="14241" spans="1:7" x14ac:dyDescent="0.25">
      <c r="A14241" s="6">
        <f>DATA!A14241</f>
        <v>44546.248124999998</v>
      </c>
      <c r="B14241">
        <f>DATA!C14241</f>
        <v>18.100000000000001</v>
      </c>
      <c r="D14241">
        <f t="shared" si="892"/>
        <v>0</v>
      </c>
      <c r="E14241">
        <f t="shared" si="893"/>
        <v>2022216</v>
      </c>
      <c r="F14241">
        <f t="shared" si="894"/>
        <v>557</v>
      </c>
      <c r="G14241">
        <f t="shared" si="895"/>
        <v>18.100000000000001</v>
      </c>
    </row>
    <row r="14242" spans="1:7" x14ac:dyDescent="0.25">
      <c r="A14242" s="6">
        <f>DATA!A14242</f>
        <v>44546.248865740738</v>
      </c>
      <c r="B14242">
        <f>DATA!C14242</f>
        <v>18.100000000000001</v>
      </c>
      <c r="D14242">
        <f t="shared" si="892"/>
        <v>0</v>
      </c>
      <c r="E14242">
        <f t="shared" si="893"/>
        <v>2022216</v>
      </c>
      <c r="F14242">
        <f t="shared" si="894"/>
        <v>558</v>
      </c>
      <c r="G14242">
        <f t="shared" si="895"/>
        <v>18.100000000000001</v>
      </c>
    </row>
    <row r="14243" spans="1:7" x14ac:dyDescent="0.25">
      <c r="A14243" s="6">
        <f>DATA!A14243</f>
        <v>44546.249594907407</v>
      </c>
      <c r="B14243">
        <f>DATA!C14243</f>
        <v>18.100000000000001</v>
      </c>
      <c r="D14243">
        <f t="shared" si="892"/>
        <v>0</v>
      </c>
      <c r="E14243">
        <f t="shared" si="893"/>
        <v>2022216</v>
      </c>
      <c r="F14243">
        <f t="shared" si="894"/>
        <v>559</v>
      </c>
      <c r="G14243">
        <f t="shared" si="895"/>
        <v>18.100000000000001</v>
      </c>
    </row>
    <row r="14244" spans="1:7" x14ac:dyDescent="0.25">
      <c r="A14244" s="6">
        <f>DATA!A14244</f>
        <v>44546.250335648147</v>
      </c>
      <c r="B14244">
        <f>DATA!C14244</f>
        <v>18.100000000000001</v>
      </c>
      <c r="D14244">
        <f t="shared" si="892"/>
        <v>1</v>
      </c>
      <c r="E14244">
        <f t="shared" si="893"/>
        <v>2022216</v>
      </c>
      <c r="F14244">
        <f t="shared" si="894"/>
        <v>600</v>
      </c>
      <c r="G14244">
        <f t="shared" si="895"/>
        <v>18.100000000000001</v>
      </c>
    </row>
    <row r="14245" spans="1:7" x14ac:dyDescent="0.25">
      <c r="A14245" s="6">
        <f>DATA!A14245</f>
        <v>44546.251076388886</v>
      </c>
      <c r="B14245">
        <f>DATA!C14245</f>
        <v>18.100000000000001</v>
      </c>
      <c r="D14245">
        <f t="shared" si="892"/>
        <v>0</v>
      </c>
      <c r="E14245">
        <f t="shared" si="893"/>
        <v>2022216</v>
      </c>
      <c r="F14245">
        <f t="shared" si="894"/>
        <v>601</v>
      </c>
      <c r="G14245">
        <f t="shared" si="895"/>
        <v>18.100000000000001</v>
      </c>
    </row>
    <row r="14246" spans="1:7" x14ac:dyDescent="0.25">
      <c r="A14246" s="6">
        <f>DATA!A14246</f>
        <v>44546.251805555556</v>
      </c>
      <c r="B14246">
        <f>DATA!C14246</f>
        <v>18.100000000000001</v>
      </c>
      <c r="D14246">
        <f t="shared" si="892"/>
        <v>0</v>
      </c>
      <c r="E14246">
        <f t="shared" si="893"/>
        <v>2022216</v>
      </c>
      <c r="F14246">
        <f t="shared" si="894"/>
        <v>602</v>
      </c>
      <c r="G14246">
        <f t="shared" si="895"/>
        <v>18.100000000000001</v>
      </c>
    </row>
    <row r="14247" spans="1:7" x14ac:dyDescent="0.25">
      <c r="A14247" s="6">
        <f>DATA!A14247</f>
        <v>44546.252546296295</v>
      </c>
      <c r="B14247">
        <f>DATA!C14247</f>
        <v>18.100000000000001</v>
      </c>
      <c r="D14247">
        <f t="shared" si="892"/>
        <v>0</v>
      </c>
      <c r="E14247">
        <f t="shared" si="893"/>
        <v>2022216</v>
      </c>
      <c r="F14247">
        <f t="shared" si="894"/>
        <v>603</v>
      </c>
      <c r="G14247">
        <f t="shared" si="895"/>
        <v>18.100000000000001</v>
      </c>
    </row>
    <row r="14248" spans="1:7" x14ac:dyDescent="0.25">
      <c r="A14248" s="6">
        <f>DATA!A14248</f>
        <v>44546.253275462965</v>
      </c>
      <c r="B14248">
        <f>DATA!C14248</f>
        <v>18.100000000000001</v>
      </c>
      <c r="D14248">
        <f t="shared" si="892"/>
        <v>0</v>
      </c>
      <c r="E14248">
        <f t="shared" si="893"/>
        <v>2022216</v>
      </c>
      <c r="F14248">
        <f t="shared" si="894"/>
        <v>604</v>
      </c>
      <c r="G14248">
        <f t="shared" si="895"/>
        <v>18.100000000000001</v>
      </c>
    </row>
    <row r="14249" spans="1:7" x14ac:dyDescent="0.25">
      <c r="A14249" s="6">
        <f>DATA!A14249</f>
        <v>44546.254016203704</v>
      </c>
      <c r="B14249">
        <f>DATA!C14249</f>
        <v>18.100000000000001</v>
      </c>
      <c r="D14249">
        <f t="shared" si="892"/>
        <v>0</v>
      </c>
      <c r="E14249">
        <f t="shared" si="893"/>
        <v>2022216</v>
      </c>
      <c r="F14249">
        <f t="shared" si="894"/>
        <v>605</v>
      </c>
      <c r="G14249">
        <f t="shared" si="895"/>
        <v>18.100000000000001</v>
      </c>
    </row>
    <row r="14250" spans="1:7" x14ac:dyDescent="0.25">
      <c r="A14250" s="6">
        <f>DATA!A14250</f>
        <v>44546.254756944443</v>
      </c>
      <c r="B14250">
        <f>DATA!C14250</f>
        <v>18.100000000000001</v>
      </c>
      <c r="D14250">
        <f t="shared" si="892"/>
        <v>0</v>
      </c>
      <c r="E14250">
        <f t="shared" si="893"/>
        <v>2022216</v>
      </c>
      <c r="F14250">
        <f t="shared" si="894"/>
        <v>606</v>
      </c>
      <c r="G14250">
        <f t="shared" si="895"/>
        <v>18.100000000000001</v>
      </c>
    </row>
    <row r="14251" spans="1:7" x14ac:dyDescent="0.25">
      <c r="A14251" s="6">
        <f>DATA!A14251</f>
        <v>44546.255486111113</v>
      </c>
      <c r="B14251">
        <f>DATA!C14251</f>
        <v>18.100000000000001</v>
      </c>
      <c r="D14251">
        <f t="shared" si="892"/>
        <v>0</v>
      </c>
      <c r="E14251">
        <f t="shared" si="893"/>
        <v>2022216</v>
      </c>
      <c r="F14251">
        <f t="shared" si="894"/>
        <v>607</v>
      </c>
      <c r="G14251">
        <f t="shared" si="895"/>
        <v>18.100000000000001</v>
      </c>
    </row>
    <row r="14252" spans="1:7" x14ac:dyDescent="0.25">
      <c r="A14252" s="6">
        <f>DATA!A14252</f>
        <v>44546.256226851852</v>
      </c>
      <c r="B14252">
        <f>DATA!C14252</f>
        <v>18.100000000000001</v>
      </c>
      <c r="D14252">
        <f t="shared" si="892"/>
        <v>0</v>
      </c>
      <c r="E14252">
        <f t="shared" si="893"/>
        <v>2022216</v>
      </c>
      <c r="F14252">
        <f t="shared" si="894"/>
        <v>608</v>
      </c>
      <c r="G14252">
        <f t="shared" si="895"/>
        <v>18.100000000000001</v>
      </c>
    </row>
    <row r="14253" spans="1:7" x14ac:dyDescent="0.25">
      <c r="A14253" s="6">
        <f>DATA!A14253</f>
        <v>44546.256956018522</v>
      </c>
      <c r="B14253">
        <f>DATA!C14253</f>
        <v>18.100000000000001</v>
      </c>
      <c r="D14253">
        <f t="shared" si="892"/>
        <v>0</v>
      </c>
      <c r="E14253">
        <f t="shared" si="893"/>
        <v>2022216</v>
      </c>
      <c r="F14253">
        <f t="shared" si="894"/>
        <v>610</v>
      </c>
      <c r="G14253">
        <f t="shared" si="895"/>
        <v>18.100000000000001</v>
      </c>
    </row>
    <row r="14254" spans="1:7" x14ac:dyDescent="0.25">
      <c r="A14254" s="6">
        <f>DATA!A14254</f>
        <v>44546.257696759261</v>
      </c>
      <c r="B14254">
        <f>DATA!C14254</f>
        <v>18.100000000000001</v>
      </c>
      <c r="D14254">
        <f t="shared" si="892"/>
        <v>0</v>
      </c>
      <c r="E14254">
        <f t="shared" si="893"/>
        <v>2022216</v>
      </c>
      <c r="F14254">
        <f t="shared" si="894"/>
        <v>611</v>
      </c>
      <c r="G14254">
        <f t="shared" si="895"/>
        <v>18.100000000000001</v>
      </c>
    </row>
    <row r="14255" spans="1:7" x14ac:dyDescent="0.25">
      <c r="A14255" s="6">
        <f>DATA!A14255</f>
        <v>44546.258425925924</v>
      </c>
      <c r="B14255">
        <f>DATA!C14255</f>
        <v>18.100000000000001</v>
      </c>
      <c r="D14255">
        <f t="shared" si="892"/>
        <v>0</v>
      </c>
      <c r="E14255">
        <f t="shared" si="893"/>
        <v>2022216</v>
      </c>
      <c r="F14255">
        <f t="shared" si="894"/>
        <v>612</v>
      </c>
      <c r="G14255">
        <f t="shared" si="895"/>
        <v>18.100000000000001</v>
      </c>
    </row>
    <row r="14256" spans="1:7" x14ac:dyDescent="0.25">
      <c r="A14256" s="6">
        <f>DATA!A14256</f>
        <v>44546.259166666663</v>
      </c>
      <c r="B14256">
        <f>DATA!C14256</f>
        <v>18.2</v>
      </c>
      <c r="D14256">
        <f t="shared" si="892"/>
        <v>0</v>
      </c>
      <c r="E14256">
        <f t="shared" si="893"/>
        <v>2022216</v>
      </c>
      <c r="F14256">
        <f t="shared" si="894"/>
        <v>613</v>
      </c>
      <c r="G14256">
        <f t="shared" si="895"/>
        <v>18.2</v>
      </c>
    </row>
    <row r="14257" spans="1:7" x14ac:dyDescent="0.25">
      <c r="A14257" s="6">
        <f>DATA!A14257</f>
        <v>44546.25990740741</v>
      </c>
      <c r="B14257">
        <f>DATA!C14257</f>
        <v>18.100000000000001</v>
      </c>
      <c r="D14257">
        <f t="shared" si="892"/>
        <v>0</v>
      </c>
      <c r="E14257">
        <f t="shared" si="893"/>
        <v>2022216</v>
      </c>
      <c r="F14257">
        <f t="shared" si="894"/>
        <v>614</v>
      </c>
      <c r="G14257">
        <f t="shared" si="895"/>
        <v>18.100000000000001</v>
      </c>
    </row>
    <row r="14258" spans="1:7" x14ac:dyDescent="0.25">
      <c r="A14258" s="6">
        <f>DATA!A14258</f>
        <v>44546.260636574072</v>
      </c>
      <c r="B14258">
        <f>DATA!C14258</f>
        <v>18.2</v>
      </c>
      <c r="D14258">
        <f t="shared" si="892"/>
        <v>1</v>
      </c>
      <c r="E14258">
        <f t="shared" si="893"/>
        <v>2022216</v>
      </c>
      <c r="F14258">
        <f t="shared" si="894"/>
        <v>615</v>
      </c>
      <c r="G14258">
        <f t="shared" si="895"/>
        <v>18.2</v>
      </c>
    </row>
    <row r="14259" spans="1:7" x14ac:dyDescent="0.25">
      <c r="A14259" s="6">
        <f>DATA!A14259</f>
        <v>44546.261377314811</v>
      </c>
      <c r="B14259">
        <f>DATA!C14259</f>
        <v>18.100000000000001</v>
      </c>
      <c r="D14259">
        <f t="shared" si="892"/>
        <v>0</v>
      </c>
      <c r="E14259">
        <f t="shared" si="893"/>
        <v>2022216</v>
      </c>
      <c r="F14259">
        <f t="shared" si="894"/>
        <v>616</v>
      </c>
      <c r="G14259">
        <f t="shared" si="895"/>
        <v>18.100000000000001</v>
      </c>
    </row>
    <row r="14260" spans="1:7" x14ac:dyDescent="0.25">
      <c r="A14260" s="6">
        <f>DATA!A14260</f>
        <v>44546.262106481481</v>
      </c>
      <c r="B14260">
        <f>DATA!C14260</f>
        <v>18.100000000000001</v>
      </c>
      <c r="D14260">
        <f t="shared" si="892"/>
        <v>0</v>
      </c>
      <c r="E14260">
        <f t="shared" si="893"/>
        <v>2022216</v>
      </c>
      <c r="F14260">
        <f t="shared" si="894"/>
        <v>617</v>
      </c>
      <c r="G14260">
        <f t="shared" si="895"/>
        <v>18.100000000000001</v>
      </c>
    </row>
    <row r="14261" spans="1:7" x14ac:dyDescent="0.25">
      <c r="A14261" s="6">
        <f>DATA!A14261</f>
        <v>44546.26284722222</v>
      </c>
      <c r="B14261">
        <f>DATA!C14261</f>
        <v>18.100000000000001</v>
      </c>
      <c r="D14261">
        <f t="shared" si="892"/>
        <v>0</v>
      </c>
      <c r="E14261">
        <f t="shared" si="893"/>
        <v>2022216</v>
      </c>
      <c r="F14261">
        <f t="shared" si="894"/>
        <v>618</v>
      </c>
      <c r="G14261">
        <f t="shared" si="895"/>
        <v>18.100000000000001</v>
      </c>
    </row>
    <row r="14262" spans="1:7" x14ac:dyDescent="0.25">
      <c r="A14262" s="6">
        <f>DATA!A14262</f>
        <v>44546.26357638889</v>
      </c>
      <c r="B14262">
        <f>DATA!C14262</f>
        <v>18.100000000000001</v>
      </c>
      <c r="D14262">
        <f t="shared" si="892"/>
        <v>0</v>
      </c>
      <c r="E14262">
        <f t="shared" si="893"/>
        <v>2022216</v>
      </c>
      <c r="F14262">
        <f t="shared" si="894"/>
        <v>619</v>
      </c>
      <c r="G14262">
        <f t="shared" si="895"/>
        <v>18.100000000000001</v>
      </c>
    </row>
    <row r="14263" spans="1:7" x14ac:dyDescent="0.25">
      <c r="A14263" s="6">
        <f>DATA!A14263</f>
        <v>44546.264317129629</v>
      </c>
      <c r="B14263">
        <f>DATA!C14263</f>
        <v>18.100000000000001</v>
      </c>
      <c r="D14263">
        <f t="shared" si="892"/>
        <v>0</v>
      </c>
      <c r="E14263">
        <f t="shared" si="893"/>
        <v>2022216</v>
      </c>
      <c r="F14263">
        <f t="shared" si="894"/>
        <v>620</v>
      </c>
      <c r="G14263">
        <f t="shared" si="895"/>
        <v>18.100000000000001</v>
      </c>
    </row>
    <row r="14264" spans="1:7" x14ac:dyDescent="0.25">
      <c r="A14264" s="6">
        <f>DATA!A14264</f>
        <v>44546.265057870369</v>
      </c>
      <c r="B14264">
        <f>DATA!C14264</f>
        <v>18.2</v>
      </c>
      <c r="D14264">
        <f t="shared" si="892"/>
        <v>0</v>
      </c>
      <c r="E14264">
        <f t="shared" si="893"/>
        <v>2022216</v>
      </c>
      <c r="F14264">
        <f t="shared" si="894"/>
        <v>621</v>
      </c>
      <c r="G14264">
        <f t="shared" si="895"/>
        <v>18.2</v>
      </c>
    </row>
    <row r="14265" spans="1:7" x14ac:dyDescent="0.25">
      <c r="A14265" s="6">
        <f>DATA!A14265</f>
        <v>44546.265787037039</v>
      </c>
      <c r="B14265">
        <f>DATA!C14265</f>
        <v>18.100000000000001</v>
      </c>
      <c r="D14265">
        <f t="shared" si="892"/>
        <v>0</v>
      </c>
      <c r="E14265">
        <f t="shared" si="893"/>
        <v>2022216</v>
      </c>
      <c r="F14265">
        <f t="shared" si="894"/>
        <v>622</v>
      </c>
      <c r="G14265">
        <f t="shared" si="895"/>
        <v>18.100000000000001</v>
      </c>
    </row>
    <row r="14266" spans="1:7" x14ac:dyDescent="0.25">
      <c r="A14266" s="6">
        <f>DATA!A14266</f>
        <v>44546.266527777778</v>
      </c>
      <c r="B14266">
        <f>DATA!C14266</f>
        <v>18.100000000000001</v>
      </c>
      <c r="D14266">
        <f t="shared" si="892"/>
        <v>0</v>
      </c>
      <c r="E14266">
        <f t="shared" si="893"/>
        <v>2022216</v>
      </c>
      <c r="F14266">
        <f t="shared" si="894"/>
        <v>623</v>
      </c>
      <c r="G14266">
        <f t="shared" si="895"/>
        <v>18.100000000000001</v>
      </c>
    </row>
    <row r="14267" spans="1:7" x14ac:dyDescent="0.25">
      <c r="A14267" s="6">
        <f>DATA!A14267</f>
        <v>44546.267268518517</v>
      </c>
      <c r="B14267">
        <f>DATA!C14267</f>
        <v>18.100000000000001</v>
      </c>
      <c r="D14267">
        <f t="shared" si="892"/>
        <v>0</v>
      </c>
      <c r="E14267">
        <f t="shared" si="893"/>
        <v>2022216</v>
      </c>
      <c r="F14267">
        <f t="shared" si="894"/>
        <v>624</v>
      </c>
      <c r="G14267">
        <f t="shared" si="895"/>
        <v>18.100000000000001</v>
      </c>
    </row>
    <row r="14268" spans="1:7" x14ac:dyDescent="0.25">
      <c r="A14268" s="6">
        <f>DATA!A14268</f>
        <v>44546.267997685187</v>
      </c>
      <c r="B14268">
        <f>DATA!C14268</f>
        <v>18.100000000000001</v>
      </c>
      <c r="D14268">
        <f t="shared" si="892"/>
        <v>0</v>
      </c>
      <c r="E14268">
        <f t="shared" si="893"/>
        <v>2022216</v>
      </c>
      <c r="F14268">
        <f t="shared" si="894"/>
        <v>625</v>
      </c>
      <c r="G14268">
        <f t="shared" si="895"/>
        <v>18.100000000000001</v>
      </c>
    </row>
    <row r="14269" spans="1:7" x14ac:dyDescent="0.25">
      <c r="A14269" s="6">
        <f>DATA!A14269</f>
        <v>44546.268738425926</v>
      </c>
      <c r="B14269">
        <f>DATA!C14269</f>
        <v>18.100000000000001</v>
      </c>
      <c r="D14269">
        <f t="shared" si="892"/>
        <v>0</v>
      </c>
      <c r="E14269">
        <f t="shared" si="893"/>
        <v>2022216</v>
      </c>
      <c r="F14269">
        <f t="shared" si="894"/>
        <v>626</v>
      </c>
      <c r="G14269">
        <f t="shared" si="895"/>
        <v>18.100000000000001</v>
      </c>
    </row>
    <row r="14270" spans="1:7" x14ac:dyDescent="0.25">
      <c r="A14270" s="6">
        <f>DATA!A14270</f>
        <v>44546.269467592596</v>
      </c>
      <c r="B14270">
        <f>DATA!C14270</f>
        <v>18.100000000000001</v>
      </c>
      <c r="D14270">
        <f t="shared" si="892"/>
        <v>0</v>
      </c>
      <c r="E14270">
        <f t="shared" si="893"/>
        <v>2022216</v>
      </c>
      <c r="F14270">
        <f t="shared" si="894"/>
        <v>628</v>
      </c>
      <c r="G14270">
        <f t="shared" si="895"/>
        <v>18.100000000000001</v>
      </c>
    </row>
    <row r="14271" spans="1:7" x14ac:dyDescent="0.25">
      <c r="A14271" s="6">
        <f>DATA!A14271</f>
        <v>44546.270208333335</v>
      </c>
      <c r="B14271">
        <f>DATA!C14271</f>
        <v>18.100000000000001</v>
      </c>
      <c r="D14271">
        <f t="shared" si="892"/>
        <v>0</v>
      </c>
      <c r="E14271">
        <f t="shared" si="893"/>
        <v>2022216</v>
      </c>
      <c r="F14271">
        <f t="shared" si="894"/>
        <v>629</v>
      </c>
      <c r="G14271">
        <f t="shared" si="895"/>
        <v>18.100000000000001</v>
      </c>
    </row>
    <row r="14272" spans="1:7" x14ac:dyDescent="0.25">
      <c r="A14272" s="6">
        <f>DATA!A14272</f>
        <v>44546.270937499998</v>
      </c>
      <c r="B14272">
        <f>DATA!C14272</f>
        <v>18.100000000000001</v>
      </c>
      <c r="D14272">
        <f t="shared" si="892"/>
        <v>1</v>
      </c>
      <c r="E14272">
        <f t="shared" si="893"/>
        <v>2022216</v>
      </c>
      <c r="F14272">
        <f t="shared" si="894"/>
        <v>630</v>
      </c>
      <c r="G14272">
        <f t="shared" si="895"/>
        <v>18.100000000000001</v>
      </c>
    </row>
    <row r="14273" spans="1:7" x14ac:dyDescent="0.25">
      <c r="A14273" s="6">
        <f>DATA!A14273</f>
        <v>44546.271678240744</v>
      </c>
      <c r="B14273">
        <f>DATA!C14273</f>
        <v>18.100000000000001</v>
      </c>
      <c r="D14273">
        <f t="shared" si="892"/>
        <v>0</v>
      </c>
      <c r="E14273">
        <f t="shared" si="893"/>
        <v>2022216</v>
      </c>
      <c r="F14273">
        <f t="shared" si="894"/>
        <v>631</v>
      </c>
      <c r="G14273">
        <f t="shared" si="895"/>
        <v>18.100000000000001</v>
      </c>
    </row>
    <row r="14274" spans="1:7" x14ac:dyDescent="0.25">
      <c r="A14274" s="6">
        <f>DATA!A14274</f>
        <v>44546.272418981483</v>
      </c>
      <c r="B14274">
        <f>DATA!C14274</f>
        <v>18.100000000000001</v>
      </c>
      <c r="D14274">
        <f t="shared" si="892"/>
        <v>0</v>
      </c>
      <c r="E14274">
        <f t="shared" si="893"/>
        <v>2022216</v>
      </c>
      <c r="F14274">
        <f t="shared" si="894"/>
        <v>632</v>
      </c>
      <c r="G14274">
        <f t="shared" si="895"/>
        <v>18.100000000000001</v>
      </c>
    </row>
    <row r="14275" spans="1:7" x14ac:dyDescent="0.25">
      <c r="A14275" s="6">
        <f>DATA!A14275</f>
        <v>44546.273148148146</v>
      </c>
      <c r="B14275">
        <f>DATA!C14275</f>
        <v>18.100000000000001</v>
      </c>
      <c r="D14275">
        <f t="shared" ref="D14275:D14338" si="896">IF(MOD(MINUTE(A14275),$E$1)=0,1,0)</f>
        <v>0</v>
      </c>
      <c r="E14275">
        <f t="shared" ref="E14275:E14338" si="897">YEAR(A14275)*1000+MONTH(A14275)*100+DAY(A14275)</f>
        <v>2022216</v>
      </c>
      <c r="F14275">
        <f t="shared" ref="F14275:F14338" si="898">HOUR(A14275)*100+MINUTE(A14275)</f>
        <v>633</v>
      </c>
      <c r="G14275">
        <f t="shared" si="895"/>
        <v>18.100000000000001</v>
      </c>
    </row>
    <row r="14276" spans="1:7" x14ac:dyDescent="0.25">
      <c r="A14276" s="6">
        <f>DATA!A14276</f>
        <v>44546.273888888885</v>
      </c>
      <c r="B14276">
        <f>DATA!C14276</f>
        <v>18.100000000000001</v>
      </c>
      <c r="D14276">
        <f t="shared" si="896"/>
        <v>0</v>
      </c>
      <c r="E14276">
        <f t="shared" si="897"/>
        <v>2022216</v>
      </c>
      <c r="F14276">
        <f t="shared" si="898"/>
        <v>634</v>
      </c>
      <c r="G14276">
        <f t="shared" ref="G14276:G14339" si="899">B14276</f>
        <v>18.100000000000001</v>
      </c>
    </row>
    <row r="14277" spans="1:7" x14ac:dyDescent="0.25">
      <c r="A14277" s="6">
        <f>DATA!A14277</f>
        <v>44546.274618055555</v>
      </c>
      <c r="B14277">
        <f>DATA!C14277</f>
        <v>18.100000000000001</v>
      </c>
      <c r="D14277">
        <f t="shared" si="896"/>
        <v>0</v>
      </c>
      <c r="E14277">
        <f t="shared" si="897"/>
        <v>2022216</v>
      </c>
      <c r="F14277">
        <f t="shared" si="898"/>
        <v>635</v>
      </c>
      <c r="G14277">
        <f t="shared" si="899"/>
        <v>18.100000000000001</v>
      </c>
    </row>
    <row r="14278" spans="1:7" x14ac:dyDescent="0.25">
      <c r="A14278" s="6">
        <f>DATA!A14278</f>
        <v>44546.275358796294</v>
      </c>
      <c r="B14278">
        <f>DATA!C14278</f>
        <v>18.100000000000001</v>
      </c>
      <c r="D14278">
        <f t="shared" si="896"/>
        <v>0</v>
      </c>
      <c r="E14278">
        <f t="shared" si="897"/>
        <v>2022216</v>
      </c>
      <c r="F14278">
        <f t="shared" si="898"/>
        <v>636</v>
      </c>
      <c r="G14278">
        <f t="shared" si="899"/>
        <v>18.100000000000001</v>
      </c>
    </row>
    <row r="14279" spans="1:7" x14ac:dyDescent="0.25">
      <c r="A14279" s="6">
        <f>DATA!A14279</f>
        <v>44546.276087962964</v>
      </c>
      <c r="B14279">
        <f>DATA!C14279</f>
        <v>18.100000000000001</v>
      </c>
      <c r="D14279">
        <f t="shared" si="896"/>
        <v>0</v>
      </c>
      <c r="E14279">
        <f t="shared" si="897"/>
        <v>2022216</v>
      </c>
      <c r="F14279">
        <f t="shared" si="898"/>
        <v>637</v>
      </c>
      <c r="G14279">
        <f t="shared" si="899"/>
        <v>18.100000000000001</v>
      </c>
    </row>
    <row r="14280" spans="1:7" x14ac:dyDescent="0.25">
      <c r="A14280" s="6">
        <f>DATA!A14280</f>
        <v>44546.276828703703</v>
      </c>
      <c r="B14280">
        <f>DATA!C14280</f>
        <v>18.100000000000001</v>
      </c>
      <c r="D14280">
        <f t="shared" si="896"/>
        <v>0</v>
      </c>
      <c r="E14280">
        <f t="shared" si="897"/>
        <v>2022216</v>
      </c>
      <c r="F14280">
        <f t="shared" si="898"/>
        <v>638</v>
      </c>
      <c r="G14280">
        <f t="shared" si="899"/>
        <v>18.100000000000001</v>
      </c>
    </row>
    <row r="14281" spans="1:7" x14ac:dyDescent="0.25">
      <c r="A14281" s="6">
        <f>DATA!A14281</f>
        <v>44546.277557870373</v>
      </c>
      <c r="B14281">
        <f>DATA!C14281</f>
        <v>18.100000000000001</v>
      </c>
      <c r="D14281">
        <f t="shared" si="896"/>
        <v>0</v>
      </c>
      <c r="E14281">
        <f t="shared" si="897"/>
        <v>2022216</v>
      </c>
      <c r="F14281">
        <f t="shared" si="898"/>
        <v>639</v>
      </c>
      <c r="G14281">
        <f t="shared" si="899"/>
        <v>18.100000000000001</v>
      </c>
    </row>
    <row r="14282" spans="1:7" x14ac:dyDescent="0.25">
      <c r="A14282" s="6">
        <f>DATA!A14282</f>
        <v>44546.278298611112</v>
      </c>
      <c r="B14282">
        <f>DATA!C14282</f>
        <v>18.100000000000001</v>
      </c>
      <c r="D14282">
        <f t="shared" si="896"/>
        <v>0</v>
      </c>
      <c r="E14282">
        <f t="shared" si="897"/>
        <v>2022216</v>
      </c>
      <c r="F14282">
        <f t="shared" si="898"/>
        <v>640</v>
      </c>
      <c r="G14282">
        <f t="shared" si="899"/>
        <v>18.100000000000001</v>
      </c>
    </row>
    <row r="14283" spans="1:7" x14ac:dyDescent="0.25">
      <c r="A14283" s="6">
        <f>DATA!A14283</f>
        <v>44546.279039351852</v>
      </c>
      <c r="B14283">
        <f>DATA!C14283</f>
        <v>18.2</v>
      </c>
      <c r="D14283">
        <f t="shared" si="896"/>
        <v>0</v>
      </c>
      <c r="E14283">
        <f t="shared" si="897"/>
        <v>2022216</v>
      </c>
      <c r="F14283">
        <f t="shared" si="898"/>
        <v>641</v>
      </c>
      <c r="G14283">
        <f t="shared" si="899"/>
        <v>18.2</v>
      </c>
    </row>
    <row r="14284" spans="1:7" x14ac:dyDescent="0.25">
      <c r="A14284" s="6">
        <f>DATA!A14284</f>
        <v>44546.279768518521</v>
      </c>
      <c r="B14284">
        <f>DATA!C14284</f>
        <v>18.100000000000001</v>
      </c>
      <c r="D14284">
        <f t="shared" si="896"/>
        <v>0</v>
      </c>
      <c r="E14284">
        <f t="shared" si="897"/>
        <v>2022216</v>
      </c>
      <c r="F14284">
        <f t="shared" si="898"/>
        <v>642</v>
      </c>
      <c r="G14284">
        <f t="shared" si="899"/>
        <v>18.100000000000001</v>
      </c>
    </row>
    <row r="14285" spans="1:7" x14ac:dyDescent="0.25">
      <c r="A14285" s="6">
        <f>DATA!A14285</f>
        <v>44546.280509259261</v>
      </c>
      <c r="B14285">
        <f>DATA!C14285</f>
        <v>18</v>
      </c>
      <c r="D14285">
        <f t="shared" si="896"/>
        <v>0</v>
      </c>
      <c r="E14285">
        <f t="shared" si="897"/>
        <v>2022216</v>
      </c>
      <c r="F14285">
        <f t="shared" si="898"/>
        <v>643</v>
      </c>
      <c r="G14285">
        <f t="shared" si="899"/>
        <v>18</v>
      </c>
    </row>
    <row r="14286" spans="1:7" x14ac:dyDescent="0.25">
      <c r="A14286" s="6">
        <f>DATA!A14286</f>
        <v>44546.281238425923</v>
      </c>
      <c r="B14286">
        <f>DATA!C14286</f>
        <v>18.100000000000001</v>
      </c>
      <c r="D14286">
        <f t="shared" si="896"/>
        <v>0</v>
      </c>
      <c r="E14286">
        <f t="shared" si="897"/>
        <v>2022216</v>
      </c>
      <c r="F14286">
        <f t="shared" si="898"/>
        <v>644</v>
      </c>
      <c r="G14286">
        <f t="shared" si="899"/>
        <v>18.100000000000001</v>
      </c>
    </row>
    <row r="14287" spans="1:7" x14ac:dyDescent="0.25">
      <c r="A14287" s="6">
        <f>DATA!A14287</f>
        <v>44546.28197916667</v>
      </c>
      <c r="B14287">
        <f>DATA!C14287</f>
        <v>18</v>
      </c>
      <c r="D14287">
        <f t="shared" si="896"/>
        <v>0</v>
      </c>
      <c r="E14287">
        <f t="shared" si="897"/>
        <v>2022216</v>
      </c>
      <c r="F14287">
        <f t="shared" si="898"/>
        <v>646</v>
      </c>
      <c r="G14287">
        <f t="shared" si="899"/>
        <v>18</v>
      </c>
    </row>
    <row r="14288" spans="1:7" x14ac:dyDescent="0.25">
      <c r="A14288" s="6">
        <f>DATA!A14288</f>
        <v>44546.282719907409</v>
      </c>
      <c r="B14288">
        <f>DATA!C14288</f>
        <v>18</v>
      </c>
      <c r="D14288">
        <f t="shared" si="896"/>
        <v>0</v>
      </c>
      <c r="E14288">
        <f t="shared" si="897"/>
        <v>2022216</v>
      </c>
      <c r="F14288">
        <f t="shared" si="898"/>
        <v>647</v>
      </c>
      <c r="G14288">
        <f t="shared" si="899"/>
        <v>18</v>
      </c>
    </row>
    <row r="14289" spans="1:7" x14ac:dyDescent="0.25">
      <c r="A14289" s="6">
        <f>DATA!A14289</f>
        <v>44546.283449074072</v>
      </c>
      <c r="B14289">
        <f>DATA!C14289</f>
        <v>18</v>
      </c>
      <c r="D14289">
        <f t="shared" si="896"/>
        <v>0</v>
      </c>
      <c r="E14289">
        <f t="shared" si="897"/>
        <v>2022216</v>
      </c>
      <c r="F14289">
        <f t="shared" si="898"/>
        <v>648</v>
      </c>
      <c r="G14289">
        <f t="shared" si="899"/>
        <v>18</v>
      </c>
    </row>
    <row r="14290" spans="1:7" x14ac:dyDescent="0.25">
      <c r="A14290" s="6">
        <f>DATA!A14290</f>
        <v>44546.284189814818</v>
      </c>
      <c r="B14290">
        <f>DATA!C14290</f>
        <v>18.100000000000001</v>
      </c>
      <c r="D14290">
        <f t="shared" si="896"/>
        <v>0</v>
      </c>
      <c r="E14290">
        <f t="shared" si="897"/>
        <v>2022216</v>
      </c>
      <c r="F14290">
        <f t="shared" si="898"/>
        <v>649</v>
      </c>
      <c r="G14290">
        <f t="shared" si="899"/>
        <v>18.100000000000001</v>
      </c>
    </row>
    <row r="14291" spans="1:7" x14ac:dyDescent="0.25">
      <c r="A14291" s="6">
        <f>DATA!A14291</f>
        <v>44546.284918981481</v>
      </c>
      <c r="B14291">
        <f>DATA!C14291</f>
        <v>18.100000000000001</v>
      </c>
      <c r="D14291">
        <f t="shared" si="896"/>
        <v>0</v>
      </c>
      <c r="E14291">
        <f t="shared" si="897"/>
        <v>2022216</v>
      </c>
      <c r="F14291">
        <f t="shared" si="898"/>
        <v>650</v>
      </c>
      <c r="G14291">
        <f t="shared" si="899"/>
        <v>18.100000000000001</v>
      </c>
    </row>
    <row r="14292" spans="1:7" x14ac:dyDescent="0.25">
      <c r="A14292" s="6">
        <f>DATA!A14292</f>
        <v>44546.28565972222</v>
      </c>
      <c r="B14292">
        <f>DATA!C14292</f>
        <v>18.100000000000001</v>
      </c>
      <c r="D14292">
        <f t="shared" si="896"/>
        <v>0</v>
      </c>
      <c r="E14292">
        <f t="shared" si="897"/>
        <v>2022216</v>
      </c>
      <c r="F14292">
        <f t="shared" si="898"/>
        <v>651</v>
      </c>
      <c r="G14292">
        <f t="shared" si="899"/>
        <v>18.100000000000001</v>
      </c>
    </row>
    <row r="14293" spans="1:7" x14ac:dyDescent="0.25">
      <c r="A14293" s="6">
        <f>DATA!A14293</f>
        <v>44546.28638888889</v>
      </c>
      <c r="B14293">
        <f>DATA!C14293</f>
        <v>18.100000000000001</v>
      </c>
      <c r="D14293">
        <f t="shared" si="896"/>
        <v>0</v>
      </c>
      <c r="E14293">
        <f t="shared" si="897"/>
        <v>2022216</v>
      </c>
      <c r="F14293">
        <f t="shared" si="898"/>
        <v>652</v>
      </c>
      <c r="G14293">
        <f t="shared" si="899"/>
        <v>18.100000000000001</v>
      </c>
    </row>
    <row r="14294" spans="1:7" x14ac:dyDescent="0.25">
      <c r="A14294" s="6">
        <f>DATA!A14294</f>
        <v>44546.287129629629</v>
      </c>
      <c r="B14294">
        <f>DATA!C14294</f>
        <v>18.100000000000001</v>
      </c>
      <c r="D14294">
        <f t="shared" si="896"/>
        <v>0</v>
      </c>
      <c r="E14294">
        <f t="shared" si="897"/>
        <v>2022216</v>
      </c>
      <c r="F14294">
        <f t="shared" si="898"/>
        <v>653</v>
      </c>
      <c r="G14294">
        <f t="shared" si="899"/>
        <v>18.100000000000001</v>
      </c>
    </row>
    <row r="14295" spans="1:7" x14ac:dyDescent="0.25">
      <c r="A14295" s="6">
        <f>DATA!A14295</f>
        <v>44546.287858796299</v>
      </c>
      <c r="B14295">
        <f>DATA!C14295</f>
        <v>18.100000000000001</v>
      </c>
      <c r="D14295">
        <f t="shared" si="896"/>
        <v>0</v>
      </c>
      <c r="E14295">
        <f t="shared" si="897"/>
        <v>2022216</v>
      </c>
      <c r="F14295">
        <f t="shared" si="898"/>
        <v>654</v>
      </c>
      <c r="G14295">
        <f t="shared" si="899"/>
        <v>18.100000000000001</v>
      </c>
    </row>
    <row r="14296" spans="1:7" x14ac:dyDescent="0.25">
      <c r="A14296" s="6">
        <f>DATA!A14296</f>
        <v>44546.288599537038</v>
      </c>
      <c r="B14296">
        <f>DATA!C14296</f>
        <v>17.899999999999999</v>
      </c>
      <c r="D14296">
        <f t="shared" si="896"/>
        <v>0</v>
      </c>
      <c r="E14296">
        <f t="shared" si="897"/>
        <v>2022216</v>
      </c>
      <c r="F14296">
        <f t="shared" si="898"/>
        <v>655</v>
      </c>
      <c r="G14296">
        <f t="shared" si="899"/>
        <v>17.899999999999999</v>
      </c>
    </row>
    <row r="14297" spans="1:7" x14ac:dyDescent="0.25">
      <c r="A14297" s="6">
        <f>DATA!A14297</f>
        <v>44546.289340277777</v>
      </c>
      <c r="B14297">
        <f>DATA!C14297</f>
        <v>17.899999999999999</v>
      </c>
      <c r="D14297">
        <f t="shared" si="896"/>
        <v>0</v>
      </c>
      <c r="E14297">
        <f t="shared" si="897"/>
        <v>2022216</v>
      </c>
      <c r="F14297">
        <f t="shared" si="898"/>
        <v>656</v>
      </c>
      <c r="G14297">
        <f t="shared" si="899"/>
        <v>17.899999999999999</v>
      </c>
    </row>
    <row r="14298" spans="1:7" x14ac:dyDescent="0.25">
      <c r="A14298" s="6">
        <f>DATA!A14298</f>
        <v>44546.290069444447</v>
      </c>
      <c r="B14298">
        <f>DATA!C14298</f>
        <v>18</v>
      </c>
      <c r="D14298">
        <f t="shared" si="896"/>
        <v>0</v>
      </c>
      <c r="E14298">
        <f t="shared" si="897"/>
        <v>2022216</v>
      </c>
      <c r="F14298">
        <f t="shared" si="898"/>
        <v>657</v>
      </c>
      <c r="G14298">
        <f t="shared" si="899"/>
        <v>18</v>
      </c>
    </row>
    <row r="14299" spans="1:7" x14ac:dyDescent="0.25">
      <c r="A14299" s="6">
        <f>DATA!A14299</f>
        <v>44546.290810185186</v>
      </c>
      <c r="B14299">
        <f>DATA!C14299</f>
        <v>18.100000000000001</v>
      </c>
      <c r="D14299">
        <f t="shared" si="896"/>
        <v>0</v>
      </c>
      <c r="E14299">
        <f t="shared" si="897"/>
        <v>2022216</v>
      </c>
      <c r="F14299">
        <f t="shared" si="898"/>
        <v>658</v>
      </c>
      <c r="G14299">
        <f t="shared" si="899"/>
        <v>18.100000000000001</v>
      </c>
    </row>
    <row r="14300" spans="1:7" x14ac:dyDescent="0.25">
      <c r="A14300" s="6">
        <f>DATA!A14300</f>
        <v>44546.291539351849</v>
      </c>
      <c r="B14300">
        <f>DATA!C14300</f>
        <v>18.100000000000001</v>
      </c>
      <c r="D14300">
        <f t="shared" si="896"/>
        <v>0</v>
      </c>
      <c r="E14300">
        <f t="shared" si="897"/>
        <v>2022216</v>
      </c>
      <c r="F14300">
        <f t="shared" si="898"/>
        <v>659</v>
      </c>
      <c r="G14300">
        <f t="shared" si="899"/>
        <v>18.100000000000001</v>
      </c>
    </row>
    <row r="14301" spans="1:7" x14ac:dyDescent="0.25">
      <c r="A14301" s="6">
        <f>DATA!A14301</f>
        <v>44546.292280092595</v>
      </c>
      <c r="B14301">
        <f>DATA!C14301</f>
        <v>18.100000000000001</v>
      </c>
      <c r="D14301">
        <f t="shared" si="896"/>
        <v>1</v>
      </c>
      <c r="E14301">
        <f t="shared" si="897"/>
        <v>2022216</v>
      </c>
      <c r="F14301">
        <f t="shared" si="898"/>
        <v>700</v>
      </c>
      <c r="G14301">
        <f t="shared" si="899"/>
        <v>18.100000000000001</v>
      </c>
    </row>
    <row r="14302" spans="1:7" x14ac:dyDescent="0.25">
      <c r="A14302" s="6">
        <f>DATA!A14302</f>
        <v>44546.293020833335</v>
      </c>
      <c r="B14302">
        <f>DATA!C14302</f>
        <v>18.100000000000001</v>
      </c>
      <c r="D14302">
        <f t="shared" si="896"/>
        <v>0</v>
      </c>
      <c r="E14302">
        <f t="shared" si="897"/>
        <v>2022216</v>
      </c>
      <c r="F14302">
        <f t="shared" si="898"/>
        <v>701</v>
      </c>
      <c r="G14302">
        <f t="shared" si="899"/>
        <v>18.100000000000001</v>
      </c>
    </row>
    <row r="14303" spans="1:7" x14ac:dyDescent="0.25">
      <c r="A14303" s="6">
        <f>DATA!A14303</f>
        <v>44546.293749999997</v>
      </c>
      <c r="B14303">
        <f>DATA!C14303</f>
        <v>18.100000000000001</v>
      </c>
      <c r="D14303">
        <f t="shared" si="896"/>
        <v>0</v>
      </c>
      <c r="E14303">
        <f t="shared" si="897"/>
        <v>2022216</v>
      </c>
      <c r="F14303">
        <f t="shared" si="898"/>
        <v>703</v>
      </c>
      <c r="G14303">
        <f t="shared" si="899"/>
        <v>18.100000000000001</v>
      </c>
    </row>
    <row r="14304" spans="1:7" x14ac:dyDescent="0.25">
      <c r="A14304" s="6">
        <f>DATA!A14304</f>
        <v>44546.294490740744</v>
      </c>
      <c r="B14304">
        <f>DATA!C14304</f>
        <v>18.100000000000001</v>
      </c>
      <c r="D14304">
        <f t="shared" si="896"/>
        <v>0</v>
      </c>
      <c r="E14304">
        <f t="shared" si="897"/>
        <v>2022216</v>
      </c>
      <c r="F14304">
        <f t="shared" si="898"/>
        <v>704</v>
      </c>
      <c r="G14304">
        <f t="shared" si="899"/>
        <v>18.100000000000001</v>
      </c>
    </row>
    <row r="14305" spans="1:7" x14ac:dyDescent="0.25">
      <c r="A14305" s="6">
        <f>DATA!A14305</f>
        <v>44546.295219907406</v>
      </c>
      <c r="B14305">
        <f>DATA!C14305</f>
        <v>18.100000000000001</v>
      </c>
      <c r="D14305">
        <f t="shared" si="896"/>
        <v>0</v>
      </c>
      <c r="E14305">
        <f t="shared" si="897"/>
        <v>2022216</v>
      </c>
      <c r="F14305">
        <f t="shared" si="898"/>
        <v>705</v>
      </c>
      <c r="G14305">
        <f t="shared" si="899"/>
        <v>18.100000000000001</v>
      </c>
    </row>
    <row r="14306" spans="1:7" x14ac:dyDescent="0.25">
      <c r="A14306" s="6">
        <f>DATA!A14306</f>
        <v>44546.295960648145</v>
      </c>
      <c r="B14306">
        <f>DATA!C14306</f>
        <v>18.2</v>
      </c>
      <c r="D14306">
        <f t="shared" si="896"/>
        <v>0</v>
      </c>
      <c r="E14306">
        <f t="shared" si="897"/>
        <v>2022216</v>
      </c>
      <c r="F14306">
        <f t="shared" si="898"/>
        <v>706</v>
      </c>
      <c r="G14306">
        <f t="shared" si="899"/>
        <v>18.2</v>
      </c>
    </row>
    <row r="14307" spans="1:7" x14ac:dyDescent="0.25">
      <c r="A14307" s="6">
        <f>DATA!A14307</f>
        <v>44546.296689814815</v>
      </c>
      <c r="B14307">
        <f>DATA!C14307</f>
        <v>18.2</v>
      </c>
      <c r="D14307">
        <f t="shared" si="896"/>
        <v>0</v>
      </c>
      <c r="E14307">
        <f t="shared" si="897"/>
        <v>2022216</v>
      </c>
      <c r="F14307">
        <f t="shared" si="898"/>
        <v>707</v>
      </c>
      <c r="G14307">
        <f t="shared" si="899"/>
        <v>18.2</v>
      </c>
    </row>
    <row r="14308" spans="1:7" x14ac:dyDescent="0.25">
      <c r="A14308" s="6">
        <f>DATA!A14308</f>
        <v>44546.297430555554</v>
      </c>
      <c r="B14308">
        <f>DATA!C14308</f>
        <v>18.2</v>
      </c>
      <c r="D14308">
        <f t="shared" si="896"/>
        <v>0</v>
      </c>
      <c r="E14308">
        <f t="shared" si="897"/>
        <v>2022216</v>
      </c>
      <c r="F14308">
        <f t="shared" si="898"/>
        <v>708</v>
      </c>
      <c r="G14308">
        <f t="shared" si="899"/>
        <v>18.2</v>
      </c>
    </row>
    <row r="14309" spans="1:7" x14ac:dyDescent="0.25">
      <c r="A14309" s="6">
        <f>DATA!A14309</f>
        <v>44546.298159722224</v>
      </c>
      <c r="B14309">
        <f>DATA!C14309</f>
        <v>18.2</v>
      </c>
      <c r="D14309">
        <f t="shared" si="896"/>
        <v>0</v>
      </c>
      <c r="E14309">
        <f t="shared" si="897"/>
        <v>2022216</v>
      </c>
      <c r="F14309">
        <f t="shared" si="898"/>
        <v>709</v>
      </c>
      <c r="G14309">
        <f t="shared" si="899"/>
        <v>18.2</v>
      </c>
    </row>
    <row r="14310" spans="1:7" x14ac:dyDescent="0.25">
      <c r="A14310" s="6">
        <f>DATA!A14310</f>
        <v>44546.298900462964</v>
      </c>
      <c r="B14310">
        <f>DATA!C14310</f>
        <v>18.2</v>
      </c>
      <c r="D14310">
        <f t="shared" si="896"/>
        <v>0</v>
      </c>
      <c r="E14310">
        <f t="shared" si="897"/>
        <v>2022216</v>
      </c>
      <c r="F14310">
        <f t="shared" si="898"/>
        <v>710</v>
      </c>
      <c r="G14310">
        <f t="shared" si="899"/>
        <v>18.2</v>
      </c>
    </row>
    <row r="14311" spans="1:7" x14ac:dyDescent="0.25">
      <c r="A14311" s="6">
        <f>DATA!A14311</f>
        <v>44546.299641203703</v>
      </c>
      <c r="B14311">
        <f>DATA!C14311</f>
        <v>18.2</v>
      </c>
      <c r="D14311">
        <f t="shared" si="896"/>
        <v>0</v>
      </c>
      <c r="E14311">
        <f t="shared" si="897"/>
        <v>2022216</v>
      </c>
      <c r="F14311">
        <f t="shared" si="898"/>
        <v>711</v>
      </c>
      <c r="G14311">
        <f t="shared" si="899"/>
        <v>18.2</v>
      </c>
    </row>
    <row r="14312" spans="1:7" x14ac:dyDescent="0.25">
      <c r="A14312" s="6">
        <f>DATA!A14312</f>
        <v>44546.300370370373</v>
      </c>
      <c r="B14312">
        <f>DATA!C14312</f>
        <v>18.2</v>
      </c>
      <c r="D14312">
        <f t="shared" si="896"/>
        <v>0</v>
      </c>
      <c r="E14312">
        <f t="shared" si="897"/>
        <v>2022216</v>
      </c>
      <c r="F14312">
        <f t="shared" si="898"/>
        <v>712</v>
      </c>
      <c r="G14312">
        <f t="shared" si="899"/>
        <v>18.2</v>
      </c>
    </row>
    <row r="14313" spans="1:7" x14ac:dyDescent="0.25">
      <c r="A14313" s="6">
        <f>DATA!A14313</f>
        <v>44546.301111111112</v>
      </c>
      <c r="B14313">
        <f>DATA!C14313</f>
        <v>18.2</v>
      </c>
      <c r="D14313">
        <f t="shared" si="896"/>
        <v>0</v>
      </c>
      <c r="E14313">
        <f t="shared" si="897"/>
        <v>2022216</v>
      </c>
      <c r="F14313">
        <f t="shared" si="898"/>
        <v>713</v>
      </c>
      <c r="G14313">
        <f t="shared" si="899"/>
        <v>18.2</v>
      </c>
    </row>
    <row r="14314" spans="1:7" x14ac:dyDescent="0.25">
      <c r="A14314" s="6">
        <f>DATA!A14314</f>
        <v>44546.301840277774</v>
      </c>
      <c r="B14314">
        <f>DATA!C14314</f>
        <v>18.2</v>
      </c>
      <c r="D14314">
        <f t="shared" si="896"/>
        <v>0</v>
      </c>
      <c r="E14314">
        <f t="shared" si="897"/>
        <v>2022216</v>
      </c>
      <c r="F14314">
        <f t="shared" si="898"/>
        <v>714</v>
      </c>
      <c r="G14314">
        <f t="shared" si="899"/>
        <v>18.2</v>
      </c>
    </row>
    <row r="14315" spans="1:7" x14ac:dyDescent="0.25">
      <c r="A14315" s="6">
        <f>DATA!A14315</f>
        <v>44546.302581018521</v>
      </c>
      <c r="B14315">
        <f>DATA!C14315</f>
        <v>18.2</v>
      </c>
      <c r="D14315">
        <f t="shared" si="896"/>
        <v>1</v>
      </c>
      <c r="E14315">
        <f t="shared" si="897"/>
        <v>2022216</v>
      </c>
      <c r="F14315">
        <f t="shared" si="898"/>
        <v>715</v>
      </c>
      <c r="G14315">
        <f t="shared" si="899"/>
        <v>18.2</v>
      </c>
    </row>
    <row r="14316" spans="1:7" x14ac:dyDescent="0.25">
      <c r="A14316" s="6">
        <f>DATA!A14316</f>
        <v>44546.30332175926</v>
      </c>
      <c r="B14316">
        <f>DATA!C14316</f>
        <v>18.2</v>
      </c>
      <c r="D14316">
        <f t="shared" si="896"/>
        <v>0</v>
      </c>
      <c r="E14316">
        <f t="shared" si="897"/>
        <v>2022216</v>
      </c>
      <c r="F14316">
        <f t="shared" si="898"/>
        <v>716</v>
      </c>
      <c r="G14316">
        <f t="shared" si="899"/>
        <v>18.2</v>
      </c>
    </row>
    <row r="14317" spans="1:7" x14ac:dyDescent="0.25">
      <c r="A14317" s="6">
        <f>DATA!A14317</f>
        <v>44546.304050925923</v>
      </c>
      <c r="B14317">
        <f>DATA!C14317</f>
        <v>18.2</v>
      </c>
      <c r="D14317">
        <f t="shared" si="896"/>
        <v>0</v>
      </c>
      <c r="E14317">
        <f t="shared" si="897"/>
        <v>2022216</v>
      </c>
      <c r="F14317">
        <f t="shared" si="898"/>
        <v>717</v>
      </c>
      <c r="G14317">
        <f t="shared" si="899"/>
        <v>18.2</v>
      </c>
    </row>
    <row r="14318" spans="1:7" x14ac:dyDescent="0.25">
      <c r="A14318" s="6">
        <f>DATA!A14318</f>
        <v>44546.304791666669</v>
      </c>
      <c r="B14318">
        <f>DATA!C14318</f>
        <v>18.2</v>
      </c>
      <c r="D14318">
        <f t="shared" si="896"/>
        <v>0</v>
      </c>
      <c r="E14318">
        <f t="shared" si="897"/>
        <v>2022216</v>
      </c>
      <c r="F14318">
        <f t="shared" si="898"/>
        <v>718</v>
      </c>
      <c r="G14318">
        <f t="shared" si="899"/>
        <v>18.2</v>
      </c>
    </row>
    <row r="14319" spans="1:7" x14ac:dyDescent="0.25">
      <c r="A14319" s="6">
        <f>DATA!A14319</f>
        <v>44546.305520833332</v>
      </c>
      <c r="B14319">
        <f>DATA!C14319</f>
        <v>18.2</v>
      </c>
      <c r="D14319">
        <f t="shared" si="896"/>
        <v>0</v>
      </c>
      <c r="E14319">
        <f t="shared" si="897"/>
        <v>2022216</v>
      </c>
      <c r="F14319">
        <f t="shared" si="898"/>
        <v>719</v>
      </c>
      <c r="G14319">
        <f t="shared" si="899"/>
        <v>18.2</v>
      </c>
    </row>
    <row r="14320" spans="1:7" x14ac:dyDescent="0.25">
      <c r="A14320" s="6">
        <f>DATA!A14320</f>
        <v>44546.306261574071</v>
      </c>
      <c r="B14320">
        <f>DATA!C14320</f>
        <v>18.3</v>
      </c>
      <c r="D14320">
        <f t="shared" si="896"/>
        <v>0</v>
      </c>
      <c r="E14320">
        <f t="shared" si="897"/>
        <v>2022216</v>
      </c>
      <c r="F14320">
        <f t="shared" si="898"/>
        <v>721</v>
      </c>
      <c r="G14320">
        <f t="shared" si="899"/>
        <v>18.3</v>
      </c>
    </row>
    <row r="14321" spans="1:7" x14ac:dyDescent="0.25">
      <c r="A14321" s="6">
        <f>DATA!A14321</f>
        <v>44546.306990740741</v>
      </c>
      <c r="B14321">
        <f>DATA!C14321</f>
        <v>18.2</v>
      </c>
      <c r="D14321">
        <f t="shared" si="896"/>
        <v>0</v>
      </c>
      <c r="E14321">
        <f t="shared" si="897"/>
        <v>2022216</v>
      </c>
      <c r="F14321">
        <f t="shared" si="898"/>
        <v>722</v>
      </c>
      <c r="G14321">
        <f t="shared" si="899"/>
        <v>18.2</v>
      </c>
    </row>
    <row r="14322" spans="1:7" x14ac:dyDescent="0.25">
      <c r="A14322" s="6">
        <f>DATA!A14322</f>
        <v>44546.30773148148</v>
      </c>
      <c r="B14322">
        <f>DATA!C14322</f>
        <v>18.100000000000001</v>
      </c>
      <c r="D14322">
        <f t="shared" si="896"/>
        <v>0</v>
      </c>
      <c r="E14322">
        <f t="shared" si="897"/>
        <v>2022216</v>
      </c>
      <c r="F14322">
        <f t="shared" si="898"/>
        <v>723</v>
      </c>
      <c r="G14322">
        <f t="shared" si="899"/>
        <v>18.100000000000001</v>
      </c>
    </row>
    <row r="14323" spans="1:7" x14ac:dyDescent="0.25">
      <c r="A14323" s="6">
        <f>DATA!A14323</f>
        <v>44546.30846064815</v>
      </c>
      <c r="B14323">
        <f>DATA!C14323</f>
        <v>18.100000000000001</v>
      </c>
      <c r="D14323">
        <f t="shared" si="896"/>
        <v>0</v>
      </c>
      <c r="E14323">
        <f t="shared" si="897"/>
        <v>2022216</v>
      </c>
      <c r="F14323">
        <f t="shared" si="898"/>
        <v>724</v>
      </c>
      <c r="G14323">
        <f t="shared" si="899"/>
        <v>18.100000000000001</v>
      </c>
    </row>
    <row r="14324" spans="1:7" x14ac:dyDescent="0.25">
      <c r="A14324" s="6">
        <f>DATA!A14324</f>
        <v>44546.309201388889</v>
      </c>
      <c r="B14324">
        <f>DATA!C14324</f>
        <v>18.100000000000001</v>
      </c>
      <c r="D14324">
        <f t="shared" si="896"/>
        <v>0</v>
      </c>
      <c r="E14324">
        <f t="shared" si="897"/>
        <v>2022216</v>
      </c>
      <c r="F14324">
        <f t="shared" si="898"/>
        <v>725</v>
      </c>
      <c r="G14324">
        <f t="shared" si="899"/>
        <v>18.100000000000001</v>
      </c>
    </row>
    <row r="14325" spans="1:7" x14ac:dyDescent="0.25">
      <c r="A14325" s="6">
        <f>DATA!A14325</f>
        <v>44546.309942129628</v>
      </c>
      <c r="B14325">
        <f>DATA!C14325</f>
        <v>18.100000000000001</v>
      </c>
      <c r="D14325">
        <f t="shared" si="896"/>
        <v>0</v>
      </c>
      <c r="E14325">
        <f t="shared" si="897"/>
        <v>2022216</v>
      </c>
      <c r="F14325">
        <f t="shared" si="898"/>
        <v>726</v>
      </c>
      <c r="G14325">
        <f t="shared" si="899"/>
        <v>18.100000000000001</v>
      </c>
    </row>
    <row r="14326" spans="1:7" x14ac:dyDescent="0.25">
      <c r="A14326" s="6">
        <f>DATA!A14326</f>
        <v>44546.310671296298</v>
      </c>
      <c r="B14326">
        <f>DATA!C14326</f>
        <v>18.100000000000001</v>
      </c>
      <c r="D14326">
        <f t="shared" si="896"/>
        <v>0</v>
      </c>
      <c r="E14326">
        <f t="shared" si="897"/>
        <v>2022216</v>
      </c>
      <c r="F14326">
        <f t="shared" si="898"/>
        <v>727</v>
      </c>
      <c r="G14326">
        <f t="shared" si="899"/>
        <v>18.100000000000001</v>
      </c>
    </row>
    <row r="14327" spans="1:7" x14ac:dyDescent="0.25">
      <c r="A14327" s="6">
        <f>DATA!A14327</f>
        <v>44546.311412037037</v>
      </c>
      <c r="B14327">
        <f>DATA!C14327</f>
        <v>18.100000000000001</v>
      </c>
      <c r="D14327">
        <f t="shared" si="896"/>
        <v>0</v>
      </c>
      <c r="E14327">
        <f t="shared" si="897"/>
        <v>2022216</v>
      </c>
      <c r="F14327">
        <f t="shared" si="898"/>
        <v>728</v>
      </c>
      <c r="G14327">
        <f t="shared" si="899"/>
        <v>18.100000000000001</v>
      </c>
    </row>
    <row r="14328" spans="1:7" x14ac:dyDescent="0.25">
      <c r="A14328" s="6">
        <f>DATA!A14328</f>
        <v>44546.312141203707</v>
      </c>
      <c r="B14328">
        <f>DATA!C14328</f>
        <v>18.2</v>
      </c>
      <c r="D14328">
        <f t="shared" si="896"/>
        <v>0</v>
      </c>
      <c r="E14328">
        <f t="shared" si="897"/>
        <v>2022216</v>
      </c>
      <c r="F14328">
        <f t="shared" si="898"/>
        <v>729</v>
      </c>
      <c r="G14328">
        <f t="shared" si="899"/>
        <v>18.2</v>
      </c>
    </row>
    <row r="14329" spans="1:7" x14ac:dyDescent="0.25">
      <c r="A14329" s="6">
        <f>DATA!A14329</f>
        <v>44546.312881944446</v>
      </c>
      <c r="B14329">
        <f>DATA!C14329</f>
        <v>18.2</v>
      </c>
      <c r="D14329">
        <f t="shared" si="896"/>
        <v>1</v>
      </c>
      <c r="E14329">
        <f t="shared" si="897"/>
        <v>2022216</v>
      </c>
      <c r="F14329">
        <f t="shared" si="898"/>
        <v>730</v>
      </c>
      <c r="G14329">
        <f t="shared" si="899"/>
        <v>18.2</v>
      </c>
    </row>
    <row r="14330" spans="1:7" x14ac:dyDescent="0.25">
      <c r="A14330" s="6">
        <f>DATA!A14330</f>
        <v>44546.313611111109</v>
      </c>
      <c r="B14330">
        <f>DATA!C14330</f>
        <v>18.2</v>
      </c>
      <c r="D14330">
        <f t="shared" si="896"/>
        <v>0</v>
      </c>
      <c r="E14330">
        <f t="shared" si="897"/>
        <v>2022216</v>
      </c>
      <c r="F14330">
        <f t="shared" si="898"/>
        <v>731</v>
      </c>
      <c r="G14330">
        <f t="shared" si="899"/>
        <v>18.2</v>
      </c>
    </row>
    <row r="14331" spans="1:7" x14ac:dyDescent="0.25">
      <c r="A14331" s="6">
        <f>DATA!A14331</f>
        <v>44546.314351851855</v>
      </c>
      <c r="B14331">
        <f>DATA!C14331</f>
        <v>18.2</v>
      </c>
      <c r="D14331">
        <f t="shared" si="896"/>
        <v>0</v>
      </c>
      <c r="E14331">
        <f t="shared" si="897"/>
        <v>2022216</v>
      </c>
      <c r="F14331">
        <f t="shared" si="898"/>
        <v>732</v>
      </c>
      <c r="G14331">
        <f t="shared" si="899"/>
        <v>18.2</v>
      </c>
    </row>
    <row r="14332" spans="1:7" x14ac:dyDescent="0.25">
      <c r="A14332" s="6">
        <f>DATA!A14332</f>
        <v>44546.315081018518</v>
      </c>
      <c r="B14332">
        <f>DATA!C14332</f>
        <v>18.2</v>
      </c>
      <c r="D14332">
        <f t="shared" si="896"/>
        <v>0</v>
      </c>
      <c r="E14332">
        <f t="shared" si="897"/>
        <v>2022216</v>
      </c>
      <c r="F14332">
        <f t="shared" si="898"/>
        <v>733</v>
      </c>
      <c r="G14332">
        <f t="shared" si="899"/>
        <v>18.2</v>
      </c>
    </row>
    <row r="14333" spans="1:7" x14ac:dyDescent="0.25">
      <c r="A14333" s="6">
        <f>DATA!A14333</f>
        <v>44546.315821759257</v>
      </c>
      <c r="B14333">
        <f>DATA!C14333</f>
        <v>18.2</v>
      </c>
      <c r="D14333">
        <f t="shared" si="896"/>
        <v>0</v>
      </c>
      <c r="E14333">
        <f t="shared" si="897"/>
        <v>2022216</v>
      </c>
      <c r="F14333">
        <f t="shared" si="898"/>
        <v>734</v>
      </c>
      <c r="G14333">
        <f t="shared" si="899"/>
        <v>18.2</v>
      </c>
    </row>
    <row r="14334" spans="1:7" x14ac:dyDescent="0.25">
      <c r="A14334" s="6">
        <f>DATA!A14334</f>
        <v>44546.316562499997</v>
      </c>
      <c r="B14334">
        <f>DATA!C14334</f>
        <v>18.100000000000001</v>
      </c>
      <c r="D14334">
        <f t="shared" si="896"/>
        <v>0</v>
      </c>
      <c r="E14334">
        <f t="shared" si="897"/>
        <v>2022216</v>
      </c>
      <c r="F14334">
        <f t="shared" si="898"/>
        <v>735</v>
      </c>
      <c r="G14334">
        <f t="shared" si="899"/>
        <v>18.100000000000001</v>
      </c>
    </row>
    <row r="14335" spans="1:7" x14ac:dyDescent="0.25">
      <c r="A14335" s="6">
        <f>DATA!A14335</f>
        <v>44546.317291666666</v>
      </c>
      <c r="B14335">
        <f>DATA!C14335</f>
        <v>18.100000000000001</v>
      </c>
      <c r="D14335">
        <f t="shared" si="896"/>
        <v>0</v>
      </c>
      <c r="E14335">
        <f t="shared" si="897"/>
        <v>2022216</v>
      </c>
      <c r="F14335">
        <f t="shared" si="898"/>
        <v>736</v>
      </c>
      <c r="G14335">
        <f t="shared" si="899"/>
        <v>18.100000000000001</v>
      </c>
    </row>
    <row r="14336" spans="1:7" x14ac:dyDescent="0.25">
      <c r="A14336" s="6">
        <f>DATA!A14336</f>
        <v>44546.318032407406</v>
      </c>
      <c r="B14336">
        <f>DATA!C14336</f>
        <v>18.100000000000001</v>
      </c>
      <c r="D14336">
        <f t="shared" si="896"/>
        <v>0</v>
      </c>
      <c r="E14336">
        <f t="shared" si="897"/>
        <v>2022216</v>
      </c>
      <c r="F14336">
        <f t="shared" si="898"/>
        <v>737</v>
      </c>
      <c r="G14336">
        <f t="shared" si="899"/>
        <v>18.100000000000001</v>
      </c>
    </row>
    <row r="14337" spans="1:7" x14ac:dyDescent="0.25">
      <c r="A14337" s="6">
        <f>DATA!A14337</f>
        <v>44546.318761574075</v>
      </c>
      <c r="B14337">
        <f>DATA!C14337</f>
        <v>18.2</v>
      </c>
      <c r="D14337">
        <f t="shared" si="896"/>
        <v>0</v>
      </c>
      <c r="E14337">
        <f t="shared" si="897"/>
        <v>2022216</v>
      </c>
      <c r="F14337">
        <f t="shared" si="898"/>
        <v>739</v>
      </c>
      <c r="G14337">
        <f t="shared" si="899"/>
        <v>18.2</v>
      </c>
    </row>
    <row r="14338" spans="1:7" x14ac:dyDescent="0.25">
      <c r="A14338" s="6">
        <f>DATA!A14338</f>
        <v>44546.319502314815</v>
      </c>
      <c r="B14338">
        <f>DATA!C14338</f>
        <v>18.2</v>
      </c>
      <c r="D14338">
        <f t="shared" si="896"/>
        <v>0</v>
      </c>
      <c r="E14338">
        <f t="shared" si="897"/>
        <v>2022216</v>
      </c>
      <c r="F14338">
        <f t="shared" si="898"/>
        <v>740</v>
      </c>
      <c r="G14338">
        <f t="shared" si="899"/>
        <v>18.2</v>
      </c>
    </row>
    <row r="14339" spans="1:7" x14ac:dyDescent="0.25">
      <c r="A14339" s="6">
        <f>DATA!A14339</f>
        <v>44546.320243055554</v>
      </c>
      <c r="B14339">
        <f>DATA!C14339</f>
        <v>18.2</v>
      </c>
      <c r="D14339">
        <f t="shared" ref="D14339:D14402" si="900">IF(MOD(MINUTE(A14339),$E$1)=0,1,0)</f>
        <v>0</v>
      </c>
      <c r="E14339">
        <f t="shared" ref="E14339:E14402" si="901">YEAR(A14339)*1000+MONTH(A14339)*100+DAY(A14339)</f>
        <v>2022216</v>
      </c>
      <c r="F14339">
        <f t="shared" ref="F14339:F14402" si="902">HOUR(A14339)*100+MINUTE(A14339)</f>
        <v>741</v>
      </c>
      <c r="G14339">
        <f t="shared" si="899"/>
        <v>18.2</v>
      </c>
    </row>
    <row r="14340" spans="1:7" x14ac:dyDescent="0.25">
      <c r="A14340" s="6">
        <f>DATA!A14340</f>
        <v>44546.320972222224</v>
      </c>
      <c r="B14340">
        <f>DATA!C14340</f>
        <v>18.2</v>
      </c>
      <c r="D14340">
        <f t="shared" si="900"/>
        <v>0</v>
      </c>
      <c r="E14340">
        <f t="shared" si="901"/>
        <v>2022216</v>
      </c>
      <c r="F14340">
        <f t="shared" si="902"/>
        <v>742</v>
      </c>
      <c r="G14340">
        <f t="shared" ref="G14340:G14403" si="903">B14340</f>
        <v>18.2</v>
      </c>
    </row>
    <row r="14341" spans="1:7" x14ac:dyDescent="0.25">
      <c r="A14341" s="6">
        <f>DATA!A14341</f>
        <v>44546.321712962963</v>
      </c>
      <c r="B14341">
        <f>DATA!C14341</f>
        <v>18.2</v>
      </c>
      <c r="D14341">
        <f t="shared" si="900"/>
        <v>0</v>
      </c>
      <c r="E14341">
        <f t="shared" si="901"/>
        <v>2022216</v>
      </c>
      <c r="F14341">
        <f t="shared" si="902"/>
        <v>743</v>
      </c>
      <c r="G14341">
        <f t="shared" si="903"/>
        <v>18.2</v>
      </c>
    </row>
    <row r="14342" spans="1:7" x14ac:dyDescent="0.25">
      <c r="A14342" s="6">
        <f>DATA!A14342</f>
        <v>44546.322442129633</v>
      </c>
      <c r="B14342">
        <f>DATA!C14342</f>
        <v>18.2</v>
      </c>
      <c r="D14342">
        <f t="shared" si="900"/>
        <v>0</v>
      </c>
      <c r="E14342">
        <f t="shared" si="901"/>
        <v>2022216</v>
      </c>
      <c r="F14342">
        <f t="shared" si="902"/>
        <v>744</v>
      </c>
      <c r="G14342">
        <f t="shared" si="903"/>
        <v>18.2</v>
      </c>
    </row>
    <row r="14343" spans="1:7" x14ac:dyDescent="0.25">
      <c r="A14343" s="6">
        <f>DATA!A14343</f>
        <v>44546.323182870372</v>
      </c>
      <c r="B14343">
        <f>DATA!C14343</f>
        <v>18.2</v>
      </c>
      <c r="D14343">
        <f t="shared" si="900"/>
        <v>1</v>
      </c>
      <c r="E14343">
        <f t="shared" si="901"/>
        <v>2022216</v>
      </c>
      <c r="F14343">
        <f t="shared" si="902"/>
        <v>745</v>
      </c>
      <c r="G14343">
        <f t="shared" si="903"/>
        <v>18.2</v>
      </c>
    </row>
    <row r="14344" spans="1:7" x14ac:dyDescent="0.25">
      <c r="A14344" s="6">
        <f>DATA!A14344</f>
        <v>44546.323923611111</v>
      </c>
      <c r="B14344">
        <f>DATA!C14344</f>
        <v>18.2</v>
      </c>
      <c r="D14344">
        <f t="shared" si="900"/>
        <v>0</v>
      </c>
      <c r="E14344">
        <f t="shared" si="901"/>
        <v>2022216</v>
      </c>
      <c r="F14344">
        <f t="shared" si="902"/>
        <v>746</v>
      </c>
      <c r="G14344">
        <f t="shared" si="903"/>
        <v>18.2</v>
      </c>
    </row>
    <row r="14345" spans="1:7" x14ac:dyDescent="0.25">
      <c r="A14345" s="6">
        <f>DATA!A14345</f>
        <v>44546.324652777781</v>
      </c>
      <c r="B14345">
        <f>DATA!C14345</f>
        <v>18.2</v>
      </c>
      <c r="D14345">
        <f t="shared" si="900"/>
        <v>0</v>
      </c>
      <c r="E14345">
        <f t="shared" si="901"/>
        <v>2022216</v>
      </c>
      <c r="F14345">
        <f t="shared" si="902"/>
        <v>747</v>
      </c>
      <c r="G14345">
        <f t="shared" si="903"/>
        <v>18.2</v>
      </c>
    </row>
    <row r="14346" spans="1:7" x14ac:dyDescent="0.25">
      <c r="A14346" s="6">
        <f>DATA!A14346</f>
        <v>44546.32539351852</v>
      </c>
      <c r="B14346">
        <f>DATA!C14346</f>
        <v>18.2</v>
      </c>
      <c r="D14346">
        <f t="shared" si="900"/>
        <v>0</v>
      </c>
      <c r="E14346">
        <f t="shared" si="901"/>
        <v>2022216</v>
      </c>
      <c r="F14346">
        <f t="shared" si="902"/>
        <v>748</v>
      </c>
      <c r="G14346">
        <f t="shared" si="903"/>
        <v>18.2</v>
      </c>
    </row>
    <row r="14347" spans="1:7" x14ac:dyDescent="0.25">
      <c r="A14347" s="6">
        <f>DATA!A14347</f>
        <v>44546.326122685183</v>
      </c>
      <c r="B14347">
        <f>DATA!C14347</f>
        <v>18.2</v>
      </c>
      <c r="D14347">
        <f t="shared" si="900"/>
        <v>0</v>
      </c>
      <c r="E14347">
        <f t="shared" si="901"/>
        <v>2022216</v>
      </c>
      <c r="F14347">
        <f t="shared" si="902"/>
        <v>749</v>
      </c>
      <c r="G14347">
        <f t="shared" si="903"/>
        <v>18.2</v>
      </c>
    </row>
    <row r="14348" spans="1:7" x14ac:dyDescent="0.25">
      <c r="A14348" s="6">
        <f>DATA!A14348</f>
        <v>44546.326863425929</v>
      </c>
      <c r="B14348">
        <f>DATA!C14348</f>
        <v>18.2</v>
      </c>
      <c r="D14348">
        <f t="shared" si="900"/>
        <v>0</v>
      </c>
      <c r="E14348">
        <f t="shared" si="901"/>
        <v>2022216</v>
      </c>
      <c r="F14348">
        <f t="shared" si="902"/>
        <v>750</v>
      </c>
      <c r="G14348">
        <f t="shared" si="903"/>
        <v>18.2</v>
      </c>
    </row>
    <row r="14349" spans="1:7" x14ac:dyDescent="0.25">
      <c r="A14349" s="6">
        <f>DATA!A14349</f>
        <v>44546.327604166669</v>
      </c>
      <c r="B14349">
        <f>DATA!C14349</f>
        <v>18.2</v>
      </c>
      <c r="D14349">
        <f t="shared" si="900"/>
        <v>0</v>
      </c>
      <c r="E14349">
        <f t="shared" si="901"/>
        <v>2022216</v>
      </c>
      <c r="F14349">
        <f t="shared" si="902"/>
        <v>751</v>
      </c>
      <c r="G14349">
        <f t="shared" si="903"/>
        <v>18.2</v>
      </c>
    </row>
    <row r="14350" spans="1:7" x14ac:dyDescent="0.25">
      <c r="A14350" s="6">
        <f>DATA!A14350</f>
        <v>44546.328333333331</v>
      </c>
      <c r="B14350">
        <f>DATA!C14350</f>
        <v>18.2</v>
      </c>
      <c r="D14350">
        <f t="shared" si="900"/>
        <v>0</v>
      </c>
      <c r="E14350">
        <f t="shared" si="901"/>
        <v>2022216</v>
      </c>
      <c r="F14350">
        <f t="shared" si="902"/>
        <v>752</v>
      </c>
      <c r="G14350">
        <f t="shared" si="903"/>
        <v>18.2</v>
      </c>
    </row>
    <row r="14351" spans="1:7" x14ac:dyDescent="0.25">
      <c r="A14351" s="6">
        <f>DATA!A14351</f>
        <v>44546.329074074078</v>
      </c>
      <c r="B14351">
        <f>DATA!C14351</f>
        <v>18.2</v>
      </c>
      <c r="D14351">
        <f t="shared" si="900"/>
        <v>0</v>
      </c>
      <c r="E14351">
        <f t="shared" si="901"/>
        <v>2022216</v>
      </c>
      <c r="F14351">
        <f t="shared" si="902"/>
        <v>753</v>
      </c>
      <c r="G14351">
        <f t="shared" si="903"/>
        <v>18.2</v>
      </c>
    </row>
    <row r="14352" spans="1:7" x14ac:dyDescent="0.25">
      <c r="A14352" s="6">
        <f>DATA!A14352</f>
        <v>44546.32980324074</v>
      </c>
      <c r="B14352">
        <f>DATA!C14352</f>
        <v>18.3</v>
      </c>
      <c r="D14352">
        <f t="shared" si="900"/>
        <v>0</v>
      </c>
      <c r="E14352">
        <f t="shared" si="901"/>
        <v>2022216</v>
      </c>
      <c r="F14352">
        <f t="shared" si="902"/>
        <v>754</v>
      </c>
      <c r="G14352">
        <f t="shared" si="903"/>
        <v>18.3</v>
      </c>
    </row>
    <row r="14353" spans="1:7" x14ac:dyDescent="0.25">
      <c r="A14353" s="6">
        <f>DATA!A14353</f>
        <v>44546.330543981479</v>
      </c>
      <c r="B14353">
        <f>DATA!C14353</f>
        <v>18.2</v>
      </c>
      <c r="D14353">
        <f t="shared" si="900"/>
        <v>0</v>
      </c>
      <c r="E14353">
        <f t="shared" si="901"/>
        <v>2022216</v>
      </c>
      <c r="F14353">
        <f t="shared" si="902"/>
        <v>755</v>
      </c>
      <c r="G14353">
        <f t="shared" si="903"/>
        <v>18.2</v>
      </c>
    </row>
    <row r="14354" spans="1:7" x14ac:dyDescent="0.25">
      <c r="A14354" s="6">
        <f>DATA!A14354</f>
        <v>44546.331284722219</v>
      </c>
      <c r="B14354">
        <f>DATA!C14354</f>
        <v>18.2</v>
      </c>
      <c r="D14354">
        <f t="shared" si="900"/>
        <v>0</v>
      </c>
      <c r="E14354">
        <f t="shared" si="901"/>
        <v>2022216</v>
      </c>
      <c r="F14354">
        <f t="shared" si="902"/>
        <v>757</v>
      </c>
      <c r="G14354">
        <f t="shared" si="903"/>
        <v>18.2</v>
      </c>
    </row>
    <row r="14355" spans="1:7" x14ac:dyDescent="0.25">
      <c r="A14355" s="6">
        <f>DATA!A14355</f>
        <v>44546.332013888888</v>
      </c>
      <c r="B14355">
        <f>DATA!C14355</f>
        <v>18.2</v>
      </c>
      <c r="D14355">
        <f t="shared" si="900"/>
        <v>0</v>
      </c>
      <c r="E14355">
        <f t="shared" si="901"/>
        <v>2022216</v>
      </c>
      <c r="F14355">
        <f t="shared" si="902"/>
        <v>758</v>
      </c>
      <c r="G14355">
        <f t="shared" si="903"/>
        <v>18.2</v>
      </c>
    </row>
    <row r="14356" spans="1:7" x14ac:dyDescent="0.25">
      <c r="A14356" s="6">
        <f>DATA!A14356</f>
        <v>44546.332754629628</v>
      </c>
      <c r="B14356">
        <f>DATA!C14356</f>
        <v>18.100000000000001</v>
      </c>
      <c r="D14356">
        <f t="shared" si="900"/>
        <v>0</v>
      </c>
      <c r="E14356">
        <f t="shared" si="901"/>
        <v>2022216</v>
      </c>
      <c r="F14356">
        <f t="shared" si="902"/>
        <v>759</v>
      </c>
      <c r="G14356">
        <f t="shared" si="903"/>
        <v>18.100000000000001</v>
      </c>
    </row>
    <row r="14357" spans="1:7" x14ac:dyDescent="0.25">
      <c r="A14357" s="6">
        <f>DATA!A14357</f>
        <v>44546.333483796298</v>
      </c>
      <c r="B14357">
        <f>DATA!C14357</f>
        <v>17.899999999999999</v>
      </c>
      <c r="D14357">
        <f t="shared" si="900"/>
        <v>1</v>
      </c>
      <c r="E14357">
        <f t="shared" si="901"/>
        <v>2022216</v>
      </c>
      <c r="F14357">
        <f t="shared" si="902"/>
        <v>800</v>
      </c>
      <c r="G14357">
        <f t="shared" si="903"/>
        <v>17.899999999999999</v>
      </c>
    </row>
    <row r="14358" spans="1:7" x14ac:dyDescent="0.25">
      <c r="A14358" s="6">
        <f>DATA!A14358</f>
        <v>44546.334224537037</v>
      </c>
      <c r="B14358">
        <f>DATA!C14358</f>
        <v>17.899999999999999</v>
      </c>
      <c r="D14358">
        <f t="shared" si="900"/>
        <v>0</v>
      </c>
      <c r="E14358">
        <f t="shared" si="901"/>
        <v>2022216</v>
      </c>
      <c r="F14358">
        <f t="shared" si="902"/>
        <v>801</v>
      </c>
      <c r="G14358">
        <f t="shared" si="903"/>
        <v>17.899999999999999</v>
      </c>
    </row>
    <row r="14359" spans="1:7" x14ac:dyDescent="0.25">
      <c r="A14359" s="6">
        <f>DATA!A14359</f>
        <v>44546.334965277776</v>
      </c>
      <c r="B14359">
        <f>DATA!C14359</f>
        <v>17.899999999999999</v>
      </c>
      <c r="D14359">
        <f t="shared" si="900"/>
        <v>0</v>
      </c>
      <c r="E14359">
        <f t="shared" si="901"/>
        <v>2022216</v>
      </c>
      <c r="F14359">
        <f t="shared" si="902"/>
        <v>802</v>
      </c>
      <c r="G14359">
        <f t="shared" si="903"/>
        <v>17.899999999999999</v>
      </c>
    </row>
    <row r="14360" spans="1:7" x14ac:dyDescent="0.25">
      <c r="A14360" s="6">
        <f>DATA!A14360</f>
        <v>44546.335694444446</v>
      </c>
      <c r="B14360">
        <f>DATA!C14360</f>
        <v>17.899999999999999</v>
      </c>
      <c r="D14360">
        <f t="shared" si="900"/>
        <v>0</v>
      </c>
      <c r="E14360">
        <f t="shared" si="901"/>
        <v>2022216</v>
      </c>
      <c r="F14360">
        <f t="shared" si="902"/>
        <v>803</v>
      </c>
      <c r="G14360">
        <f t="shared" si="903"/>
        <v>17.899999999999999</v>
      </c>
    </row>
    <row r="14361" spans="1:7" x14ac:dyDescent="0.25">
      <c r="A14361" s="6">
        <f>DATA!A14361</f>
        <v>44546.336435185185</v>
      </c>
      <c r="B14361">
        <f>DATA!C14361</f>
        <v>18</v>
      </c>
      <c r="D14361">
        <f t="shared" si="900"/>
        <v>0</v>
      </c>
      <c r="E14361">
        <f t="shared" si="901"/>
        <v>2022216</v>
      </c>
      <c r="F14361">
        <f t="shared" si="902"/>
        <v>804</v>
      </c>
      <c r="G14361">
        <f t="shared" si="903"/>
        <v>18</v>
      </c>
    </row>
    <row r="14362" spans="1:7" x14ac:dyDescent="0.25">
      <c r="A14362" s="6">
        <f>DATA!A14362</f>
        <v>44546.337164351855</v>
      </c>
      <c r="B14362">
        <f>DATA!C14362</f>
        <v>17.899999999999999</v>
      </c>
      <c r="D14362">
        <f t="shared" si="900"/>
        <v>0</v>
      </c>
      <c r="E14362">
        <f t="shared" si="901"/>
        <v>2022216</v>
      </c>
      <c r="F14362">
        <f t="shared" si="902"/>
        <v>805</v>
      </c>
      <c r="G14362">
        <f t="shared" si="903"/>
        <v>17.899999999999999</v>
      </c>
    </row>
    <row r="14363" spans="1:7" x14ac:dyDescent="0.25">
      <c r="A14363" s="6">
        <f>DATA!A14363</f>
        <v>44546.337905092594</v>
      </c>
      <c r="B14363">
        <f>DATA!C14363</f>
        <v>17.899999999999999</v>
      </c>
      <c r="D14363">
        <f t="shared" si="900"/>
        <v>0</v>
      </c>
      <c r="E14363">
        <f t="shared" si="901"/>
        <v>2022216</v>
      </c>
      <c r="F14363">
        <f t="shared" si="902"/>
        <v>806</v>
      </c>
      <c r="G14363">
        <f t="shared" si="903"/>
        <v>17.899999999999999</v>
      </c>
    </row>
    <row r="14364" spans="1:7" x14ac:dyDescent="0.25">
      <c r="A14364" s="6">
        <f>DATA!A14364</f>
        <v>44546.338645833333</v>
      </c>
      <c r="B14364">
        <f>DATA!C14364</f>
        <v>17.899999999999999</v>
      </c>
      <c r="D14364">
        <f t="shared" si="900"/>
        <v>0</v>
      </c>
      <c r="E14364">
        <f t="shared" si="901"/>
        <v>2022216</v>
      </c>
      <c r="F14364">
        <f t="shared" si="902"/>
        <v>807</v>
      </c>
      <c r="G14364">
        <f t="shared" si="903"/>
        <v>17.899999999999999</v>
      </c>
    </row>
    <row r="14365" spans="1:7" x14ac:dyDescent="0.25">
      <c r="A14365" s="6">
        <f>DATA!A14365</f>
        <v>44546.339375000003</v>
      </c>
      <c r="B14365">
        <f>DATA!C14365</f>
        <v>18</v>
      </c>
      <c r="D14365">
        <f t="shared" si="900"/>
        <v>0</v>
      </c>
      <c r="E14365">
        <f t="shared" si="901"/>
        <v>2022216</v>
      </c>
      <c r="F14365">
        <f t="shared" si="902"/>
        <v>808</v>
      </c>
      <c r="G14365">
        <f t="shared" si="903"/>
        <v>18</v>
      </c>
    </row>
    <row r="14366" spans="1:7" x14ac:dyDescent="0.25">
      <c r="A14366" s="6">
        <f>DATA!A14366</f>
        <v>44546.340115740742</v>
      </c>
      <c r="B14366">
        <f>DATA!C14366</f>
        <v>18.100000000000001</v>
      </c>
      <c r="D14366">
        <f t="shared" si="900"/>
        <v>0</v>
      </c>
      <c r="E14366">
        <f t="shared" si="901"/>
        <v>2022216</v>
      </c>
      <c r="F14366">
        <f t="shared" si="902"/>
        <v>809</v>
      </c>
      <c r="G14366">
        <f t="shared" si="903"/>
        <v>18.100000000000001</v>
      </c>
    </row>
    <row r="14367" spans="1:7" x14ac:dyDescent="0.25">
      <c r="A14367" s="6">
        <f>DATA!A14367</f>
        <v>44546.340844907405</v>
      </c>
      <c r="B14367">
        <f>DATA!C14367</f>
        <v>18.100000000000001</v>
      </c>
      <c r="D14367">
        <f t="shared" si="900"/>
        <v>0</v>
      </c>
      <c r="E14367">
        <f t="shared" si="901"/>
        <v>2022216</v>
      </c>
      <c r="F14367">
        <f t="shared" si="902"/>
        <v>810</v>
      </c>
      <c r="G14367">
        <f t="shared" si="903"/>
        <v>18.100000000000001</v>
      </c>
    </row>
    <row r="14368" spans="1:7" x14ac:dyDescent="0.25">
      <c r="A14368" s="6">
        <f>DATA!A14368</f>
        <v>44546.341585648152</v>
      </c>
      <c r="B14368">
        <f>DATA!C14368</f>
        <v>18.100000000000001</v>
      </c>
      <c r="D14368">
        <f t="shared" si="900"/>
        <v>0</v>
      </c>
      <c r="E14368">
        <f t="shared" si="901"/>
        <v>2022216</v>
      </c>
      <c r="F14368">
        <f t="shared" si="902"/>
        <v>811</v>
      </c>
      <c r="G14368">
        <f t="shared" si="903"/>
        <v>18.100000000000001</v>
      </c>
    </row>
    <row r="14369" spans="1:7" x14ac:dyDescent="0.25">
      <c r="A14369" s="6">
        <f>DATA!A14369</f>
        <v>44546.342326388891</v>
      </c>
      <c r="B14369">
        <f>DATA!C14369</f>
        <v>18.100000000000001</v>
      </c>
      <c r="D14369">
        <f t="shared" si="900"/>
        <v>0</v>
      </c>
      <c r="E14369">
        <f t="shared" si="901"/>
        <v>2022216</v>
      </c>
      <c r="F14369">
        <f t="shared" si="902"/>
        <v>812</v>
      </c>
      <c r="G14369">
        <f t="shared" si="903"/>
        <v>18.100000000000001</v>
      </c>
    </row>
    <row r="14370" spans="1:7" x14ac:dyDescent="0.25">
      <c r="A14370" s="6">
        <f>DATA!A14370</f>
        <v>44546.343055555553</v>
      </c>
      <c r="B14370">
        <f>DATA!C14370</f>
        <v>18.2</v>
      </c>
      <c r="D14370">
        <f t="shared" si="900"/>
        <v>0</v>
      </c>
      <c r="E14370">
        <f t="shared" si="901"/>
        <v>2022216</v>
      </c>
      <c r="F14370">
        <f t="shared" si="902"/>
        <v>814</v>
      </c>
      <c r="G14370">
        <f t="shared" si="903"/>
        <v>18.2</v>
      </c>
    </row>
    <row r="14371" spans="1:7" x14ac:dyDescent="0.25">
      <c r="A14371" s="6">
        <f>DATA!A14371</f>
        <v>44546.3437962963</v>
      </c>
      <c r="B14371">
        <f>DATA!C14371</f>
        <v>18.2</v>
      </c>
      <c r="D14371">
        <f t="shared" si="900"/>
        <v>1</v>
      </c>
      <c r="E14371">
        <f t="shared" si="901"/>
        <v>2022216</v>
      </c>
      <c r="F14371">
        <f t="shared" si="902"/>
        <v>815</v>
      </c>
      <c r="G14371">
        <f t="shared" si="903"/>
        <v>18.2</v>
      </c>
    </row>
    <row r="14372" spans="1:7" x14ac:dyDescent="0.25">
      <c r="A14372" s="6">
        <f>DATA!A14372</f>
        <v>44546.344525462962</v>
      </c>
      <c r="B14372">
        <f>DATA!C14372</f>
        <v>18.2</v>
      </c>
      <c r="D14372">
        <f t="shared" si="900"/>
        <v>0</v>
      </c>
      <c r="E14372">
        <f t="shared" si="901"/>
        <v>2022216</v>
      </c>
      <c r="F14372">
        <f t="shared" si="902"/>
        <v>816</v>
      </c>
      <c r="G14372">
        <f t="shared" si="903"/>
        <v>18.2</v>
      </c>
    </row>
    <row r="14373" spans="1:7" x14ac:dyDescent="0.25">
      <c r="A14373" s="6">
        <f>DATA!A14373</f>
        <v>44546.345266203702</v>
      </c>
      <c r="B14373">
        <f>DATA!C14373</f>
        <v>18.100000000000001</v>
      </c>
      <c r="D14373">
        <f t="shared" si="900"/>
        <v>0</v>
      </c>
      <c r="E14373">
        <f t="shared" si="901"/>
        <v>2022216</v>
      </c>
      <c r="F14373">
        <f t="shared" si="902"/>
        <v>817</v>
      </c>
      <c r="G14373">
        <f t="shared" si="903"/>
        <v>18.100000000000001</v>
      </c>
    </row>
    <row r="14374" spans="1:7" x14ac:dyDescent="0.25">
      <c r="A14374" s="6">
        <f>DATA!A14374</f>
        <v>44546.346006944441</v>
      </c>
      <c r="B14374">
        <f>DATA!C14374</f>
        <v>18.2</v>
      </c>
      <c r="D14374">
        <f t="shared" si="900"/>
        <v>0</v>
      </c>
      <c r="E14374">
        <f t="shared" si="901"/>
        <v>2022216</v>
      </c>
      <c r="F14374">
        <f t="shared" si="902"/>
        <v>818</v>
      </c>
      <c r="G14374">
        <f t="shared" si="903"/>
        <v>18.2</v>
      </c>
    </row>
    <row r="14375" spans="1:7" x14ac:dyDescent="0.25">
      <c r="A14375" s="6">
        <f>DATA!A14375</f>
        <v>44546.346736111111</v>
      </c>
      <c r="B14375">
        <f>DATA!C14375</f>
        <v>18.2</v>
      </c>
      <c r="D14375">
        <f t="shared" si="900"/>
        <v>0</v>
      </c>
      <c r="E14375">
        <f t="shared" si="901"/>
        <v>2022216</v>
      </c>
      <c r="F14375">
        <f t="shared" si="902"/>
        <v>819</v>
      </c>
      <c r="G14375">
        <f t="shared" si="903"/>
        <v>18.2</v>
      </c>
    </row>
    <row r="14376" spans="1:7" x14ac:dyDescent="0.25">
      <c r="A14376" s="6">
        <f>DATA!A14376</f>
        <v>44546.34747685185</v>
      </c>
      <c r="B14376">
        <f>DATA!C14376</f>
        <v>18.2</v>
      </c>
      <c r="D14376">
        <f t="shared" si="900"/>
        <v>0</v>
      </c>
      <c r="E14376">
        <f t="shared" si="901"/>
        <v>2022216</v>
      </c>
      <c r="F14376">
        <f t="shared" si="902"/>
        <v>820</v>
      </c>
      <c r="G14376">
        <f t="shared" si="903"/>
        <v>18.2</v>
      </c>
    </row>
    <row r="14377" spans="1:7" x14ac:dyDescent="0.25">
      <c r="A14377" s="6">
        <f>DATA!A14377</f>
        <v>44546.34820601852</v>
      </c>
      <c r="B14377">
        <f>DATA!C14377</f>
        <v>18.2</v>
      </c>
      <c r="D14377">
        <f t="shared" si="900"/>
        <v>0</v>
      </c>
      <c r="E14377">
        <f t="shared" si="901"/>
        <v>2022216</v>
      </c>
      <c r="F14377">
        <f t="shared" si="902"/>
        <v>821</v>
      </c>
      <c r="G14377">
        <f t="shared" si="903"/>
        <v>18.2</v>
      </c>
    </row>
    <row r="14378" spans="1:7" x14ac:dyDescent="0.25">
      <c r="A14378" s="6">
        <f>DATA!A14378</f>
        <v>44546.348946759259</v>
      </c>
      <c r="B14378">
        <f>DATA!C14378</f>
        <v>18.2</v>
      </c>
      <c r="D14378">
        <f t="shared" si="900"/>
        <v>0</v>
      </c>
      <c r="E14378">
        <f t="shared" si="901"/>
        <v>2022216</v>
      </c>
      <c r="F14378">
        <f t="shared" si="902"/>
        <v>822</v>
      </c>
      <c r="G14378">
        <f t="shared" si="903"/>
        <v>18.2</v>
      </c>
    </row>
    <row r="14379" spans="1:7" x14ac:dyDescent="0.25">
      <c r="A14379" s="6">
        <f>DATA!A14379</f>
        <v>44546.349675925929</v>
      </c>
      <c r="B14379">
        <f>DATA!C14379</f>
        <v>18.2</v>
      </c>
      <c r="D14379">
        <f t="shared" si="900"/>
        <v>0</v>
      </c>
      <c r="E14379">
        <f t="shared" si="901"/>
        <v>2022216</v>
      </c>
      <c r="F14379">
        <f t="shared" si="902"/>
        <v>823</v>
      </c>
      <c r="G14379">
        <f t="shared" si="903"/>
        <v>18.2</v>
      </c>
    </row>
    <row r="14380" spans="1:7" x14ac:dyDescent="0.25">
      <c r="A14380" s="6">
        <f>DATA!A14380</f>
        <v>44546.350416666668</v>
      </c>
      <c r="B14380">
        <f>DATA!C14380</f>
        <v>18.2</v>
      </c>
      <c r="D14380">
        <f t="shared" si="900"/>
        <v>0</v>
      </c>
      <c r="E14380">
        <f t="shared" si="901"/>
        <v>2022216</v>
      </c>
      <c r="F14380">
        <f t="shared" si="902"/>
        <v>824</v>
      </c>
      <c r="G14380">
        <f t="shared" si="903"/>
        <v>18.2</v>
      </c>
    </row>
    <row r="14381" spans="1:7" x14ac:dyDescent="0.25">
      <c r="A14381" s="6">
        <f>DATA!A14381</f>
        <v>44546.351157407407</v>
      </c>
      <c r="B14381">
        <f>DATA!C14381</f>
        <v>18.2</v>
      </c>
      <c r="D14381">
        <f t="shared" si="900"/>
        <v>0</v>
      </c>
      <c r="E14381">
        <f t="shared" si="901"/>
        <v>2022216</v>
      </c>
      <c r="F14381">
        <f t="shared" si="902"/>
        <v>825</v>
      </c>
      <c r="G14381">
        <f t="shared" si="903"/>
        <v>18.2</v>
      </c>
    </row>
    <row r="14382" spans="1:7" x14ac:dyDescent="0.25">
      <c r="A14382" s="6">
        <f>DATA!A14382</f>
        <v>44546.351886574077</v>
      </c>
      <c r="B14382">
        <f>DATA!C14382</f>
        <v>18.2</v>
      </c>
      <c r="D14382">
        <f t="shared" si="900"/>
        <v>0</v>
      </c>
      <c r="E14382">
        <f t="shared" si="901"/>
        <v>2022216</v>
      </c>
      <c r="F14382">
        <f t="shared" si="902"/>
        <v>826</v>
      </c>
      <c r="G14382">
        <f t="shared" si="903"/>
        <v>18.2</v>
      </c>
    </row>
    <row r="14383" spans="1:7" x14ac:dyDescent="0.25">
      <c r="A14383" s="6">
        <f>DATA!A14383</f>
        <v>44546.352627314816</v>
      </c>
      <c r="B14383">
        <f>DATA!C14383</f>
        <v>18.2</v>
      </c>
      <c r="D14383">
        <f t="shared" si="900"/>
        <v>0</v>
      </c>
      <c r="E14383">
        <f t="shared" si="901"/>
        <v>2022216</v>
      </c>
      <c r="F14383">
        <f t="shared" si="902"/>
        <v>827</v>
      </c>
      <c r="G14383">
        <f t="shared" si="903"/>
        <v>18.2</v>
      </c>
    </row>
    <row r="14384" spans="1:7" x14ac:dyDescent="0.25">
      <c r="A14384" s="6">
        <f>DATA!A14384</f>
        <v>44546.353356481479</v>
      </c>
      <c r="B14384">
        <f>DATA!C14384</f>
        <v>18.2</v>
      </c>
      <c r="D14384">
        <f t="shared" si="900"/>
        <v>0</v>
      </c>
      <c r="E14384">
        <f t="shared" si="901"/>
        <v>2022216</v>
      </c>
      <c r="F14384">
        <f t="shared" si="902"/>
        <v>828</v>
      </c>
      <c r="G14384">
        <f t="shared" si="903"/>
        <v>18.2</v>
      </c>
    </row>
    <row r="14385" spans="1:7" x14ac:dyDescent="0.25">
      <c r="A14385" s="6">
        <f>DATA!A14385</f>
        <v>44546.354097222225</v>
      </c>
      <c r="B14385">
        <f>DATA!C14385</f>
        <v>18.2</v>
      </c>
      <c r="D14385">
        <f t="shared" si="900"/>
        <v>0</v>
      </c>
      <c r="E14385">
        <f t="shared" si="901"/>
        <v>2022216</v>
      </c>
      <c r="F14385">
        <f t="shared" si="902"/>
        <v>829</v>
      </c>
      <c r="G14385">
        <f t="shared" si="903"/>
        <v>18.2</v>
      </c>
    </row>
    <row r="14386" spans="1:7" x14ac:dyDescent="0.25">
      <c r="A14386" s="6">
        <f>DATA!A14386</f>
        <v>44546.354837962965</v>
      </c>
      <c r="B14386">
        <f>DATA!C14386</f>
        <v>18.2</v>
      </c>
      <c r="D14386">
        <f t="shared" si="900"/>
        <v>1</v>
      </c>
      <c r="E14386">
        <f t="shared" si="901"/>
        <v>2022216</v>
      </c>
      <c r="F14386">
        <f t="shared" si="902"/>
        <v>830</v>
      </c>
      <c r="G14386">
        <f t="shared" si="903"/>
        <v>18.2</v>
      </c>
    </row>
    <row r="14387" spans="1:7" x14ac:dyDescent="0.25">
      <c r="A14387" s="6">
        <f>DATA!A14387</f>
        <v>44546.355567129627</v>
      </c>
      <c r="B14387">
        <f>DATA!C14387</f>
        <v>18.2</v>
      </c>
      <c r="D14387">
        <f t="shared" si="900"/>
        <v>0</v>
      </c>
      <c r="E14387">
        <f t="shared" si="901"/>
        <v>2022216</v>
      </c>
      <c r="F14387">
        <f t="shared" si="902"/>
        <v>832</v>
      </c>
      <c r="G14387">
        <f t="shared" si="903"/>
        <v>18.2</v>
      </c>
    </row>
    <row r="14388" spans="1:7" x14ac:dyDescent="0.25">
      <c r="A14388" s="6">
        <f>DATA!A14388</f>
        <v>44546.356307870374</v>
      </c>
      <c r="B14388">
        <f>DATA!C14388</f>
        <v>18.2</v>
      </c>
      <c r="D14388">
        <f t="shared" si="900"/>
        <v>0</v>
      </c>
      <c r="E14388">
        <f t="shared" si="901"/>
        <v>2022216</v>
      </c>
      <c r="F14388">
        <f t="shared" si="902"/>
        <v>833</v>
      </c>
      <c r="G14388">
        <f t="shared" si="903"/>
        <v>18.2</v>
      </c>
    </row>
    <row r="14389" spans="1:7" x14ac:dyDescent="0.25">
      <c r="A14389" s="6">
        <f>DATA!A14389</f>
        <v>44546.357037037036</v>
      </c>
      <c r="B14389">
        <f>DATA!C14389</f>
        <v>18.100000000000001</v>
      </c>
      <c r="D14389">
        <f t="shared" si="900"/>
        <v>0</v>
      </c>
      <c r="E14389">
        <f t="shared" si="901"/>
        <v>2022216</v>
      </c>
      <c r="F14389">
        <f t="shared" si="902"/>
        <v>834</v>
      </c>
      <c r="G14389">
        <f t="shared" si="903"/>
        <v>18.100000000000001</v>
      </c>
    </row>
    <row r="14390" spans="1:7" x14ac:dyDescent="0.25">
      <c r="A14390" s="6">
        <f>DATA!A14390</f>
        <v>44546.357777777775</v>
      </c>
      <c r="B14390">
        <f>DATA!C14390</f>
        <v>18</v>
      </c>
      <c r="D14390">
        <f t="shared" si="900"/>
        <v>0</v>
      </c>
      <c r="E14390">
        <f t="shared" si="901"/>
        <v>2022216</v>
      </c>
      <c r="F14390">
        <f t="shared" si="902"/>
        <v>835</v>
      </c>
      <c r="G14390">
        <f t="shared" si="903"/>
        <v>18</v>
      </c>
    </row>
    <row r="14391" spans="1:7" x14ac:dyDescent="0.25">
      <c r="A14391" s="6">
        <f>DATA!A14391</f>
        <v>44546.358506944445</v>
      </c>
      <c r="B14391">
        <f>DATA!C14391</f>
        <v>17.899999999999999</v>
      </c>
      <c r="D14391">
        <f t="shared" si="900"/>
        <v>0</v>
      </c>
      <c r="E14391">
        <f t="shared" si="901"/>
        <v>2022216</v>
      </c>
      <c r="F14391">
        <f t="shared" si="902"/>
        <v>836</v>
      </c>
      <c r="G14391">
        <f t="shared" si="903"/>
        <v>17.899999999999999</v>
      </c>
    </row>
    <row r="14392" spans="1:7" x14ac:dyDescent="0.25">
      <c r="A14392" s="6">
        <f>DATA!A14392</f>
        <v>44546.359247685185</v>
      </c>
      <c r="B14392">
        <f>DATA!C14392</f>
        <v>17.899999999999999</v>
      </c>
      <c r="D14392">
        <f t="shared" si="900"/>
        <v>0</v>
      </c>
      <c r="E14392">
        <f t="shared" si="901"/>
        <v>2022216</v>
      </c>
      <c r="F14392">
        <f t="shared" si="902"/>
        <v>837</v>
      </c>
      <c r="G14392">
        <f t="shared" si="903"/>
        <v>17.899999999999999</v>
      </c>
    </row>
    <row r="14393" spans="1:7" x14ac:dyDescent="0.25">
      <c r="A14393" s="6">
        <f>DATA!A14393</f>
        <v>44546.359988425924</v>
      </c>
      <c r="B14393">
        <f>DATA!C14393</f>
        <v>17.899999999999999</v>
      </c>
      <c r="D14393">
        <f t="shared" si="900"/>
        <v>0</v>
      </c>
      <c r="E14393">
        <f t="shared" si="901"/>
        <v>2022216</v>
      </c>
      <c r="F14393">
        <f t="shared" si="902"/>
        <v>838</v>
      </c>
      <c r="G14393">
        <f t="shared" si="903"/>
        <v>17.899999999999999</v>
      </c>
    </row>
    <row r="14394" spans="1:7" x14ac:dyDescent="0.25">
      <c r="A14394" s="6">
        <f>DATA!A14394</f>
        <v>44546.360717592594</v>
      </c>
      <c r="B14394">
        <f>DATA!C14394</f>
        <v>18</v>
      </c>
      <c r="D14394">
        <f t="shared" si="900"/>
        <v>0</v>
      </c>
      <c r="E14394">
        <f t="shared" si="901"/>
        <v>2022216</v>
      </c>
      <c r="F14394">
        <f t="shared" si="902"/>
        <v>839</v>
      </c>
      <c r="G14394">
        <f t="shared" si="903"/>
        <v>18</v>
      </c>
    </row>
    <row r="14395" spans="1:7" x14ac:dyDescent="0.25">
      <c r="A14395" s="6">
        <f>DATA!A14395</f>
        <v>44546.361458333333</v>
      </c>
      <c r="B14395">
        <f>DATA!C14395</f>
        <v>18</v>
      </c>
      <c r="D14395">
        <f t="shared" si="900"/>
        <v>0</v>
      </c>
      <c r="E14395">
        <f t="shared" si="901"/>
        <v>2022216</v>
      </c>
      <c r="F14395">
        <f t="shared" si="902"/>
        <v>840</v>
      </c>
      <c r="G14395">
        <f t="shared" si="903"/>
        <v>18</v>
      </c>
    </row>
    <row r="14396" spans="1:7" x14ac:dyDescent="0.25">
      <c r="A14396" s="6">
        <f>DATA!A14396</f>
        <v>44546.362187500003</v>
      </c>
      <c r="B14396">
        <f>DATA!C14396</f>
        <v>18.100000000000001</v>
      </c>
      <c r="D14396">
        <f t="shared" si="900"/>
        <v>0</v>
      </c>
      <c r="E14396">
        <f t="shared" si="901"/>
        <v>2022216</v>
      </c>
      <c r="F14396">
        <f t="shared" si="902"/>
        <v>841</v>
      </c>
      <c r="G14396">
        <f t="shared" si="903"/>
        <v>18.100000000000001</v>
      </c>
    </row>
    <row r="14397" spans="1:7" x14ac:dyDescent="0.25">
      <c r="A14397" s="6">
        <f>DATA!A14397</f>
        <v>44546.362928240742</v>
      </c>
      <c r="B14397">
        <f>DATA!C14397</f>
        <v>18.100000000000001</v>
      </c>
      <c r="D14397">
        <f t="shared" si="900"/>
        <v>0</v>
      </c>
      <c r="E14397">
        <f t="shared" si="901"/>
        <v>2022216</v>
      </c>
      <c r="F14397">
        <f t="shared" si="902"/>
        <v>842</v>
      </c>
      <c r="G14397">
        <f t="shared" si="903"/>
        <v>18.100000000000001</v>
      </c>
    </row>
    <row r="14398" spans="1:7" x14ac:dyDescent="0.25">
      <c r="A14398" s="6">
        <f>DATA!A14398</f>
        <v>44546.363668981481</v>
      </c>
      <c r="B14398">
        <f>DATA!C14398</f>
        <v>18.100000000000001</v>
      </c>
      <c r="D14398">
        <f t="shared" si="900"/>
        <v>0</v>
      </c>
      <c r="E14398">
        <f t="shared" si="901"/>
        <v>2022216</v>
      </c>
      <c r="F14398">
        <f t="shared" si="902"/>
        <v>843</v>
      </c>
      <c r="G14398">
        <f t="shared" si="903"/>
        <v>18.100000000000001</v>
      </c>
    </row>
    <row r="14399" spans="1:7" x14ac:dyDescent="0.25">
      <c r="A14399" s="6">
        <f>DATA!A14399</f>
        <v>44546.364398148151</v>
      </c>
      <c r="B14399">
        <f>DATA!C14399</f>
        <v>18.100000000000001</v>
      </c>
      <c r="D14399">
        <f t="shared" si="900"/>
        <v>0</v>
      </c>
      <c r="E14399">
        <f t="shared" si="901"/>
        <v>2022216</v>
      </c>
      <c r="F14399">
        <f t="shared" si="902"/>
        <v>844</v>
      </c>
      <c r="G14399">
        <f t="shared" si="903"/>
        <v>18.100000000000001</v>
      </c>
    </row>
    <row r="14400" spans="1:7" x14ac:dyDescent="0.25">
      <c r="A14400" s="6">
        <f>DATA!A14400</f>
        <v>44546.36513888889</v>
      </c>
      <c r="B14400">
        <f>DATA!C14400</f>
        <v>18.100000000000001</v>
      </c>
      <c r="D14400">
        <f t="shared" si="900"/>
        <v>1</v>
      </c>
      <c r="E14400">
        <f t="shared" si="901"/>
        <v>2022216</v>
      </c>
      <c r="F14400">
        <f t="shared" si="902"/>
        <v>845</v>
      </c>
      <c r="G14400">
        <f t="shared" si="903"/>
        <v>18.100000000000001</v>
      </c>
    </row>
    <row r="14401" spans="1:7" x14ac:dyDescent="0.25">
      <c r="A14401" s="6">
        <f>DATA!A14401</f>
        <v>44546.365868055553</v>
      </c>
      <c r="B14401">
        <f>DATA!C14401</f>
        <v>18.100000000000001</v>
      </c>
      <c r="D14401">
        <f t="shared" si="900"/>
        <v>0</v>
      </c>
      <c r="E14401">
        <f t="shared" si="901"/>
        <v>2022216</v>
      </c>
      <c r="F14401">
        <f t="shared" si="902"/>
        <v>846</v>
      </c>
      <c r="G14401">
        <f t="shared" si="903"/>
        <v>18.100000000000001</v>
      </c>
    </row>
    <row r="14402" spans="1:7" x14ac:dyDescent="0.25">
      <c r="A14402" s="6">
        <f>DATA!A14402</f>
        <v>44546.366608796299</v>
      </c>
      <c r="B14402">
        <f>DATA!C14402</f>
        <v>18.100000000000001</v>
      </c>
      <c r="D14402">
        <f t="shared" si="900"/>
        <v>0</v>
      </c>
      <c r="E14402">
        <f t="shared" si="901"/>
        <v>2022216</v>
      </c>
      <c r="F14402">
        <f t="shared" si="902"/>
        <v>847</v>
      </c>
      <c r="G14402">
        <f t="shared" si="903"/>
        <v>18.100000000000001</v>
      </c>
    </row>
    <row r="14403" spans="1:7" x14ac:dyDescent="0.25">
      <c r="A14403" s="6">
        <f>DATA!A14403</f>
        <v>44546.367349537039</v>
      </c>
      <c r="B14403">
        <f>DATA!C14403</f>
        <v>18.100000000000001</v>
      </c>
      <c r="D14403">
        <f t="shared" ref="D14403:D14466" si="904">IF(MOD(MINUTE(A14403),$E$1)=0,1,0)</f>
        <v>0</v>
      </c>
      <c r="E14403">
        <f t="shared" ref="E14403:E14466" si="905">YEAR(A14403)*1000+MONTH(A14403)*100+DAY(A14403)</f>
        <v>2022216</v>
      </c>
      <c r="F14403">
        <f t="shared" ref="F14403:F14466" si="906">HOUR(A14403)*100+MINUTE(A14403)</f>
        <v>848</v>
      </c>
      <c r="G14403">
        <f t="shared" si="903"/>
        <v>18.100000000000001</v>
      </c>
    </row>
    <row r="14404" spans="1:7" x14ac:dyDescent="0.25">
      <c r="A14404" s="6">
        <f>DATA!A14404</f>
        <v>44546.368078703701</v>
      </c>
      <c r="B14404">
        <f>DATA!C14404</f>
        <v>18.2</v>
      </c>
      <c r="D14404">
        <f t="shared" si="904"/>
        <v>0</v>
      </c>
      <c r="E14404">
        <f t="shared" si="905"/>
        <v>2022216</v>
      </c>
      <c r="F14404">
        <f t="shared" si="906"/>
        <v>850</v>
      </c>
      <c r="G14404">
        <f t="shared" ref="G14404:G14467" si="907">B14404</f>
        <v>18.2</v>
      </c>
    </row>
    <row r="14405" spans="1:7" x14ac:dyDescent="0.25">
      <c r="A14405" s="6">
        <f>DATA!A14405</f>
        <v>44546.368819444448</v>
      </c>
      <c r="B14405">
        <f>DATA!C14405</f>
        <v>18.2</v>
      </c>
      <c r="D14405">
        <f t="shared" si="904"/>
        <v>0</v>
      </c>
      <c r="E14405">
        <f t="shared" si="905"/>
        <v>2022216</v>
      </c>
      <c r="F14405">
        <f t="shared" si="906"/>
        <v>851</v>
      </c>
      <c r="G14405">
        <f t="shared" si="907"/>
        <v>18.2</v>
      </c>
    </row>
    <row r="14406" spans="1:7" x14ac:dyDescent="0.25">
      <c r="A14406" s="6">
        <f>DATA!A14406</f>
        <v>44546.36954861111</v>
      </c>
      <c r="B14406">
        <f>DATA!C14406</f>
        <v>18.100000000000001</v>
      </c>
      <c r="D14406">
        <f t="shared" si="904"/>
        <v>0</v>
      </c>
      <c r="E14406">
        <f t="shared" si="905"/>
        <v>2022216</v>
      </c>
      <c r="F14406">
        <f t="shared" si="906"/>
        <v>852</v>
      </c>
      <c r="G14406">
        <f t="shared" si="907"/>
        <v>18.100000000000001</v>
      </c>
    </row>
    <row r="14407" spans="1:7" x14ac:dyDescent="0.25">
      <c r="A14407" s="6">
        <f>DATA!A14407</f>
        <v>44546.370289351849</v>
      </c>
      <c r="B14407">
        <f>DATA!C14407</f>
        <v>18.100000000000001</v>
      </c>
      <c r="D14407">
        <f t="shared" si="904"/>
        <v>0</v>
      </c>
      <c r="E14407">
        <f t="shared" si="905"/>
        <v>2022216</v>
      </c>
      <c r="F14407">
        <f t="shared" si="906"/>
        <v>853</v>
      </c>
      <c r="G14407">
        <f t="shared" si="907"/>
        <v>18.100000000000001</v>
      </c>
    </row>
    <row r="14408" spans="1:7" x14ac:dyDescent="0.25">
      <c r="A14408" s="6">
        <f>DATA!A14408</f>
        <v>44546.371018518519</v>
      </c>
      <c r="B14408">
        <f>DATA!C14408</f>
        <v>18.100000000000001</v>
      </c>
      <c r="D14408">
        <f t="shared" si="904"/>
        <v>0</v>
      </c>
      <c r="E14408">
        <f t="shared" si="905"/>
        <v>2022216</v>
      </c>
      <c r="F14408">
        <f t="shared" si="906"/>
        <v>854</v>
      </c>
      <c r="G14408">
        <f t="shared" si="907"/>
        <v>18.100000000000001</v>
      </c>
    </row>
    <row r="14409" spans="1:7" x14ac:dyDescent="0.25">
      <c r="A14409" s="6">
        <f>DATA!A14409</f>
        <v>44546.371759259258</v>
      </c>
      <c r="B14409">
        <f>DATA!C14409</f>
        <v>18.2</v>
      </c>
      <c r="D14409">
        <f t="shared" si="904"/>
        <v>0</v>
      </c>
      <c r="E14409">
        <f t="shared" si="905"/>
        <v>2022216</v>
      </c>
      <c r="F14409">
        <f t="shared" si="906"/>
        <v>855</v>
      </c>
      <c r="G14409">
        <f t="shared" si="907"/>
        <v>18.2</v>
      </c>
    </row>
    <row r="14410" spans="1:7" x14ac:dyDescent="0.25">
      <c r="A14410" s="6">
        <f>DATA!A14410</f>
        <v>44546.372499999998</v>
      </c>
      <c r="B14410">
        <f>DATA!C14410</f>
        <v>18.2</v>
      </c>
      <c r="D14410">
        <f t="shared" si="904"/>
        <v>0</v>
      </c>
      <c r="E14410">
        <f t="shared" si="905"/>
        <v>2022216</v>
      </c>
      <c r="F14410">
        <f t="shared" si="906"/>
        <v>856</v>
      </c>
      <c r="G14410">
        <f t="shared" si="907"/>
        <v>18.2</v>
      </c>
    </row>
    <row r="14411" spans="1:7" x14ac:dyDescent="0.25">
      <c r="A14411" s="6">
        <f>DATA!A14411</f>
        <v>44546.373229166667</v>
      </c>
      <c r="B14411">
        <f>DATA!C14411</f>
        <v>18.2</v>
      </c>
      <c r="D14411">
        <f t="shared" si="904"/>
        <v>0</v>
      </c>
      <c r="E14411">
        <f t="shared" si="905"/>
        <v>2022216</v>
      </c>
      <c r="F14411">
        <f t="shared" si="906"/>
        <v>857</v>
      </c>
      <c r="G14411">
        <f t="shared" si="907"/>
        <v>18.2</v>
      </c>
    </row>
    <row r="14412" spans="1:7" x14ac:dyDescent="0.25">
      <c r="A14412" s="6">
        <f>DATA!A14412</f>
        <v>44546.373969907407</v>
      </c>
      <c r="B14412">
        <f>DATA!C14412</f>
        <v>18.2</v>
      </c>
      <c r="D14412">
        <f t="shared" si="904"/>
        <v>0</v>
      </c>
      <c r="E14412">
        <f t="shared" si="905"/>
        <v>2022216</v>
      </c>
      <c r="F14412">
        <f t="shared" si="906"/>
        <v>858</v>
      </c>
      <c r="G14412">
        <f t="shared" si="907"/>
        <v>18.2</v>
      </c>
    </row>
    <row r="14413" spans="1:7" x14ac:dyDescent="0.25">
      <c r="A14413" s="6">
        <f>DATA!A14413</f>
        <v>44546.374699074076</v>
      </c>
      <c r="B14413">
        <f>DATA!C14413</f>
        <v>18.100000000000001</v>
      </c>
      <c r="D14413">
        <f t="shared" si="904"/>
        <v>0</v>
      </c>
      <c r="E14413">
        <f t="shared" si="905"/>
        <v>2022216</v>
      </c>
      <c r="F14413">
        <f t="shared" si="906"/>
        <v>859</v>
      </c>
      <c r="G14413">
        <f t="shared" si="907"/>
        <v>18.100000000000001</v>
      </c>
    </row>
    <row r="14414" spans="1:7" x14ac:dyDescent="0.25">
      <c r="A14414" s="6">
        <f>DATA!A14414</f>
        <v>44546.375439814816</v>
      </c>
      <c r="B14414">
        <f>DATA!C14414</f>
        <v>18</v>
      </c>
      <c r="D14414">
        <f t="shared" si="904"/>
        <v>1</v>
      </c>
      <c r="E14414">
        <f t="shared" si="905"/>
        <v>2022216</v>
      </c>
      <c r="F14414">
        <f t="shared" si="906"/>
        <v>900</v>
      </c>
      <c r="G14414">
        <f t="shared" si="907"/>
        <v>18</v>
      </c>
    </row>
    <row r="14415" spans="1:7" x14ac:dyDescent="0.25">
      <c r="A14415" s="6">
        <f>DATA!A14415</f>
        <v>44546.376180555555</v>
      </c>
      <c r="B14415">
        <f>DATA!C14415</f>
        <v>18</v>
      </c>
      <c r="D14415">
        <f t="shared" si="904"/>
        <v>0</v>
      </c>
      <c r="E14415">
        <f t="shared" si="905"/>
        <v>2022216</v>
      </c>
      <c r="F14415">
        <f t="shared" si="906"/>
        <v>901</v>
      </c>
      <c r="G14415">
        <f t="shared" si="907"/>
        <v>18</v>
      </c>
    </row>
    <row r="14416" spans="1:7" x14ac:dyDescent="0.25">
      <c r="A14416" s="6">
        <f>DATA!A14416</f>
        <v>44546.376909722225</v>
      </c>
      <c r="B14416">
        <f>DATA!C14416</f>
        <v>18.100000000000001</v>
      </c>
      <c r="D14416">
        <f t="shared" si="904"/>
        <v>0</v>
      </c>
      <c r="E14416">
        <f t="shared" si="905"/>
        <v>2022216</v>
      </c>
      <c r="F14416">
        <f t="shared" si="906"/>
        <v>902</v>
      </c>
      <c r="G14416">
        <f t="shared" si="907"/>
        <v>18.100000000000001</v>
      </c>
    </row>
    <row r="14417" spans="1:7" x14ac:dyDescent="0.25">
      <c r="A14417" s="6">
        <f>DATA!A14417</f>
        <v>44546.377650462964</v>
      </c>
      <c r="B14417">
        <f>DATA!C14417</f>
        <v>18.100000000000001</v>
      </c>
      <c r="D14417">
        <f t="shared" si="904"/>
        <v>0</v>
      </c>
      <c r="E14417">
        <f t="shared" si="905"/>
        <v>2022216</v>
      </c>
      <c r="F14417">
        <f t="shared" si="906"/>
        <v>903</v>
      </c>
      <c r="G14417">
        <f t="shared" si="907"/>
        <v>18.100000000000001</v>
      </c>
    </row>
    <row r="14418" spans="1:7" x14ac:dyDescent="0.25">
      <c r="A14418" s="6">
        <f>DATA!A14418</f>
        <v>44546.378379629627</v>
      </c>
      <c r="B14418">
        <f>DATA!C14418</f>
        <v>18.100000000000001</v>
      </c>
      <c r="D14418">
        <f t="shared" si="904"/>
        <v>0</v>
      </c>
      <c r="E14418">
        <f t="shared" si="905"/>
        <v>2022216</v>
      </c>
      <c r="F14418">
        <f t="shared" si="906"/>
        <v>904</v>
      </c>
      <c r="G14418">
        <f t="shared" si="907"/>
        <v>18.100000000000001</v>
      </c>
    </row>
    <row r="14419" spans="1:7" x14ac:dyDescent="0.25">
      <c r="A14419" s="6">
        <f>DATA!A14419</f>
        <v>44546.379120370373</v>
      </c>
      <c r="B14419">
        <f>DATA!C14419</f>
        <v>18.100000000000001</v>
      </c>
      <c r="D14419">
        <f t="shared" si="904"/>
        <v>0</v>
      </c>
      <c r="E14419">
        <f t="shared" si="905"/>
        <v>2022216</v>
      </c>
      <c r="F14419">
        <f t="shared" si="906"/>
        <v>905</v>
      </c>
      <c r="G14419">
        <f t="shared" si="907"/>
        <v>18.100000000000001</v>
      </c>
    </row>
    <row r="14420" spans="1:7" x14ac:dyDescent="0.25">
      <c r="A14420" s="6">
        <f>DATA!A14420</f>
        <v>44546.379861111112</v>
      </c>
      <c r="B14420">
        <f>DATA!C14420</f>
        <v>18.100000000000001</v>
      </c>
      <c r="D14420">
        <f t="shared" si="904"/>
        <v>0</v>
      </c>
      <c r="E14420">
        <f t="shared" si="905"/>
        <v>2022216</v>
      </c>
      <c r="F14420">
        <f t="shared" si="906"/>
        <v>907</v>
      </c>
      <c r="G14420">
        <f t="shared" si="907"/>
        <v>18.100000000000001</v>
      </c>
    </row>
    <row r="14421" spans="1:7" x14ac:dyDescent="0.25">
      <c r="A14421" s="6">
        <f>DATA!A14421</f>
        <v>44546.380590277775</v>
      </c>
      <c r="B14421">
        <f>DATA!C14421</f>
        <v>18.100000000000001</v>
      </c>
      <c r="D14421">
        <f t="shared" si="904"/>
        <v>0</v>
      </c>
      <c r="E14421">
        <f t="shared" si="905"/>
        <v>2022216</v>
      </c>
      <c r="F14421">
        <f t="shared" si="906"/>
        <v>908</v>
      </c>
      <c r="G14421">
        <f t="shared" si="907"/>
        <v>18.100000000000001</v>
      </c>
    </row>
    <row r="14422" spans="1:7" x14ac:dyDescent="0.25">
      <c r="A14422" s="6">
        <f>DATA!A14422</f>
        <v>44546.381331018521</v>
      </c>
      <c r="B14422">
        <f>DATA!C14422</f>
        <v>18.2</v>
      </c>
      <c r="D14422">
        <f t="shared" si="904"/>
        <v>0</v>
      </c>
      <c r="E14422">
        <f t="shared" si="905"/>
        <v>2022216</v>
      </c>
      <c r="F14422">
        <f t="shared" si="906"/>
        <v>909</v>
      </c>
      <c r="G14422">
        <f t="shared" si="907"/>
        <v>18.2</v>
      </c>
    </row>
    <row r="14423" spans="1:7" x14ac:dyDescent="0.25">
      <c r="A14423" s="6">
        <f>DATA!A14423</f>
        <v>44546.382060185184</v>
      </c>
      <c r="B14423">
        <f>DATA!C14423</f>
        <v>18.2</v>
      </c>
      <c r="D14423">
        <f t="shared" si="904"/>
        <v>0</v>
      </c>
      <c r="E14423">
        <f t="shared" si="905"/>
        <v>2022216</v>
      </c>
      <c r="F14423">
        <f t="shared" si="906"/>
        <v>910</v>
      </c>
      <c r="G14423">
        <f t="shared" si="907"/>
        <v>18.2</v>
      </c>
    </row>
    <row r="14424" spans="1:7" x14ac:dyDescent="0.25">
      <c r="A14424" s="6">
        <f>DATA!A14424</f>
        <v>44546.382800925923</v>
      </c>
      <c r="B14424">
        <f>DATA!C14424</f>
        <v>18.2</v>
      </c>
      <c r="D14424">
        <f t="shared" si="904"/>
        <v>0</v>
      </c>
      <c r="E14424">
        <f t="shared" si="905"/>
        <v>2022216</v>
      </c>
      <c r="F14424">
        <f t="shared" si="906"/>
        <v>911</v>
      </c>
      <c r="G14424">
        <f t="shared" si="907"/>
        <v>18.2</v>
      </c>
    </row>
    <row r="14425" spans="1:7" x14ac:dyDescent="0.25">
      <c r="A14425" s="6">
        <f>DATA!A14425</f>
        <v>44546.383530092593</v>
      </c>
      <c r="B14425">
        <f>DATA!C14425</f>
        <v>18.100000000000001</v>
      </c>
      <c r="D14425">
        <f t="shared" si="904"/>
        <v>0</v>
      </c>
      <c r="E14425">
        <f t="shared" si="905"/>
        <v>2022216</v>
      </c>
      <c r="F14425">
        <f t="shared" si="906"/>
        <v>912</v>
      </c>
      <c r="G14425">
        <f t="shared" si="907"/>
        <v>18.100000000000001</v>
      </c>
    </row>
    <row r="14426" spans="1:7" x14ac:dyDescent="0.25">
      <c r="A14426" s="6">
        <f>DATA!A14426</f>
        <v>44546.384270833332</v>
      </c>
      <c r="B14426">
        <f>DATA!C14426</f>
        <v>18.2</v>
      </c>
      <c r="D14426">
        <f t="shared" si="904"/>
        <v>0</v>
      </c>
      <c r="E14426">
        <f t="shared" si="905"/>
        <v>2022216</v>
      </c>
      <c r="F14426">
        <f t="shared" si="906"/>
        <v>913</v>
      </c>
      <c r="G14426">
        <f t="shared" si="907"/>
        <v>18.2</v>
      </c>
    </row>
    <row r="14427" spans="1:7" x14ac:dyDescent="0.25">
      <c r="A14427" s="6">
        <f>DATA!A14427</f>
        <v>44546.385011574072</v>
      </c>
      <c r="B14427">
        <f>DATA!C14427</f>
        <v>18.100000000000001</v>
      </c>
      <c r="D14427">
        <f t="shared" si="904"/>
        <v>0</v>
      </c>
      <c r="E14427">
        <f t="shared" si="905"/>
        <v>2022216</v>
      </c>
      <c r="F14427">
        <f t="shared" si="906"/>
        <v>914</v>
      </c>
      <c r="G14427">
        <f t="shared" si="907"/>
        <v>18.100000000000001</v>
      </c>
    </row>
    <row r="14428" spans="1:7" x14ac:dyDescent="0.25">
      <c r="A14428" s="6">
        <f>DATA!A14428</f>
        <v>44546.385740740741</v>
      </c>
      <c r="B14428">
        <f>DATA!C14428</f>
        <v>18.100000000000001</v>
      </c>
      <c r="D14428">
        <f t="shared" si="904"/>
        <v>1</v>
      </c>
      <c r="E14428">
        <f t="shared" si="905"/>
        <v>2022216</v>
      </c>
      <c r="F14428">
        <f t="shared" si="906"/>
        <v>915</v>
      </c>
      <c r="G14428">
        <f t="shared" si="907"/>
        <v>18.100000000000001</v>
      </c>
    </row>
    <row r="14429" spans="1:7" x14ac:dyDescent="0.25">
      <c r="A14429" s="6">
        <f>DATA!A14429</f>
        <v>44546.386481481481</v>
      </c>
      <c r="B14429">
        <f>DATA!C14429</f>
        <v>18.2</v>
      </c>
      <c r="D14429">
        <f t="shared" si="904"/>
        <v>0</v>
      </c>
      <c r="E14429">
        <f t="shared" si="905"/>
        <v>2022216</v>
      </c>
      <c r="F14429">
        <f t="shared" si="906"/>
        <v>916</v>
      </c>
      <c r="G14429">
        <f t="shared" si="907"/>
        <v>18.2</v>
      </c>
    </row>
    <row r="14430" spans="1:7" x14ac:dyDescent="0.25">
      <c r="A14430" s="6">
        <f>DATA!A14430</f>
        <v>44546.38721064815</v>
      </c>
      <c r="B14430">
        <f>DATA!C14430</f>
        <v>18.2</v>
      </c>
      <c r="D14430">
        <f t="shared" si="904"/>
        <v>0</v>
      </c>
      <c r="E14430">
        <f t="shared" si="905"/>
        <v>2022216</v>
      </c>
      <c r="F14430">
        <f t="shared" si="906"/>
        <v>917</v>
      </c>
      <c r="G14430">
        <f t="shared" si="907"/>
        <v>18.2</v>
      </c>
    </row>
    <row r="14431" spans="1:7" x14ac:dyDescent="0.25">
      <c r="A14431" s="6">
        <f>DATA!A14431</f>
        <v>44546.38795138889</v>
      </c>
      <c r="B14431">
        <f>DATA!C14431</f>
        <v>18.2</v>
      </c>
      <c r="D14431">
        <f t="shared" si="904"/>
        <v>0</v>
      </c>
      <c r="E14431">
        <f t="shared" si="905"/>
        <v>2022216</v>
      </c>
      <c r="F14431">
        <f t="shared" si="906"/>
        <v>918</v>
      </c>
      <c r="G14431">
        <f t="shared" si="907"/>
        <v>18.2</v>
      </c>
    </row>
    <row r="14432" spans="1:7" x14ac:dyDescent="0.25">
      <c r="A14432" s="6">
        <f>DATA!A14432</f>
        <v>44546.388692129629</v>
      </c>
      <c r="B14432">
        <f>DATA!C14432</f>
        <v>18.2</v>
      </c>
      <c r="D14432">
        <f t="shared" si="904"/>
        <v>0</v>
      </c>
      <c r="E14432">
        <f t="shared" si="905"/>
        <v>2022216</v>
      </c>
      <c r="F14432">
        <f t="shared" si="906"/>
        <v>919</v>
      </c>
      <c r="G14432">
        <f t="shared" si="907"/>
        <v>18.2</v>
      </c>
    </row>
    <row r="14433" spans="1:7" x14ac:dyDescent="0.25">
      <c r="A14433" s="6">
        <f>DATA!A14433</f>
        <v>44546.389421296299</v>
      </c>
      <c r="B14433">
        <f>DATA!C14433</f>
        <v>18.2</v>
      </c>
      <c r="D14433">
        <f t="shared" si="904"/>
        <v>0</v>
      </c>
      <c r="E14433">
        <f t="shared" si="905"/>
        <v>2022216</v>
      </c>
      <c r="F14433">
        <f t="shared" si="906"/>
        <v>920</v>
      </c>
      <c r="G14433">
        <f t="shared" si="907"/>
        <v>18.2</v>
      </c>
    </row>
    <row r="14434" spans="1:7" x14ac:dyDescent="0.25">
      <c r="A14434" s="6">
        <f>DATA!A14434</f>
        <v>44546.390162037038</v>
      </c>
      <c r="B14434">
        <f>DATA!C14434</f>
        <v>18.2</v>
      </c>
      <c r="D14434">
        <f t="shared" si="904"/>
        <v>0</v>
      </c>
      <c r="E14434">
        <f t="shared" si="905"/>
        <v>2022216</v>
      </c>
      <c r="F14434">
        <f t="shared" si="906"/>
        <v>921</v>
      </c>
      <c r="G14434">
        <f t="shared" si="907"/>
        <v>18.2</v>
      </c>
    </row>
    <row r="14435" spans="1:7" x14ac:dyDescent="0.25">
      <c r="A14435" s="6">
        <f>DATA!A14435</f>
        <v>44546.3908912037</v>
      </c>
      <c r="B14435">
        <f>DATA!C14435</f>
        <v>18.2</v>
      </c>
      <c r="D14435">
        <f t="shared" si="904"/>
        <v>0</v>
      </c>
      <c r="E14435">
        <f t="shared" si="905"/>
        <v>2022216</v>
      </c>
      <c r="F14435">
        <f t="shared" si="906"/>
        <v>922</v>
      </c>
      <c r="G14435">
        <f t="shared" si="907"/>
        <v>18.2</v>
      </c>
    </row>
    <row r="14436" spans="1:7" x14ac:dyDescent="0.25">
      <c r="A14436" s="6">
        <f>DATA!A14436</f>
        <v>44546.391631944447</v>
      </c>
      <c r="B14436">
        <f>DATA!C14436</f>
        <v>18.100000000000001</v>
      </c>
      <c r="D14436">
        <f t="shared" si="904"/>
        <v>0</v>
      </c>
      <c r="E14436">
        <f t="shared" si="905"/>
        <v>2022216</v>
      </c>
      <c r="F14436">
        <f t="shared" si="906"/>
        <v>923</v>
      </c>
      <c r="G14436">
        <f t="shared" si="907"/>
        <v>18.100000000000001</v>
      </c>
    </row>
    <row r="14437" spans="1:7" x14ac:dyDescent="0.25">
      <c r="A14437" s="6">
        <f>DATA!A14437</f>
        <v>44546.392372685186</v>
      </c>
      <c r="B14437">
        <f>DATA!C14437</f>
        <v>18.2</v>
      </c>
      <c r="D14437">
        <f t="shared" si="904"/>
        <v>0</v>
      </c>
      <c r="E14437">
        <f t="shared" si="905"/>
        <v>2022216</v>
      </c>
      <c r="F14437">
        <f t="shared" si="906"/>
        <v>925</v>
      </c>
      <c r="G14437">
        <f t="shared" si="907"/>
        <v>18.2</v>
      </c>
    </row>
    <row r="14438" spans="1:7" x14ac:dyDescent="0.25">
      <c r="A14438" s="6">
        <f>DATA!A14438</f>
        <v>44546.393101851849</v>
      </c>
      <c r="B14438">
        <f>DATA!C14438</f>
        <v>18.2</v>
      </c>
      <c r="D14438">
        <f t="shared" si="904"/>
        <v>0</v>
      </c>
      <c r="E14438">
        <f t="shared" si="905"/>
        <v>2022216</v>
      </c>
      <c r="F14438">
        <f t="shared" si="906"/>
        <v>926</v>
      </c>
      <c r="G14438">
        <f t="shared" si="907"/>
        <v>18.2</v>
      </c>
    </row>
    <row r="14439" spans="1:7" x14ac:dyDescent="0.25">
      <c r="A14439" s="6">
        <f>DATA!A14439</f>
        <v>44546.393842592595</v>
      </c>
      <c r="B14439">
        <f>DATA!C14439</f>
        <v>18.2</v>
      </c>
      <c r="D14439">
        <f t="shared" si="904"/>
        <v>0</v>
      </c>
      <c r="E14439">
        <f t="shared" si="905"/>
        <v>2022216</v>
      </c>
      <c r="F14439">
        <f t="shared" si="906"/>
        <v>927</v>
      </c>
      <c r="G14439">
        <f t="shared" si="907"/>
        <v>18.2</v>
      </c>
    </row>
    <row r="14440" spans="1:7" x14ac:dyDescent="0.25">
      <c r="A14440" s="6">
        <f>DATA!A14440</f>
        <v>44546.394571759258</v>
      </c>
      <c r="B14440">
        <f>DATA!C14440</f>
        <v>18.2</v>
      </c>
      <c r="D14440">
        <f t="shared" si="904"/>
        <v>0</v>
      </c>
      <c r="E14440">
        <f t="shared" si="905"/>
        <v>2022216</v>
      </c>
      <c r="F14440">
        <f t="shared" si="906"/>
        <v>928</v>
      </c>
      <c r="G14440">
        <f t="shared" si="907"/>
        <v>18.2</v>
      </c>
    </row>
    <row r="14441" spans="1:7" x14ac:dyDescent="0.25">
      <c r="A14441" s="6">
        <f>DATA!A14441</f>
        <v>44546.395312499997</v>
      </c>
      <c r="B14441">
        <f>DATA!C14441</f>
        <v>18.2</v>
      </c>
      <c r="D14441">
        <f t="shared" si="904"/>
        <v>0</v>
      </c>
      <c r="E14441">
        <f t="shared" si="905"/>
        <v>2022216</v>
      </c>
      <c r="F14441">
        <f t="shared" si="906"/>
        <v>929</v>
      </c>
      <c r="G14441">
        <f t="shared" si="907"/>
        <v>18.2</v>
      </c>
    </row>
    <row r="14442" spans="1:7" x14ac:dyDescent="0.25">
      <c r="A14442" s="6">
        <f>DATA!A14442</f>
        <v>44546.396053240744</v>
      </c>
      <c r="B14442">
        <f>DATA!C14442</f>
        <v>18.2</v>
      </c>
      <c r="D14442">
        <f t="shared" si="904"/>
        <v>1</v>
      </c>
      <c r="E14442">
        <f t="shared" si="905"/>
        <v>2022216</v>
      </c>
      <c r="F14442">
        <f t="shared" si="906"/>
        <v>930</v>
      </c>
      <c r="G14442">
        <f t="shared" si="907"/>
        <v>18.2</v>
      </c>
    </row>
    <row r="14443" spans="1:7" x14ac:dyDescent="0.25">
      <c r="A14443" s="6">
        <f>DATA!A14443</f>
        <v>44546.396782407406</v>
      </c>
      <c r="B14443">
        <f>DATA!C14443</f>
        <v>18.100000000000001</v>
      </c>
      <c r="D14443">
        <f t="shared" si="904"/>
        <v>0</v>
      </c>
      <c r="E14443">
        <f t="shared" si="905"/>
        <v>2022216</v>
      </c>
      <c r="F14443">
        <f t="shared" si="906"/>
        <v>931</v>
      </c>
      <c r="G14443">
        <f t="shared" si="907"/>
        <v>18.100000000000001</v>
      </c>
    </row>
    <row r="14444" spans="1:7" x14ac:dyDescent="0.25">
      <c r="A14444" s="6">
        <f>DATA!A14444</f>
        <v>44546.397523148145</v>
      </c>
      <c r="B14444">
        <f>DATA!C14444</f>
        <v>18.100000000000001</v>
      </c>
      <c r="D14444">
        <f t="shared" si="904"/>
        <v>0</v>
      </c>
      <c r="E14444">
        <f t="shared" si="905"/>
        <v>2022216</v>
      </c>
      <c r="F14444">
        <f t="shared" si="906"/>
        <v>932</v>
      </c>
      <c r="G14444">
        <f t="shared" si="907"/>
        <v>18.100000000000001</v>
      </c>
    </row>
    <row r="14445" spans="1:7" x14ac:dyDescent="0.25">
      <c r="A14445" s="6">
        <f>DATA!A14445</f>
        <v>44546.398252314815</v>
      </c>
      <c r="B14445">
        <f>DATA!C14445</f>
        <v>18.2</v>
      </c>
      <c r="D14445">
        <f t="shared" si="904"/>
        <v>0</v>
      </c>
      <c r="E14445">
        <f t="shared" si="905"/>
        <v>2022216</v>
      </c>
      <c r="F14445">
        <f t="shared" si="906"/>
        <v>933</v>
      </c>
      <c r="G14445">
        <f t="shared" si="907"/>
        <v>18.2</v>
      </c>
    </row>
    <row r="14446" spans="1:7" x14ac:dyDescent="0.25">
      <c r="A14446" s="6">
        <f>DATA!A14446</f>
        <v>44546.398993055554</v>
      </c>
      <c r="B14446">
        <f>DATA!C14446</f>
        <v>18.2</v>
      </c>
      <c r="D14446">
        <f t="shared" si="904"/>
        <v>0</v>
      </c>
      <c r="E14446">
        <f t="shared" si="905"/>
        <v>2022216</v>
      </c>
      <c r="F14446">
        <f t="shared" si="906"/>
        <v>934</v>
      </c>
      <c r="G14446">
        <f t="shared" si="907"/>
        <v>18.2</v>
      </c>
    </row>
    <row r="14447" spans="1:7" x14ac:dyDescent="0.25">
      <c r="A14447" s="6">
        <f>DATA!A14447</f>
        <v>44546.399733796294</v>
      </c>
      <c r="B14447">
        <f>DATA!C14447</f>
        <v>18.2</v>
      </c>
      <c r="D14447">
        <f t="shared" si="904"/>
        <v>0</v>
      </c>
      <c r="E14447">
        <f t="shared" si="905"/>
        <v>2022216</v>
      </c>
      <c r="F14447">
        <f t="shared" si="906"/>
        <v>935</v>
      </c>
      <c r="G14447">
        <f t="shared" si="907"/>
        <v>18.2</v>
      </c>
    </row>
    <row r="14448" spans="1:7" x14ac:dyDescent="0.25">
      <c r="A14448" s="6">
        <f>DATA!A14448</f>
        <v>44546.400462962964</v>
      </c>
      <c r="B14448">
        <f>DATA!C14448</f>
        <v>18.2</v>
      </c>
      <c r="D14448">
        <f t="shared" si="904"/>
        <v>0</v>
      </c>
      <c r="E14448">
        <f t="shared" si="905"/>
        <v>2022216</v>
      </c>
      <c r="F14448">
        <f t="shared" si="906"/>
        <v>936</v>
      </c>
      <c r="G14448">
        <f t="shared" si="907"/>
        <v>18.2</v>
      </c>
    </row>
    <row r="14449" spans="1:7" x14ac:dyDescent="0.25">
      <c r="A14449" s="6">
        <f>DATA!A14449</f>
        <v>44546.401203703703</v>
      </c>
      <c r="B14449">
        <f>DATA!C14449</f>
        <v>18.2</v>
      </c>
      <c r="D14449">
        <f t="shared" si="904"/>
        <v>0</v>
      </c>
      <c r="E14449">
        <f t="shared" si="905"/>
        <v>2022216</v>
      </c>
      <c r="F14449">
        <f t="shared" si="906"/>
        <v>937</v>
      </c>
      <c r="G14449">
        <f t="shared" si="907"/>
        <v>18.2</v>
      </c>
    </row>
    <row r="14450" spans="1:7" x14ac:dyDescent="0.25">
      <c r="A14450" s="6">
        <f>DATA!A14450</f>
        <v>44546.401932870373</v>
      </c>
      <c r="B14450">
        <f>DATA!C14450</f>
        <v>18.2</v>
      </c>
      <c r="D14450">
        <f t="shared" si="904"/>
        <v>0</v>
      </c>
      <c r="E14450">
        <f t="shared" si="905"/>
        <v>2022216</v>
      </c>
      <c r="F14450">
        <f t="shared" si="906"/>
        <v>938</v>
      </c>
      <c r="G14450">
        <f t="shared" si="907"/>
        <v>18.2</v>
      </c>
    </row>
    <row r="14451" spans="1:7" x14ac:dyDescent="0.25">
      <c r="A14451" s="6">
        <f>DATA!A14451</f>
        <v>44546.402673611112</v>
      </c>
      <c r="B14451">
        <f>DATA!C14451</f>
        <v>18.2</v>
      </c>
      <c r="D14451">
        <f t="shared" si="904"/>
        <v>0</v>
      </c>
      <c r="E14451">
        <f t="shared" si="905"/>
        <v>2022216</v>
      </c>
      <c r="F14451">
        <f t="shared" si="906"/>
        <v>939</v>
      </c>
      <c r="G14451">
        <f t="shared" si="907"/>
        <v>18.2</v>
      </c>
    </row>
    <row r="14452" spans="1:7" x14ac:dyDescent="0.25">
      <c r="A14452" s="6">
        <f>DATA!A14452</f>
        <v>44546.403414351851</v>
      </c>
      <c r="B14452">
        <f>DATA!C14452</f>
        <v>18.2</v>
      </c>
      <c r="D14452">
        <f t="shared" si="904"/>
        <v>0</v>
      </c>
      <c r="E14452">
        <f t="shared" si="905"/>
        <v>2022216</v>
      </c>
      <c r="F14452">
        <f t="shared" si="906"/>
        <v>940</v>
      </c>
      <c r="G14452">
        <f t="shared" si="907"/>
        <v>18.2</v>
      </c>
    </row>
    <row r="14453" spans="1:7" x14ac:dyDescent="0.25">
      <c r="A14453" s="6">
        <f>DATA!A14453</f>
        <v>44546.404143518521</v>
      </c>
      <c r="B14453">
        <f>DATA!C14453</f>
        <v>18.2</v>
      </c>
      <c r="D14453">
        <f t="shared" si="904"/>
        <v>0</v>
      </c>
      <c r="E14453">
        <f t="shared" si="905"/>
        <v>2022216</v>
      </c>
      <c r="F14453">
        <f t="shared" si="906"/>
        <v>941</v>
      </c>
      <c r="G14453">
        <f t="shared" si="907"/>
        <v>18.2</v>
      </c>
    </row>
    <row r="14454" spans="1:7" x14ac:dyDescent="0.25">
      <c r="A14454" s="6">
        <f>DATA!A14454</f>
        <v>44546.40488425926</v>
      </c>
      <c r="B14454">
        <f>DATA!C14454</f>
        <v>18.2</v>
      </c>
      <c r="D14454">
        <f t="shared" si="904"/>
        <v>0</v>
      </c>
      <c r="E14454">
        <f t="shared" si="905"/>
        <v>2022216</v>
      </c>
      <c r="F14454">
        <f t="shared" si="906"/>
        <v>943</v>
      </c>
      <c r="G14454">
        <f t="shared" si="907"/>
        <v>18.2</v>
      </c>
    </row>
    <row r="14455" spans="1:7" x14ac:dyDescent="0.25">
      <c r="A14455" s="6">
        <f>DATA!A14455</f>
        <v>44546.405613425923</v>
      </c>
      <c r="B14455">
        <f>DATA!C14455</f>
        <v>18.100000000000001</v>
      </c>
      <c r="D14455">
        <f t="shared" si="904"/>
        <v>0</v>
      </c>
      <c r="E14455">
        <f t="shared" si="905"/>
        <v>2022216</v>
      </c>
      <c r="F14455">
        <f t="shared" si="906"/>
        <v>944</v>
      </c>
      <c r="G14455">
        <f t="shared" si="907"/>
        <v>18.100000000000001</v>
      </c>
    </row>
    <row r="14456" spans="1:7" x14ac:dyDescent="0.25">
      <c r="A14456" s="6">
        <f>DATA!A14456</f>
        <v>44546.406354166669</v>
      </c>
      <c r="B14456">
        <f>DATA!C14456</f>
        <v>18.2</v>
      </c>
      <c r="D14456">
        <f t="shared" si="904"/>
        <v>1</v>
      </c>
      <c r="E14456">
        <f t="shared" si="905"/>
        <v>2022216</v>
      </c>
      <c r="F14456">
        <f t="shared" si="906"/>
        <v>945</v>
      </c>
      <c r="G14456">
        <f t="shared" si="907"/>
        <v>18.2</v>
      </c>
    </row>
    <row r="14457" spans="1:7" x14ac:dyDescent="0.25">
      <c r="A14457" s="6">
        <f>DATA!A14457</f>
        <v>44546.407083333332</v>
      </c>
      <c r="B14457">
        <f>DATA!C14457</f>
        <v>18.2</v>
      </c>
      <c r="D14457">
        <f t="shared" si="904"/>
        <v>0</v>
      </c>
      <c r="E14457">
        <f t="shared" si="905"/>
        <v>2022216</v>
      </c>
      <c r="F14457">
        <f t="shared" si="906"/>
        <v>946</v>
      </c>
      <c r="G14457">
        <f t="shared" si="907"/>
        <v>18.2</v>
      </c>
    </row>
    <row r="14458" spans="1:7" x14ac:dyDescent="0.25">
      <c r="A14458" s="6">
        <f>DATA!A14458</f>
        <v>44546.407824074071</v>
      </c>
      <c r="B14458">
        <f>DATA!C14458</f>
        <v>18.2</v>
      </c>
      <c r="D14458">
        <f t="shared" si="904"/>
        <v>0</v>
      </c>
      <c r="E14458">
        <f t="shared" si="905"/>
        <v>2022216</v>
      </c>
      <c r="F14458">
        <f t="shared" si="906"/>
        <v>947</v>
      </c>
      <c r="G14458">
        <f t="shared" si="907"/>
        <v>18.2</v>
      </c>
    </row>
    <row r="14459" spans="1:7" x14ac:dyDescent="0.25">
      <c r="A14459" s="6">
        <f>DATA!A14459</f>
        <v>44546.408553240741</v>
      </c>
      <c r="B14459">
        <f>DATA!C14459</f>
        <v>18.100000000000001</v>
      </c>
      <c r="D14459">
        <f t="shared" si="904"/>
        <v>0</v>
      </c>
      <c r="E14459">
        <f t="shared" si="905"/>
        <v>2022216</v>
      </c>
      <c r="F14459">
        <f t="shared" si="906"/>
        <v>948</v>
      </c>
      <c r="G14459">
        <f t="shared" si="907"/>
        <v>18.100000000000001</v>
      </c>
    </row>
    <row r="14460" spans="1:7" x14ac:dyDescent="0.25">
      <c r="A14460" s="6">
        <f>DATA!A14460</f>
        <v>44546.40929398148</v>
      </c>
      <c r="B14460">
        <f>DATA!C14460</f>
        <v>18.100000000000001</v>
      </c>
      <c r="D14460">
        <f t="shared" si="904"/>
        <v>0</v>
      </c>
      <c r="E14460">
        <f t="shared" si="905"/>
        <v>2022216</v>
      </c>
      <c r="F14460">
        <f t="shared" si="906"/>
        <v>949</v>
      </c>
      <c r="G14460">
        <f t="shared" si="907"/>
        <v>18.100000000000001</v>
      </c>
    </row>
    <row r="14461" spans="1:7" x14ac:dyDescent="0.25">
      <c r="A14461" s="6">
        <f>DATA!A14461</f>
        <v>44546.410034722219</v>
      </c>
      <c r="B14461">
        <f>DATA!C14461</f>
        <v>18.2</v>
      </c>
      <c r="D14461">
        <f t="shared" si="904"/>
        <v>0</v>
      </c>
      <c r="E14461">
        <f t="shared" si="905"/>
        <v>2022216</v>
      </c>
      <c r="F14461">
        <f t="shared" si="906"/>
        <v>950</v>
      </c>
      <c r="G14461">
        <f t="shared" si="907"/>
        <v>18.2</v>
      </c>
    </row>
    <row r="14462" spans="1:7" x14ac:dyDescent="0.25">
      <c r="A14462" s="6">
        <f>DATA!A14462</f>
        <v>44546.410763888889</v>
      </c>
      <c r="B14462">
        <f>DATA!C14462</f>
        <v>18.2</v>
      </c>
      <c r="D14462">
        <f t="shared" si="904"/>
        <v>0</v>
      </c>
      <c r="E14462">
        <f t="shared" si="905"/>
        <v>2022216</v>
      </c>
      <c r="F14462">
        <f t="shared" si="906"/>
        <v>951</v>
      </c>
      <c r="G14462">
        <f t="shared" si="907"/>
        <v>18.2</v>
      </c>
    </row>
    <row r="14463" spans="1:7" x14ac:dyDescent="0.25">
      <c r="A14463" s="6">
        <f>DATA!A14463</f>
        <v>44546.411504629628</v>
      </c>
      <c r="B14463">
        <f>DATA!C14463</f>
        <v>18.2</v>
      </c>
      <c r="D14463">
        <f t="shared" si="904"/>
        <v>0</v>
      </c>
      <c r="E14463">
        <f t="shared" si="905"/>
        <v>2022216</v>
      </c>
      <c r="F14463">
        <f t="shared" si="906"/>
        <v>952</v>
      </c>
      <c r="G14463">
        <f t="shared" si="907"/>
        <v>18.2</v>
      </c>
    </row>
    <row r="14464" spans="1:7" x14ac:dyDescent="0.25">
      <c r="A14464" s="6">
        <f>DATA!A14464</f>
        <v>44546.412233796298</v>
      </c>
      <c r="B14464">
        <f>DATA!C14464</f>
        <v>18.2</v>
      </c>
      <c r="D14464">
        <f t="shared" si="904"/>
        <v>0</v>
      </c>
      <c r="E14464">
        <f t="shared" si="905"/>
        <v>2022216</v>
      </c>
      <c r="F14464">
        <f t="shared" si="906"/>
        <v>953</v>
      </c>
      <c r="G14464">
        <f t="shared" si="907"/>
        <v>18.2</v>
      </c>
    </row>
    <row r="14465" spans="1:7" x14ac:dyDescent="0.25">
      <c r="A14465" s="6">
        <f>DATA!A14465</f>
        <v>44546.412974537037</v>
      </c>
      <c r="B14465">
        <f>DATA!C14465</f>
        <v>18.2</v>
      </c>
      <c r="D14465">
        <f t="shared" si="904"/>
        <v>0</v>
      </c>
      <c r="E14465">
        <f t="shared" si="905"/>
        <v>2022216</v>
      </c>
      <c r="F14465">
        <f t="shared" si="906"/>
        <v>954</v>
      </c>
      <c r="G14465">
        <f t="shared" si="907"/>
        <v>18.2</v>
      </c>
    </row>
    <row r="14466" spans="1:7" x14ac:dyDescent="0.25">
      <c r="A14466" s="6">
        <f>DATA!A14466</f>
        <v>44546.413715277777</v>
      </c>
      <c r="B14466">
        <f>DATA!C14466</f>
        <v>18.2</v>
      </c>
      <c r="D14466">
        <f t="shared" si="904"/>
        <v>0</v>
      </c>
      <c r="E14466">
        <f t="shared" si="905"/>
        <v>2022216</v>
      </c>
      <c r="F14466">
        <f t="shared" si="906"/>
        <v>955</v>
      </c>
      <c r="G14466">
        <f t="shared" si="907"/>
        <v>18.2</v>
      </c>
    </row>
    <row r="14467" spans="1:7" x14ac:dyDescent="0.25">
      <c r="A14467" s="6">
        <f>DATA!A14467</f>
        <v>44546.414444444446</v>
      </c>
      <c r="B14467">
        <f>DATA!C14467</f>
        <v>18.100000000000001</v>
      </c>
      <c r="D14467">
        <f t="shared" ref="D14467:D14530" si="908">IF(MOD(MINUTE(A14467),$E$1)=0,1,0)</f>
        <v>0</v>
      </c>
      <c r="E14467">
        <f t="shared" ref="E14467:E14530" si="909">YEAR(A14467)*1000+MONTH(A14467)*100+DAY(A14467)</f>
        <v>2022216</v>
      </c>
      <c r="F14467">
        <f t="shared" ref="F14467:F14530" si="910">HOUR(A14467)*100+MINUTE(A14467)</f>
        <v>956</v>
      </c>
      <c r="G14467">
        <f t="shared" si="907"/>
        <v>18.100000000000001</v>
      </c>
    </row>
    <row r="14468" spans="1:7" x14ac:dyDescent="0.25">
      <c r="A14468" s="6">
        <f>DATA!A14468</f>
        <v>44546.415185185186</v>
      </c>
      <c r="B14468">
        <f>DATA!C14468</f>
        <v>18.2</v>
      </c>
      <c r="D14468">
        <f t="shared" si="908"/>
        <v>0</v>
      </c>
      <c r="E14468">
        <f t="shared" si="909"/>
        <v>2022216</v>
      </c>
      <c r="F14468">
        <f t="shared" si="910"/>
        <v>957</v>
      </c>
      <c r="G14468">
        <f t="shared" ref="G14468:G14531" si="911">B14468</f>
        <v>18.2</v>
      </c>
    </row>
    <row r="14469" spans="1:7" x14ac:dyDescent="0.25">
      <c r="A14469" s="6">
        <f>DATA!A14469</f>
        <v>44546.415914351855</v>
      </c>
      <c r="B14469">
        <f>DATA!C14469</f>
        <v>18.2</v>
      </c>
      <c r="D14469">
        <f t="shared" si="908"/>
        <v>0</v>
      </c>
      <c r="E14469">
        <f t="shared" si="909"/>
        <v>2022216</v>
      </c>
      <c r="F14469">
        <f t="shared" si="910"/>
        <v>958</v>
      </c>
      <c r="G14469">
        <f t="shared" si="911"/>
        <v>18.2</v>
      </c>
    </row>
    <row r="14470" spans="1:7" x14ac:dyDescent="0.25">
      <c r="A14470" s="6">
        <f>DATA!A14470</f>
        <v>44546.416655092595</v>
      </c>
      <c r="B14470">
        <f>DATA!C14470</f>
        <v>18.2</v>
      </c>
      <c r="D14470">
        <f t="shared" si="908"/>
        <v>0</v>
      </c>
      <c r="E14470">
        <f t="shared" si="909"/>
        <v>2022216</v>
      </c>
      <c r="F14470">
        <f t="shared" si="910"/>
        <v>959</v>
      </c>
      <c r="G14470">
        <f t="shared" si="911"/>
        <v>18.2</v>
      </c>
    </row>
    <row r="14471" spans="1:7" x14ac:dyDescent="0.25">
      <c r="A14471" s="6">
        <f>DATA!A14471</f>
        <v>44546.417384259257</v>
      </c>
      <c r="B14471">
        <f>DATA!C14471</f>
        <v>18.2</v>
      </c>
      <c r="D14471">
        <f t="shared" si="908"/>
        <v>0</v>
      </c>
      <c r="E14471">
        <f t="shared" si="909"/>
        <v>2022216</v>
      </c>
      <c r="F14471">
        <f t="shared" si="910"/>
        <v>1001</v>
      </c>
      <c r="G14471">
        <f t="shared" si="911"/>
        <v>18.2</v>
      </c>
    </row>
    <row r="14472" spans="1:7" x14ac:dyDescent="0.25">
      <c r="A14472" s="6">
        <f>DATA!A14472</f>
        <v>44546.418124999997</v>
      </c>
      <c r="B14472">
        <f>DATA!C14472</f>
        <v>18.2</v>
      </c>
      <c r="D14472">
        <f t="shared" si="908"/>
        <v>0</v>
      </c>
      <c r="E14472">
        <f t="shared" si="909"/>
        <v>2022216</v>
      </c>
      <c r="F14472">
        <f t="shared" si="910"/>
        <v>1002</v>
      </c>
      <c r="G14472">
        <f t="shared" si="911"/>
        <v>18.2</v>
      </c>
    </row>
    <row r="14473" spans="1:7" x14ac:dyDescent="0.25">
      <c r="A14473" s="6">
        <f>DATA!A14473</f>
        <v>44546.418854166666</v>
      </c>
      <c r="B14473">
        <f>DATA!C14473</f>
        <v>18.100000000000001</v>
      </c>
      <c r="D14473">
        <f t="shared" si="908"/>
        <v>0</v>
      </c>
      <c r="E14473">
        <f t="shared" si="909"/>
        <v>2022216</v>
      </c>
      <c r="F14473">
        <f t="shared" si="910"/>
        <v>1003</v>
      </c>
      <c r="G14473">
        <f t="shared" si="911"/>
        <v>18.100000000000001</v>
      </c>
    </row>
    <row r="14474" spans="1:7" x14ac:dyDescent="0.25">
      <c r="A14474" s="6">
        <f>DATA!A14474</f>
        <v>44546.419594907406</v>
      </c>
      <c r="B14474">
        <f>DATA!C14474</f>
        <v>18.2</v>
      </c>
      <c r="D14474">
        <f t="shared" si="908"/>
        <v>0</v>
      </c>
      <c r="E14474">
        <f t="shared" si="909"/>
        <v>2022216</v>
      </c>
      <c r="F14474">
        <f t="shared" si="910"/>
        <v>1004</v>
      </c>
      <c r="G14474">
        <f t="shared" si="911"/>
        <v>18.2</v>
      </c>
    </row>
    <row r="14475" spans="1:7" x14ac:dyDescent="0.25">
      <c r="A14475" s="6">
        <f>DATA!A14475</f>
        <v>44546.420335648145</v>
      </c>
      <c r="B14475">
        <f>DATA!C14475</f>
        <v>18.2</v>
      </c>
      <c r="D14475">
        <f t="shared" si="908"/>
        <v>0</v>
      </c>
      <c r="E14475">
        <f t="shared" si="909"/>
        <v>2022216</v>
      </c>
      <c r="F14475">
        <f t="shared" si="910"/>
        <v>1005</v>
      </c>
      <c r="G14475">
        <f t="shared" si="911"/>
        <v>18.2</v>
      </c>
    </row>
    <row r="14476" spans="1:7" x14ac:dyDescent="0.25">
      <c r="A14476" s="6">
        <f>DATA!A14476</f>
        <v>44546.421064814815</v>
      </c>
      <c r="B14476">
        <f>DATA!C14476</f>
        <v>18.100000000000001</v>
      </c>
      <c r="D14476">
        <f t="shared" si="908"/>
        <v>0</v>
      </c>
      <c r="E14476">
        <f t="shared" si="909"/>
        <v>2022216</v>
      </c>
      <c r="F14476">
        <f t="shared" si="910"/>
        <v>1006</v>
      </c>
      <c r="G14476">
        <f t="shared" si="911"/>
        <v>18.100000000000001</v>
      </c>
    </row>
    <row r="14477" spans="1:7" x14ac:dyDescent="0.25">
      <c r="A14477" s="6">
        <f>DATA!A14477</f>
        <v>44546.421805555554</v>
      </c>
      <c r="B14477">
        <f>DATA!C14477</f>
        <v>18.2</v>
      </c>
      <c r="D14477">
        <f t="shared" si="908"/>
        <v>0</v>
      </c>
      <c r="E14477">
        <f t="shared" si="909"/>
        <v>2022216</v>
      </c>
      <c r="F14477">
        <f t="shared" si="910"/>
        <v>1007</v>
      </c>
      <c r="G14477">
        <f t="shared" si="911"/>
        <v>18.2</v>
      </c>
    </row>
    <row r="14478" spans="1:7" x14ac:dyDescent="0.25">
      <c r="A14478" s="6">
        <f>DATA!A14478</f>
        <v>44546.422534722224</v>
      </c>
      <c r="B14478">
        <f>DATA!C14478</f>
        <v>18.2</v>
      </c>
      <c r="D14478">
        <f t="shared" si="908"/>
        <v>0</v>
      </c>
      <c r="E14478">
        <f t="shared" si="909"/>
        <v>2022216</v>
      </c>
      <c r="F14478">
        <f t="shared" si="910"/>
        <v>1008</v>
      </c>
      <c r="G14478">
        <f t="shared" si="911"/>
        <v>18.2</v>
      </c>
    </row>
    <row r="14479" spans="1:7" x14ac:dyDescent="0.25">
      <c r="A14479" s="6">
        <f>DATA!A14479</f>
        <v>44546.423275462963</v>
      </c>
      <c r="B14479">
        <f>DATA!C14479</f>
        <v>18.2</v>
      </c>
      <c r="D14479">
        <f t="shared" si="908"/>
        <v>0</v>
      </c>
      <c r="E14479">
        <f t="shared" si="909"/>
        <v>2022216</v>
      </c>
      <c r="F14479">
        <f t="shared" si="910"/>
        <v>1009</v>
      </c>
      <c r="G14479">
        <f t="shared" si="911"/>
        <v>18.2</v>
      </c>
    </row>
    <row r="14480" spans="1:7" x14ac:dyDescent="0.25">
      <c r="A14480" s="6">
        <f>DATA!A14480</f>
        <v>44546.424016203702</v>
      </c>
      <c r="B14480">
        <f>DATA!C14480</f>
        <v>18.2</v>
      </c>
      <c r="D14480">
        <f t="shared" si="908"/>
        <v>0</v>
      </c>
      <c r="E14480">
        <f t="shared" si="909"/>
        <v>2022216</v>
      </c>
      <c r="F14480">
        <f t="shared" si="910"/>
        <v>1010</v>
      </c>
      <c r="G14480">
        <f t="shared" si="911"/>
        <v>18.2</v>
      </c>
    </row>
    <row r="14481" spans="1:7" x14ac:dyDescent="0.25">
      <c r="A14481" s="6">
        <f>DATA!A14481</f>
        <v>44546.424745370372</v>
      </c>
      <c r="B14481">
        <f>DATA!C14481</f>
        <v>18.2</v>
      </c>
      <c r="D14481">
        <f t="shared" si="908"/>
        <v>0</v>
      </c>
      <c r="E14481">
        <f t="shared" si="909"/>
        <v>2022216</v>
      </c>
      <c r="F14481">
        <f t="shared" si="910"/>
        <v>1011</v>
      </c>
      <c r="G14481">
        <f t="shared" si="911"/>
        <v>18.2</v>
      </c>
    </row>
    <row r="14482" spans="1:7" x14ac:dyDescent="0.25">
      <c r="A14482" s="6">
        <f>DATA!A14482</f>
        <v>44546.425486111111</v>
      </c>
      <c r="B14482">
        <f>DATA!C14482</f>
        <v>18.100000000000001</v>
      </c>
      <c r="D14482">
        <f t="shared" si="908"/>
        <v>0</v>
      </c>
      <c r="E14482">
        <f t="shared" si="909"/>
        <v>2022216</v>
      </c>
      <c r="F14482">
        <f t="shared" si="910"/>
        <v>1012</v>
      </c>
      <c r="G14482">
        <f t="shared" si="911"/>
        <v>18.100000000000001</v>
      </c>
    </row>
    <row r="14483" spans="1:7" x14ac:dyDescent="0.25">
      <c r="A14483" s="6">
        <f>DATA!A14483</f>
        <v>44546.426215277781</v>
      </c>
      <c r="B14483">
        <f>DATA!C14483</f>
        <v>18.2</v>
      </c>
      <c r="D14483">
        <f t="shared" si="908"/>
        <v>0</v>
      </c>
      <c r="E14483">
        <f t="shared" si="909"/>
        <v>2022216</v>
      </c>
      <c r="F14483">
        <f t="shared" si="910"/>
        <v>1013</v>
      </c>
      <c r="G14483">
        <f t="shared" si="911"/>
        <v>18.2</v>
      </c>
    </row>
    <row r="14484" spans="1:7" x14ac:dyDescent="0.25">
      <c r="A14484" s="6">
        <f>DATA!A14484</f>
        <v>44546.42695601852</v>
      </c>
      <c r="B14484">
        <f>DATA!C14484</f>
        <v>18.100000000000001</v>
      </c>
      <c r="D14484">
        <f t="shared" si="908"/>
        <v>0</v>
      </c>
      <c r="E14484">
        <f t="shared" si="909"/>
        <v>2022216</v>
      </c>
      <c r="F14484">
        <f t="shared" si="910"/>
        <v>1014</v>
      </c>
      <c r="G14484">
        <f t="shared" si="911"/>
        <v>18.100000000000001</v>
      </c>
    </row>
    <row r="14485" spans="1:7" x14ac:dyDescent="0.25">
      <c r="A14485" s="6">
        <f>DATA!A14485</f>
        <v>44546.427685185183</v>
      </c>
      <c r="B14485">
        <f>DATA!C14485</f>
        <v>18.2</v>
      </c>
      <c r="D14485">
        <f t="shared" si="908"/>
        <v>1</v>
      </c>
      <c r="E14485">
        <f t="shared" si="909"/>
        <v>2022216</v>
      </c>
      <c r="F14485">
        <f t="shared" si="910"/>
        <v>1015</v>
      </c>
      <c r="G14485">
        <f t="shared" si="911"/>
        <v>18.2</v>
      </c>
    </row>
    <row r="14486" spans="1:7" x14ac:dyDescent="0.25">
      <c r="A14486" s="6">
        <f>DATA!A14486</f>
        <v>44546.428425925929</v>
      </c>
      <c r="B14486">
        <f>DATA!C14486</f>
        <v>18.100000000000001</v>
      </c>
      <c r="D14486">
        <f t="shared" si="908"/>
        <v>0</v>
      </c>
      <c r="E14486">
        <f t="shared" si="909"/>
        <v>2022216</v>
      </c>
      <c r="F14486">
        <f t="shared" si="910"/>
        <v>1016</v>
      </c>
      <c r="G14486">
        <f t="shared" si="911"/>
        <v>18.100000000000001</v>
      </c>
    </row>
    <row r="14487" spans="1:7" x14ac:dyDescent="0.25">
      <c r="A14487" s="6">
        <f>DATA!A14487</f>
        <v>44546.429155092592</v>
      </c>
      <c r="B14487">
        <f>DATA!C14487</f>
        <v>18.100000000000001</v>
      </c>
      <c r="D14487">
        <f t="shared" si="908"/>
        <v>0</v>
      </c>
      <c r="E14487">
        <f t="shared" si="909"/>
        <v>2022216</v>
      </c>
      <c r="F14487">
        <f t="shared" si="910"/>
        <v>1017</v>
      </c>
      <c r="G14487">
        <f t="shared" si="911"/>
        <v>18.100000000000001</v>
      </c>
    </row>
    <row r="14488" spans="1:7" x14ac:dyDescent="0.25">
      <c r="A14488" s="6">
        <f>DATA!A14488</f>
        <v>44546.429895833331</v>
      </c>
      <c r="B14488">
        <f>DATA!C14488</f>
        <v>18</v>
      </c>
      <c r="D14488">
        <f t="shared" si="908"/>
        <v>0</v>
      </c>
      <c r="E14488">
        <f t="shared" si="909"/>
        <v>2022216</v>
      </c>
      <c r="F14488">
        <f t="shared" si="910"/>
        <v>1019</v>
      </c>
      <c r="G14488">
        <f t="shared" si="911"/>
        <v>18</v>
      </c>
    </row>
    <row r="14489" spans="1:7" x14ac:dyDescent="0.25">
      <c r="A14489" s="6">
        <f>DATA!A14489</f>
        <v>44546.430636574078</v>
      </c>
      <c r="B14489">
        <f>DATA!C14489</f>
        <v>18</v>
      </c>
      <c r="D14489">
        <f t="shared" si="908"/>
        <v>0</v>
      </c>
      <c r="E14489">
        <f t="shared" si="909"/>
        <v>2022216</v>
      </c>
      <c r="F14489">
        <f t="shared" si="910"/>
        <v>1020</v>
      </c>
      <c r="G14489">
        <f t="shared" si="911"/>
        <v>18</v>
      </c>
    </row>
    <row r="14490" spans="1:7" x14ac:dyDescent="0.25">
      <c r="A14490" s="6">
        <f>DATA!A14490</f>
        <v>44546.43136574074</v>
      </c>
      <c r="B14490">
        <f>DATA!C14490</f>
        <v>18.100000000000001</v>
      </c>
      <c r="D14490">
        <f t="shared" si="908"/>
        <v>0</v>
      </c>
      <c r="E14490">
        <f t="shared" si="909"/>
        <v>2022216</v>
      </c>
      <c r="F14490">
        <f t="shared" si="910"/>
        <v>1021</v>
      </c>
      <c r="G14490">
        <f t="shared" si="911"/>
        <v>18.100000000000001</v>
      </c>
    </row>
    <row r="14491" spans="1:7" x14ac:dyDescent="0.25">
      <c r="A14491" s="6">
        <f>DATA!A14491</f>
        <v>44546.432106481479</v>
      </c>
      <c r="B14491">
        <f>DATA!C14491</f>
        <v>18.100000000000001</v>
      </c>
      <c r="D14491">
        <f t="shared" si="908"/>
        <v>0</v>
      </c>
      <c r="E14491">
        <f t="shared" si="909"/>
        <v>2022216</v>
      </c>
      <c r="F14491">
        <f t="shared" si="910"/>
        <v>1022</v>
      </c>
      <c r="G14491">
        <f t="shared" si="911"/>
        <v>18.100000000000001</v>
      </c>
    </row>
    <row r="14492" spans="1:7" x14ac:dyDescent="0.25">
      <c r="A14492" s="6">
        <f>DATA!A14492</f>
        <v>44546.432835648149</v>
      </c>
      <c r="B14492">
        <f>DATA!C14492</f>
        <v>18.100000000000001</v>
      </c>
      <c r="D14492">
        <f t="shared" si="908"/>
        <v>0</v>
      </c>
      <c r="E14492">
        <f t="shared" si="909"/>
        <v>2022216</v>
      </c>
      <c r="F14492">
        <f t="shared" si="910"/>
        <v>1023</v>
      </c>
      <c r="G14492">
        <f t="shared" si="911"/>
        <v>18.100000000000001</v>
      </c>
    </row>
    <row r="14493" spans="1:7" x14ac:dyDescent="0.25">
      <c r="A14493" s="6">
        <f>DATA!A14493</f>
        <v>44546.433576388888</v>
      </c>
      <c r="B14493">
        <f>DATA!C14493</f>
        <v>18.100000000000001</v>
      </c>
      <c r="D14493">
        <f t="shared" si="908"/>
        <v>0</v>
      </c>
      <c r="E14493">
        <f t="shared" si="909"/>
        <v>2022216</v>
      </c>
      <c r="F14493">
        <f t="shared" si="910"/>
        <v>1024</v>
      </c>
      <c r="G14493">
        <f t="shared" si="911"/>
        <v>18.100000000000001</v>
      </c>
    </row>
    <row r="14494" spans="1:7" x14ac:dyDescent="0.25">
      <c r="A14494" s="6">
        <f>DATA!A14494</f>
        <v>44546.434305555558</v>
      </c>
      <c r="B14494">
        <f>DATA!C14494</f>
        <v>18.100000000000001</v>
      </c>
      <c r="D14494">
        <f t="shared" si="908"/>
        <v>0</v>
      </c>
      <c r="E14494">
        <f t="shared" si="909"/>
        <v>2022216</v>
      </c>
      <c r="F14494">
        <f t="shared" si="910"/>
        <v>1025</v>
      </c>
      <c r="G14494">
        <f t="shared" si="911"/>
        <v>18.100000000000001</v>
      </c>
    </row>
    <row r="14495" spans="1:7" x14ac:dyDescent="0.25">
      <c r="A14495" s="6">
        <f>DATA!A14495</f>
        <v>44546.435046296298</v>
      </c>
      <c r="B14495">
        <f>DATA!C14495</f>
        <v>18.100000000000001</v>
      </c>
      <c r="D14495">
        <f t="shared" si="908"/>
        <v>0</v>
      </c>
      <c r="E14495">
        <f t="shared" si="909"/>
        <v>2022216</v>
      </c>
      <c r="F14495">
        <f t="shared" si="910"/>
        <v>1026</v>
      </c>
      <c r="G14495">
        <f t="shared" si="911"/>
        <v>18.100000000000001</v>
      </c>
    </row>
    <row r="14496" spans="1:7" x14ac:dyDescent="0.25">
      <c r="A14496" s="6">
        <f>DATA!A14496</f>
        <v>44546.435787037037</v>
      </c>
      <c r="B14496">
        <f>DATA!C14496</f>
        <v>18.100000000000001</v>
      </c>
      <c r="D14496">
        <f t="shared" si="908"/>
        <v>0</v>
      </c>
      <c r="E14496">
        <f t="shared" si="909"/>
        <v>2022216</v>
      </c>
      <c r="F14496">
        <f t="shared" si="910"/>
        <v>1027</v>
      </c>
      <c r="G14496">
        <f t="shared" si="911"/>
        <v>18.100000000000001</v>
      </c>
    </row>
    <row r="14497" spans="1:7" x14ac:dyDescent="0.25">
      <c r="A14497" s="6">
        <f>DATA!A14497</f>
        <v>44546.436516203707</v>
      </c>
      <c r="B14497">
        <f>DATA!C14497</f>
        <v>18.100000000000001</v>
      </c>
      <c r="D14497">
        <f t="shared" si="908"/>
        <v>0</v>
      </c>
      <c r="E14497">
        <f t="shared" si="909"/>
        <v>2022216</v>
      </c>
      <c r="F14497">
        <f t="shared" si="910"/>
        <v>1028</v>
      </c>
      <c r="G14497">
        <f t="shared" si="911"/>
        <v>18.100000000000001</v>
      </c>
    </row>
    <row r="14498" spans="1:7" x14ac:dyDescent="0.25">
      <c r="A14498" s="6">
        <f>DATA!A14498</f>
        <v>44546.437256944446</v>
      </c>
      <c r="B14498">
        <f>DATA!C14498</f>
        <v>18.100000000000001</v>
      </c>
      <c r="D14498">
        <f t="shared" si="908"/>
        <v>0</v>
      </c>
      <c r="E14498">
        <f t="shared" si="909"/>
        <v>2022216</v>
      </c>
      <c r="F14498">
        <f t="shared" si="910"/>
        <v>1029</v>
      </c>
      <c r="G14498">
        <f t="shared" si="911"/>
        <v>18.100000000000001</v>
      </c>
    </row>
    <row r="14499" spans="1:7" x14ac:dyDescent="0.25">
      <c r="A14499" s="6">
        <f>DATA!A14499</f>
        <v>44546.437986111108</v>
      </c>
      <c r="B14499">
        <f>DATA!C14499</f>
        <v>18.100000000000001</v>
      </c>
      <c r="D14499">
        <f t="shared" si="908"/>
        <v>1</v>
      </c>
      <c r="E14499">
        <f t="shared" si="909"/>
        <v>2022216</v>
      </c>
      <c r="F14499">
        <f t="shared" si="910"/>
        <v>1030</v>
      </c>
      <c r="G14499">
        <f t="shared" si="911"/>
        <v>18.100000000000001</v>
      </c>
    </row>
    <row r="14500" spans="1:7" x14ac:dyDescent="0.25">
      <c r="A14500" s="6">
        <f>DATA!A14500</f>
        <v>44546.438726851855</v>
      </c>
      <c r="B14500">
        <f>DATA!C14500</f>
        <v>18.2</v>
      </c>
      <c r="D14500">
        <f t="shared" si="908"/>
        <v>0</v>
      </c>
      <c r="E14500">
        <f t="shared" si="909"/>
        <v>2022216</v>
      </c>
      <c r="F14500">
        <f t="shared" si="910"/>
        <v>1031</v>
      </c>
      <c r="G14500">
        <f t="shared" si="911"/>
        <v>18.2</v>
      </c>
    </row>
    <row r="14501" spans="1:7" x14ac:dyDescent="0.25">
      <c r="A14501" s="6">
        <f>DATA!A14501</f>
        <v>44546.439456018517</v>
      </c>
      <c r="B14501">
        <f>DATA!C14501</f>
        <v>18.2</v>
      </c>
      <c r="D14501">
        <f t="shared" si="908"/>
        <v>0</v>
      </c>
      <c r="E14501">
        <f t="shared" si="909"/>
        <v>2022216</v>
      </c>
      <c r="F14501">
        <f t="shared" si="910"/>
        <v>1032</v>
      </c>
      <c r="G14501">
        <f t="shared" si="911"/>
        <v>18.2</v>
      </c>
    </row>
    <row r="14502" spans="1:7" x14ac:dyDescent="0.25">
      <c r="A14502" s="6">
        <f>DATA!A14502</f>
        <v>44546.440196759257</v>
      </c>
      <c r="B14502">
        <f>DATA!C14502</f>
        <v>18.2</v>
      </c>
      <c r="D14502">
        <f t="shared" si="908"/>
        <v>0</v>
      </c>
      <c r="E14502">
        <f t="shared" si="909"/>
        <v>2022216</v>
      </c>
      <c r="F14502">
        <f t="shared" si="910"/>
        <v>1033</v>
      </c>
      <c r="G14502">
        <f t="shared" si="911"/>
        <v>18.2</v>
      </c>
    </row>
    <row r="14503" spans="1:7" x14ac:dyDescent="0.25">
      <c r="A14503" s="6">
        <f>DATA!A14503</f>
        <v>44546.440937500003</v>
      </c>
      <c r="B14503">
        <f>DATA!C14503</f>
        <v>18.2</v>
      </c>
      <c r="D14503">
        <f t="shared" si="908"/>
        <v>0</v>
      </c>
      <c r="E14503">
        <f t="shared" si="909"/>
        <v>2022216</v>
      </c>
      <c r="F14503">
        <f t="shared" si="910"/>
        <v>1034</v>
      </c>
      <c r="G14503">
        <f t="shared" si="911"/>
        <v>18.2</v>
      </c>
    </row>
    <row r="14504" spans="1:7" x14ac:dyDescent="0.25">
      <c r="A14504" s="6">
        <f>DATA!A14504</f>
        <v>44546.441666666666</v>
      </c>
      <c r="B14504">
        <f>DATA!C14504</f>
        <v>18.2</v>
      </c>
      <c r="D14504">
        <f t="shared" si="908"/>
        <v>0</v>
      </c>
      <c r="E14504">
        <f t="shared" si="909"/>
        <v>2022216</v>
      </c>
      <c r="F14504">
        <f t="shared" si="910"/>
        <v>1036</v>
      </c>
      <c r="G14504">
        <f t="shared" si="911"/>
        <v>18.2</v>
      </c>
    </row>
    <row r="14505" spans="1:7" x14ac:dyDescent="0.25">
      <c r="A14505" s="6">
        <f>DATA!A14505</f>
        <v>44546.442407407405</v>
      </c>
      <c r="B14505">
        <f>DATA!C14505</f>
        <v>18.2</v>
      </c>
      <c r="D14505">
        <f t="shared" si="908"/>
        <v>0</v>
      </c>
      <c r="E14505">
        <f t="shared" si="909"/>
        <v>2022216</v>
      </c>
      <c r="F14505">
        <f t="shared" si="910"/>
        <v>1037</v>
      </c>
      <c r="G14505">
        <f t="shared" si="911"/>
        <v>18.2</v>
      </c>
    </row>
    <row r="14506" spans="1:7" x14ac:dyDescent="0.25">
      <c r="A14506" s="6">
        <f>DATA!A14506</f>
        <v>44546.443136574075</v>
      </c>
      <c r="B14506">
        <f>DATA!C14506</f>
        <v>18.100000000000001</v>
      </c>
      <c r="D14506">
        <f t="shared" si="908"/>
        <v>0</v>
      </c>
      <c r="E14506">
        <f t="shared" si="909"/>
        <v>2022216</v>
      </c>
      <c r="F14506">
        <f t="shared" si="910"/>
        <v>1038</v>
      </c>
      <c r="G14506">
        <f t="shared" si="911"/>
        <v>18.100000000000001</v>
      </c>
    </row>
    <row r="14507" spans="1:7" x14ac:dyDescent="0.25">
      <c r="A14507" s="6">
        <f>DATA!A14507</f>
        <v>44546.443877314814</v>
      </c>
      <c r="B14507">
        <f>DATA!C14507</f>
        <v>18.2</v>
      </c>
      <c r="D14507">
        <f t="shared" si="908"/>
        <v>0</v>
      </c>
      <c r="E14507">
        <f t="shared" si="909"/>
        <v>2022216</v>
      </c>
      <c r="F14507">
        <f t="shared" si="910"/>
        <v>1039</v>
      </c>
      <c r="G14507">
        <f t="shared" si="911"/>
        <v>18.2</v>
      </c>
    </row>
    <row r="14508" spans="1:7" x14ac:dyDescent="0.25">
      <c r="A14508" s="6">
        <f>DATA!A14508</f>
        <v>44546.444606481484</v>
      </c>
      <c r="B14508">
        <f>DATA!C14508</f>
        <v>18.2</v>
      </c>
      <c r="D14508">
        <f t="shared" si="908"/>
        <v>0</v>
      </c>
      <c r="E14508">
        <f t="shared" si="909"/>
        <v>2022216</v>
      </c>
      <c r="F14508">
        <f t="shared" si="910"/>
        <v>1040</v>
      </c>
      <c r="G14508">
        <f t="shared" si="911"/>
        <v>18.2</v>
      </c>
    </row>
    <row r="14509" spans="1:7" x14ac:dyDescent="0.25">
      <c r="A14509" s="6">
        <f>DATA!A14509</f>
        <v>44546.445347222223</v>
      </c>
      <c r="B14509">
        <f>DATA!C14509</f>
        <v>18.2</v>
      </c>
      <c r="D14509">
        <f t="shared" si="908"/>
        <v>0</v>
      </c>
      <c r="E14509">
        <f t="shared" si="909"/>
        <v>2022216</v>
      </c>
      <c r="F14509">
        <f t="shared" si="910"/>
        <v>1041</v>
      </c>
      <c r="G14509">
        <f t="shared" si="911"/>
        <v>18.2</v>
      </c>
    </row>
    <row r="14510" spans="1:7" x14ac:dyDescent="0.25">
      <c r="A14510" s="6">
        <f>DATA!A14510</f>
        <v>44546.446087962962</v>
      </c>
      <c r="B14510">
        <f>DATA!C14510</f>
        <v>18.2</v>
      </c>
      <c r="D14510">
        <f t="shared" si="908"/>
        <v>0</v>
      </c>
      <c r="E14510">
        <f t="shared" si="909"/>
        <v>2022216</v>
      </c>
      <c r="F14510">
        <f t="shared" si="910"/>
        <v>1042</v>
      </c>
      <c r="G14510">
        <f t="shared" si="911"/>
        <v>18.2</v>
      </c>
    </row>
    <row r="14511" spans="1:7" x14ac:dyDescent="0.25">
      <c r="A14511" s="6">
        <f>DATA!A14511</f>
        <v>44546.446817129632</v>
      </c>
      <c r="B14511">
        <f>DATA!C14511</f>
        <v>18.2</v>
      </c>
      <c r="D14511">
        <f t="shared" si="908"/>
        <v>0</v>
      </c>
      <c r="E14511">
        <f t="shared" si="909"/>
        <v>2022216</v>
      </c>
      <c r="F14511">
        <f t="shared" si="910"/>
        <v>1043</v>
      </c>
      <c r="G14511">
        <f t="shared" si="911"/>
        <v>18.2</v>
      </c>
    </row>
    <row r="14512" spans="1:7" x14ac:dyDescent="0.25">
      <c r="A14512" s="6">
        <f>DATA!A14512</f>
        <v>44546.447557870371</v>
      </c>
      <c r="B14512">
        <f>DATA!C14512</f>
        <v>18.100000000000001</v>
      </c>
      <c r="D14512">
        <f t="shared" si="908"/>
        <v>0</v>
      </c>
      <c r="E14512">
        <f t="shared" si="909"/>
        <v>2022216</v>
      </c>
      <c r="F14512">
        <f t="shared" si="910"/>
        <v>1044</v>
      </c>
      <c r="G14512">
        <f t="shared" si="911"/>
        <v>18.100000000000001</v>
      </c>
    </row>
    <row r="14513" spans="1:7" x14ac:dyDescent="0.25">
      <c r="A14513" s="6">
        <f>DATA!A14513</f>
        <v>44546.448287037034</v>
      </c>
      <c r="B14513">
        <f>DATA!C14513</f>
        <v>18.100000000000001</v>
      </c>
      <c r="D14513">
        <f t="shared" si="908"/>
        <v>1</v>
      </c>
      <c r="E14513">
        <f t="shared" si="909"/>
        <v>2022216</v>
      </c>
      <c r="F14513">
        <f t="shared" si="910"/>
        <v>1045</v>
      </c>
      <c r="G14513">
        <f t="shared" si="911"/>
        <v>18.100000000000001</v>
      </c>
    </row>
    <row r="14514" spans="1:7" x14ac:dyDescent="0.25">
      <c r="A14514" s="6">
        <f>DATA!A14514</f>
        <v>44546.44902777778</v>
      </c>
      <c r="B14514">
        <f>DATA!C14514</f>
        <v>18.2</v>
      </c>
      <c r="D14514">
        <f t="shared" si="908"/>
        <v>0</v>
      </c>
      <c r="E14514">
        <f t="shared" si="909"/>
        <v>2022216</v>
      </c>
      <c r="F14514">
        <f t="shared" si="910"/>
        <v>1046</v>
      </c>
      <c r="G14514">
        <f t="shared" si="911"/>
        <v>18.2</v>
      </c>
    </row>
    <row r="14515" spans="1:7" x14ac:dyDescent="0.25">
      <c r="A14515" s="6">
        <f>DATA!A14515</f>
        <v>44546.449756944443</v>
      </c>
      <c r="B14515">
        <f>DATA!C14515</f>
        <v>18.2</v>
      </c>
      <c r="D14515">
        <f t="shared" si="908"/>
        <v>0</v>
      </c>
      <c r="E14515">
        <f t="shared" si="909"/>
        <v>2022216</v>
      </c>
      <c r="F14515">
        <f t="shared" si="910"/>
        <v>1047</v>
      </c>
      <c r="G14515">
        <f t="shared" si="911"/>
        <v>18.2</v>
      </c>
    </row>
    <row r="14516" spans="1:7" x14ac:dyDescent="0.25">
      <c r="A14516" s="6">
        <f>DATA!A14516</f>
        <v>44546.450497685182</v>
      </c>
      <c r="B14516">
        <f>DATA!C14516</f>
        <v>18.100000000000001</v>
      </c>
      <c r="D14516">
        <f t="shared" si="908"/>
        <v>0</v>
      </c>
      <c r="E14516">
        <f t="shared" si="909"/>
        <v>2022216</v>
      </c>
      <c r="F14516">
        <f t="shared" si="910"/>
        <v>1048</v>
      </c>
      <c r="G14516">
        <f t="shared" si="911"/>
        <v>18.100000000000001</v>
      </c>
    </row>
    <row r="14517" spans="1:7" x14ac:dyDescent="0.25">
      <c r="A14517" s="6">
        <f>DATA!A14517</f>
        <v>44546.451226851852</v>
      </c>
      <c r="B14517">
        <f>DATA!C14517</f>
        <v>18.2</v>
      </c>
      <c r="D14517">
        <f t="shared" si="908"/>
        <v>0</v>
      </c>
      <c r="E14517">
        <f t="shared" si="909"/>
        <v>2022216</v>
      </c>
      <c r="F14517">
        <f t="shared" si="910"/>
        <v>1049</v>
      </c>
      <c r="G14517">
        <f t="shared" si="911"/>
        <v>18.2</v>
      </c>
    </row>
    <row r="14518" spans="1:7" x14ac:dyDescent="0.25">
      <c r="A14518" s="6">
        <f>DATA!A14518</f>
        <v>44546.451967592591</v>
      </c>
      <c r="B14518">
        <f>DATA!C14518</f>
        <v>18.100000000000001</v>
      </c>
      <c r="D14518">
        <f t="shared" si="908"/>
        <v>0</v>
      </c>
      <c r="E14518">
        <f t="shared" si="909"/>
        <v>2022216</v>
      </c>
      <c r="F14518">
        <f t="shared" si="910"/>
        <v>1050</v>
      </c>
      <c r="G14518">
        <f t="shared" si="911"/>
        <v>18.100000000000001</v>
      </c>
    </row>
    <row r="14519" spans="1:7" x14ac:dyDescent="0.25">
      <c r="A14519" s="6">
        <f>DATA!A14519</f>
        <v>44546.452708333331</v>
      </c>
      <c r="B14519">
        <f>DATA!C14519</f>
        <v>18.100000000000001</v>
      </c>
      <c r="D14519">
        <f t="shared" si="908"/>
        <v>0</v>
      </c>
      <c r="E14519">
        <f t="shared" si="909"/>
        <v>2022216</v>
      </c>
      <c r="F14519">
        <f t="shared" si="910"/>
        <v>1051</v>
      </c>
      <c r="G14519">
        <f t="shared" si="911"/>
        <v>18.100000000000001</v>
      </c>
    </row>
    <row r="14520" spans="1:7" x14ac:dyDescent="0.25">
      <c r="A14520" s="6">
        <f>DATA!A14520</f>
        <v>44546.4534375</v>
      </c>
      <c r="B14520">
        <f>DATA!C14520</f>
        <v>18.100000000000001</v>
      </c>
      <c r="D14520">
        <f t="shared" si="908"/>
        <v>0</v>
      </c>
      <c r="E14520">
        <f t="shared" si="909"/>
        <v>2022216</v>
      </c>
      <c r="F14520">
        <f t="shared" si="910"/>
        <v>1052</v>
      </c>
      <c r="G14520">
        <f t="shared" si="911"/>
        <v>18.100000000000001</v>
      </c>
    </row>
    <row r="14521" spans="1:7" x14ac:dyDescent="0.25">
      <c r="A14521" s="6">
        <f>DATA!A14521</f>
        <v>44546.45417824074</v>
      </c>
      <c r="B14521">
        <f>DATA!C14521</f>
        <v>18.100000000000001</v>
      </c>
      <c r="D14521">
        <f t="shared" si="908"/>
        <v>0</v>
      </c>
      <c r="E14521">
        <f t="shared" si="909"/>
        <v>2022216</v>
      </c>
      <c r="F14521">
        <f t="shared" si="910"/>
        <v>1054</v>
      </c>
      <c r="G14521">
        <f t="shared" si="911"/>
        <v>18.100000000000001</v>
      </c>
    </row>
    <row r="14522" spans="1:7" x14ac:dyDescent="0.25">
      <c r="A14522" s="6">
        <f>DATA!A14522</f>
        <v>44546.454907407409</v>
      </c>
      <c r="B14522">
        <f>DATA!C14522</f>
        <v>18.100000000000001</v>
      </c>
      <c r="D14522">
        <f t="shared" si="908"/>
        <v>0</v>
      </c>
      <c r="E14522">
        <f t="shared" si="909"/>
        <v>2022216</v>
      </c>
      <c r="F14522">
        <f t="shared" si="910"/>
        <v>1055</v>
      </c>
      <c r="G14522">
        <f t="shared" si="911"/>
        <v>18.100000000000001</v>
      </c>
    </row>
    <row r="14523" spans="1:7" x14ac:dyDescent="0.25">
      <c r="A14523" s="6">
        <f>DATA!A14523</f>
        <v>44546.455648148149</v>
      </c>
      <c r="B14523">
        <f>DATA!C14523</f>
        <v>18.2</v>
      </c>
      <c r="D14523">
        <f t="shared" si="908"/>
        <v>0</v>
      </c>
      <c r="E14523">
        <f t="shared" si="909"/>
        <v>2022216</v>
      </c>
      <c r="F14523">
        <f t="shared" si="910"/>
        <v>1056</v>
      </c>
      <c r="G14523">
        <f t="shared" si="911"/>
        <v>18.2</v>
      </c>
    </row>
    <row r="14524" spans="1:7" x14ac:dyDescent="0.25">
      <c r="A14524" s="6">
        <f>DATA!A14524</f>
        <v>44546.456388888888</v>
      </c>
      <c r="B14524">
        <f>DATA!C14524</f>
        <v>18.2</v>
      </c>
      <c r="D14524">
        <f t="shared" si="908"/>
        <v>0</v>
      </c>
      <c r="E14524">
        <f t="shared" si="909"/>
        <v>2022216</v>
      </c>
      <c r="F14524">
        <f t="shared" si="910"/>
        <v>1057</v>
      </c>
      <c r="G14524">
        <f t="shared" si="911"/>
        <v>18.2</v>
      </c>
    </row>
    <row r="14525" spans="1:7" x14ac:dyDescent="0.25">
      <c r="A14525" s="6">
        <f>DATA!A14525</f>
        <v>44546.457118055558</v>
      </c>
      <c r="B14525">
        <f>DATA!C14525</f>
        <v>18.100000000000001</v>
      </c>
      <c r="D14525">
        <f t="shared" si="908"/>
        <v>0</v>
      </c>
      <c r="E14525">
        <f t="shared" si="909"/>
        <v>2022216</v>
      </c>
      <c r="F14525">
        <f t="shared" si="910"/>
        <v>1058</v>
      </c>
      <c r="G14525">
        <f t="shared" si="911"/>
        <v>18.100000000000001</v>
      </c>
    </row>
    <row r="14526" spans="1:7" x14ac:dyDescent="0.25">
      <c r="A14526" s="6">
        <f>DATA!A14526</f>
        <v>44546.457858796297</v>
      </c>
      <c r="B14526">
        <f>DATA!C14526</f>
        <v>18.2</v>
      </c>
      <c r="D14526">
        <f t="shared" si="908"/>
        <v>0</v>
      </c>
      <c r="E14526">
        <f t="shared" si="909"/>
        <v>2022216</v>
      </c>
      <c r="F14526">
        <f t="shared" si="910"/>
        <v>1059</v>
      </c>
      <c r="G14526">
        <f t="shared" si="911"/>
        <v>18.2</v>
      </c>
    </row>
    <row r="14527" spans="1:7" x14ac:dyDescent="0.25">
      <c r="A14527" s="6">
        <f>DATA!A14527</f>
        <v>44546.458587962959</v>
      </c>
      <c r="B14527">
        <f>DATA!C14527</f>
        <v>18.100000000000001</v>
      </c>
      <c r="D14527">
        <f t="shared" si="908"/>
        <v>1</v>
      </c>
      <c r="E14527">
        <f t="shared" si="909"/>
        <v>2022216</v>
      </c>
      <c r="F14527">
        <f t="shared" si="910"/>
        <v>1100</v>
      </c>
      <c r="G14527">
        <f t="shared" si="911"/>
        <v>18.100000000000001</v>
      </c>
    </row>
    <row r="14528" spans="1:7" x14ac:dyDescent="0.25">
      <c r="A14528" s="6">
        <f>DATA!A14528</f>
        <v>44546.459328703706</v>
      </c>
      <c r="B14528">
        <f>DATA!C14528</f>
        <v>18.100000000000001</v>
      </c>
      <c r="D14528">
        <f t="shared" si="908"/>
        <v>0</v>
      </c>
      <c r="E14528">
        <f t="shared" si="909"/>
        <v>2022216</v>
      </c>
      <c r="F14528">
        <f t="shared" si="910"/>
        <v>1101</v>
      </c>
      <c r="G14528">
        <f t="shared" si="911"/>
        <v>18.100000000000001</v>
      </c>
    </row>
    <row r="14529" spans="1:7" x14ac:dyDescent="0.25">
      <c r="A14529" s="6">
        <f>DATA!A14529</f>
        <v>44546.460069444445</v>
      </c>
      <c r="B14529">
        <f>DATA!C14529</f>
        <v>18.100000000000001</v>
      </c>
      <c r="D14529">
        <f t="shared" si="908"/>
        <v>0</v>
      </c>
      <c r="E14529">
        <f t="shared" si="909"/>
        <v>2022216</v>
      </c>
      <c r="F14529">
        <f t="shared" si="910"/>
        <v>1102</v>
      </c>
      <c r="G14529">
        <f t="shared" si="911"/>
        <v>18.100000000000001</v>
      </c>
    </row>
    <row r="14530" spans="1:7" x14ac:dyDescent="0.25">
      <c r="A14530" s="6">
        <f>DATA!A14530</f>
        <v>44546.460798611108</v>
      </c>
      <c r="B14530">
        <f>DATA!C14530</f>
        <v>18.2</v>
      </c>
      <c r="D14530">
        <f t="shared" si="908"/>
        <v>0</v>
      </c>
      <c r="E14530">
        <f t="shared" si="909"/>
        <v>2022216</v>
      </c>
      <c r="F14530">
        <f t="shared" si="910"/>
        <v>1103</v>
      </c>
      <c r="G14530">
        <f t="shared" si="911"/>
        <v>18.2</v>
      </c>
    </row>
    <row r="14531" spans="1:7" x14ac:dyDescent="0.25">
      <c r="A14531" s="6">
        <f>DATA!A14531</f>
        <v>44546.461539351854</v>
      </c>
      <c r="B14531">
        <f>DATA!C14531</f>
        <v>18.2</v>
      </c>
      <c r="D14531">
        <f t="shared" ref="D14531:D14594" si="912">IF(MOD(MINUTE(A14531),$E$1)=0,1,0)</f>
        <v>0</v>
      </c>
      <c r="E14531">
        <f t="shared" ref="E14531:E14594" si="913">YEAR(A14531)*1000+MONTH(A14531)*100+DAY(A14531)</f>
        <v>2022216</v>
      </c>
      <c r="F14531">
        <f t="shared" ref="F14531:F14594" si="914">HOUR(A14531)*100+MINUTE(A14531)</f>
        <v>1104</v>
      </c>
      <c r="G14531">
        <f t="shared" si="911"/>
        <v>18.2</v>
      </c>
    </row>
    <row r="14532" spans="1:7" x14ac:dyDescent="0.25">
      <c r="A14532" s="6">
        <f>DATA!A14532</f>
        <v>44546.462280092594</v>
      </c>
      <c r="B14532">
        <f>DATA!C14532</f>
        <v>18.100000000000001</v>
      </c>
      <c r="D14532">
        <f t="shared" si="912"/>
        <v>0</v>
      </c>
      <c r="E14532">
        <f t="shared" si="913"/>
        <v>2022216</v>
      </c>
      <c r="F14532">
        <f t="shared" si="914"/>
        <v>1105</v>
      </c>
      <c r="G14532">
        <f t="shared" ref="G14532:G14595" si="915">B14532</f>
        <v>18.100000000000001</v>
      </c>
    </row>
    <row r="14533" spans="1:7" x14ac:dyDescent="0.25">
      <c r="A14533" s="6">
        <f>DATA!A14533</f>
        <v>44546.463009259256</v>
      </c>
      <c r="B14533">
        <f>DATA!C14533</f>
        <v>18.2</v>
      </c>
      <c r="D14533">
        <f t="shared" si="912"/>
        <v>0</v>
      </c>
      <c r="E14533">
        <f t="shared" si="913"/>
        <v>2022216</v>
      </c>
      <c r="F14533">
        <f t="shared" si="914"/>
        <v>1106</v>
      </c>
      <c r="G14533">
        <f t="shared" si="915"/>
        <v>18.2</v>
      </c>
    </row>
    <row r="14534" spans="1:7" x14ac:dyDescent="0.25">
      <c r="A14534" s="6">
        <f>DATA!A14534</f>
        <v>44546.463750000003</v>
      </c>
      <c r="B14534">
        <f>DATA!C14534</f>
        <v>18.100000000000001</v>
      </c>
      <c r="D14534">
        <f t="shared" si="912"/>
        <v>0</v>
      </c>
      <c r="E14534">
        <f t="shared" si="913"/>
        <v>2022216</v>
      </c>
      <c r="F14534">
        <f t="shared" si="914"/>
        <v>1107</v>
      </c>
      <c r="G14534">
        <f t="shared" si="915"/>
        <v>18.100000000000001</v>
      </c>
    </row>
    <row r="14535" spans="1:7" x14ac:dyDescent="0.25">
      <c r="A14535" s="6">
        <f>DATA!A14535</f>
        <v>44546.464479166665</v>
      </c>
      <c r="B14535">
        <f>DATA!C14535</f>
        <v>18.100000000000001</v>
      </c>
      <c r="D14535">
        <f t="shared" si="912"/>
        <v>0</v>
      </c>
      <c r="E14535">
        <f t="shared" si="913"/>
        <v>2022216</v>
      </c>
      <c r="F14535">
        <f t="shared" si="914"/>
        <v>1108</v>
      </c>
      <c r="G14535">
        <f t="shared" si="915"/>
        <v>18.100000000000001</v>
      </c>
    </row>
    <row r="14536" spans="1:7" x14ac:dyDescent="0.25">
      <c r="A14536" s="6">
        <f>DATA!A14536</f>
        <v>44546.465219907404</v>
      </c>
      <c r="B14536">
        <f>DATA!C14536</f>
        <v>18.100000000000001</v>
      </c>
      <c r="D14536">
        <f t="shared" si="912"/>
        <v>0</v>
      </c>
      <c r="E14536">
        <f t="shared" si="913"/>
        <v>2022216</v>
      </c>
      <c r="F14536">
        <f t="shared" si="914"/>
        <v>1109</v>
      </c>
      <c r="G14536">
        <f t="shared" si="915"/>
        <v>18.100000000000001</v>
      </c>
    </row>
    <row r="14537" spans="1:7" x14ac:dyDescent="0.25">
      <c r="A14537" s="6">
        <f>DATA!A14537</f>
        <v>44546.465960648151</v>
      </c>
      <c r="B14537">
        <f>DATA!C14537</f>
        <v>18.100000000000001</v>
      </c>
      <c r="D14537">
        <f t="shared" si="912"/>
        <v>0</v>
      </c>
      <c r="E14537">
        <f t="shared" si="913"/>
        <v>2022216</v>
      </c>
      <c r="F14537">
        <f t="shared" si="914"/>
        <v>1110</v>
      </c>
      <c r="G14537">
        <f t="shared" si="915"/>
        <v>18.100000000000001</v>
      </c>
    </row>
    <row r="14538" spans="1:7" x14ac:dyDescent="0.25">
      <c r="A14538" s="6">
        <f>DATA!A14538</f>
        <v>44546.466689814813</v>
      </c>
      <c r="B14538">
        <f>DATA!C14538</f>
        <v>18.100000000000001</v>
      </c>
      <c r="D14538">
        <f t="shared" si="912"/>
        <v>0</v>
      </c>
      <c r="E14538">
        <f t="shared" si="913"/>
        <v>2022216</v>
      </c>
      <c r="F14538">
        <f t="shared" si="914"/>
        <v>1112</v>
      </c>
      <c r="G14538">
        <f t="shared" si="915"/>
        <v>18.100000000000001</v>
      </c>
    </row>
    <row r="14539" spans="1:7" x14ac:dyDescent="0.25">
      <c r="A14539" s="6">
        <f>DATA!A14539</f>
        <v>44546.467430555553</v>
      </c>
      <c r="B14539">
        <f>DATA!C14539</f>
        <v>18.100000000000001</v>
      </c>
      <c r="D14539">
        <f t="shared" si="912"/>
        <v>0</v>
      </c>
      <c r="E14539">
        <f t="shared" si="913"/>
        <v>2022216</v>
      </c>
      <c r="F14539">
        <f t="shared" si="914"/>
        <v>1113</v>
      </c>
      <c r="G14539">
        <f t="shared" si="915"/>
        <v>18.100000000000001</v>
      </c>
    </row>
    <row r="14540" spans="1:7" x14ac:dyDescent="0.25">
      <c r="A14540" s="6">
        <f>DATA!A14540</f>
        <v>44546.468159722222</v>
      </c>
      <c r="B14540">
        <f>DATA!C14540</f>
        <v>18.100000000000001</v>
      </c>
      <c r="D14540">
        <f t="shared" si="912"/>
        <v>0</v>
      </c>
      <c r="E14540">
        <f t="shared" si="913"/>
        <v>2022216</v>
      </c>
      <c r="F14540">
        <f t="shared" si="914"/>
        <v>1114</v>
      </c>
      <c r="G14540">
        <f t="shared" si="915"/>
        <v>18.100000000000001</v>
      </c>
    </row>
    <row r="14541" spans="1:7" x14ac:dyDescent="0.25">
      <c r="A14541" s="6">
        <f>DATA!A14541</f>
        <v>44546.468900462962</v>
      </c>
      <c r="B14541">
        <f>DATA!C14541</f>
        <v>18.100000000000001</v>
      </c>
      <c r="D14541">
        <f t="shared" si="912"/>
        <v>1</v>
      </c>
      <c r="E14541">
        <f t="shared" si="913"/>
        <v>2022216</v>
      </c>
      <c r="F14541">
        <f t="shared" si="914"/>
        <v>1115</v>
      </c>
      <c r="G14541">
        <f t="shared" si="915"/>
        <v>18.100000000000001</v>
      </c>
    </row>
    <row r="14542" spans="1:7" x14ac:dyDescent="0.25">
      <c r="A14542" s="6">
        <f>DATA!A14542</f>
        <v>44546.469629629632</v>
      </c>
      <c r="B14542">
        <f>DATA!C14542</f>
        <v>18.100000000000001</v>
      </c>
      <c r="D14542">
        <f t="shared" si="912"/>
        <v>0</v>
      </c>
      <c r="E14542">
        <f t="shared" si="913"/>
        <v>2022216</v>
      </c>
      <c r="F14542">
        <f t="shared" si="914"/>
        <v>1116</v>
      </c>
      <c r="G14542">
        <f t="shared" si="915"/>
        <v>18.100000000000001</v>
      </c>
    </row>
    <row r="14543" spans="1:7" x14ac:dyDescent="0.25">
      <c r="A14543" s="6">
        <f>DATA!A14543</f>
        <v>44546.470370370371</v>
      </c>
      <c r="B14543">
        <f>DATA!C14543</f>
        <v>18.100000000000001</v>
      </c>
      <c r="D14543">
        <f t="shared" si="912"/>
        <v>0</v>
      </c>
      <c r="E14543">
        <f t="shared" si="913"/>
        <v>2022216</v>
      </c>
      <c r="F14543">
        <f t="shared" si="914"/>
        <v>1117</v>
      </c>
      <c r="G14543">
        <f t="shared" si="915"/>
        <v>18.100000000000001</v>
      </c>
    </row>
    <row r="14544" spans="1:7" x14ac:dyDescent="0.25">
      <c r="A14544" s="6">
        <f>DATA!A14544</f>
        <v>44546.47111111111</v>
      </c>
      <c r="B14544">
        <f>DATA!C14544</f>
        <v>18.100000000000001</v>
      </c>
      <c r="D14544">
        <f t="shared" si="912"/>
        <v>0</v>
      </c>
      <c r="E14544">
        <f t="shared" si="913"/>
        <v>2022216</v>
      </c>
      <c r="F14544">
        <f t="shared" si="914"/>
        <v>1118</v>
      </c>
      <c r="G14544">
        <f t="shared" si="915"/>
        <v>18.100000000000001</v>
      </c>
    </row>
    <row r="14545" spans="1:7" x14ac:dyDescent="0.25">
      <c r="A14545" s="6">
        <f>DATA!A14545</f>
        <v>44546.47184027778</v>
      </c>
      <c r="B14545">
        <f>DATA!C14545</f>
        <v>18.100000000000001</v>
      </c>
      <c r="D14545">
        <f t="shared" si="912"/>
        <v>0</v>
      </c>
      <c r="E14545">
        <f t="shared" si="913"/>
        <v>2022216</v>
      </c>
      <c r="F14545">
        <f t="shared" si="914"/>
        <v>1119</v>
      </c>
      <c r="G14545">
        <f t="shared" si="915"/>
        <v>18.100000000000001</v>
      </c>
    </row>
    <row r="14546" spans="1:7" x14ac:dyDescent="0.25">
      <c r="A14546" s="6">
        <f>DATA!A14546</f>
        <v>44546.472581018519</v>
      </c>
      <c r="B14546">
        <f>DATA!C14546</f>
        <v>18.2</v>
      </c>
      <c r="D14546">
        <f t="shared" si="912"/>
        <v>0</v>
      </c>
      <c r="E14546">
        <f t="shared" si="913"/>
        <v>2022216</v>
      </c>
      <c r="F14546">
        <f t="shared" si="914"/>
        <v>1120</v>
      </c>
      <c r="G14546">
        <f t="shared" si="915"/>
        <v>18.2</v>
      </c>
    </row>
    <row r="14547" spans="1:7" x14ac:dyDescent="0.25">
      <c r="A14547" s="6">
        <f>DATA!A14547</f>
        <v>44546.473310185182</v>
      </c>
      <c r="B14547">
        <f>DATA!C14547</f>
        <v>18.100000000000001</v>
      </c>
      <c r="D14547">
        <f t="shared" si="912"/>
        <v>0</v>
      </c>
      <c r="E14547">
        <f t="shared" si="913"/>
        <v>2022216</v>
      </c>
      <c r="F14547">
        <f t="shared" si="914"/>
        <v>1121</v>
      </c>
      <c r="G14547">
        <f t="shared" si="915"/>
        <v>18.100000000000001</v>
      </c>
    </row>
    <row r="14548" spans="1:7" x14ac:dyDescent="0.25">
      <c r="A14548" s="6">
        <f>DATA!A14548</f>
        <v>44546.474050925928</v>
      </c>
      <c r="B14548">
        <f>DATA!C14548</f>
        <v>18.2</v>
      </c>
      <c r="D14548">
        <f t="shared" si="912"/>
        <v>0</v>
      </c>
      <c r="E14548">
        <f t="shared" si="913"/>
        <v>2022216</v>
      </c>
      <c r="F14548">
        <f t="shared" si="914"/>
        <v>1122</v>
      </c>
      <c r="G14548">
        <f t="shared" si="915"/>
        <v>18.2</v>
      </c>
    </row>
    <row r="14549" spans="1:7" x14ac:dyDescent="0.25">
      <c r="A14549" s="6">
        <f>DATA!A14549</f>
        <v>44546.474780092591</v>
      </c>
      <c r="B14549">
        <f>DATA!C14549</f>
        <v>18.2</v>
      </c>
      <c r="D14549">
        <f t="shared" si="912"/>
        <v>0</v>
      </c>
      <c r="E14549">
        <f t="shared" si="913"/>
        <v>2022216</v>
      </c>
      <c r="F14549">
        <f t="shared" si="914"/>
        <v>1123</v>
      </c>
      <c r="G14549">
        <f t="shared" si="915"/>
        <v>18.2</v>
      </c>
    </row>
    <row r="14550" spans="1:7" x14ac:dyDescent="0.25">
      <c r="A14550" s="6">
        <f>DATA!A14550</f>
        <v>44546.47552083333</v>
      </c>
      <c r="B14550">
        <f>DATA!C14550</f>
        <v>18.2</v>
      </c>
      <c r="D14550">
        <f t="shared" si="912"/>
        <v>0</v>
      </c>
      <c r="E14550">
        <f t="shared" si="913"/>
        <v>2022216</v>
      </c>
      <c r="F14550">
        <f t="shared" si="914"/>
        <v>1124</v>
      </c>
      <c r="G14550">
        <f t="shared" si="915"/>
        <v>18.2</v>
      </c>
    </row>
    <row r="14551" spans="1:7" x14ac:dyDescent="0.25">
      <c r="A14551" s="6">
        <f>DATA!A14551</f>
        <v>44546.476261574076</v>
      </c>
      <c r="B14551">
        <f>DATA!C14551</f>
        <v>18.100000000000001</v>
      </c>
      <c r="D14551">
        <f t="shared" si="912"/>
        <v>0</v>
      </c>
      <c r="E14551">
        <f t="shared" si="913"/>
        <v>2022216</v>
      </c>
      <c r="F14551">
        <f t="shared" si="914"/>
        <v>1125</v>
      </c>
      <c r="G14551">
        <f t="shared" si="915"/>
        <v>18.100000000000001</v>
      </c>
    </row>
    <row r="14552" spans="1:7" x14ac:dyDescent="0.25">
      <c r="A14552" s="6">
        <f>DATA!A14552</f>
        <v>44546.476990740739</v>
      </c>
      <c r="B14552">
        <f>DATA!C14552</f>
        <v>18.100000000000001</v>
      </c>
      <c r="D14552">
        <f t="shared" si="912"/>
        <v>0</v>
      </c>
      <c r="E14552">
        <f t="shared" si="913"/>
        <v>2022216</v>
      </c>
      <c r="F14552">
        <f t="shared" si="914"/>
        <v>1126</v>
      </c>
      <c r="G14552">
        <f t="shared" si="915"/>
        <v>18.100000000000001</v>
      </c>
    </row>
    <row r="14553" spans="1:7" x14ac:dyDescent="0.25">
      <c r="A14553" s="6">
        <f>DATA!A14553</f>
        <v>44546.477731481478</v>
      </c>
      <c r="B14553">
        <f>DATA!C14553</f>
        <v>18.100000000000001</v>
      </c>
      <c r="D14553">
        <f t="shared" si="912"/>
        <v>0</v>
      </c>
      <c r="E14553">
        <f t="shared" si="913"/>
        <v>2022216</v>
      </c>
      <c r="F14553">
        <f t="shared" si="914"/>
        <v>1127</v>
      </c>
      <c r="G14553">
        <f t="shared" si="915"/>
        <v>18.100000000000001</v>
      </c>
    </row>
    <row r="14554" spans="1:7" x14ac:dyDescent="0.25">
      <c r="A14554" s="6">
        <f>DATA!A14554</f>
        <v>44546.478460648148</v>
      </c>
      <c r="B14554">
        <f>DATA!C14554</f>
        <v>18.100000000000001</v>
      </c>
      <c r="D14554">
        <f t="shared" si="912"/>
        <v>0</v>
      </c>
      <c r="E14554">
        <f t="shared" si="913"/>
        <v>2022216</v>
      </c>
      <c r="F14554">
        <f t="shared" si="914"/>
        <v>1128</v>
      </c>
      <c r="G14554">
        <f t="shared" si="915"/>
        <v>18.100000000000001</v>
      </c>
    </row>
    <row r="14555" spans="1:7" x14ac:dyDescent="0.25">
      <c r="A14555" s="6">
        <f>DATA!A14555</f>
        <v>44546.479201388887</v>
      </c>
      <c r="B14555">
        <f>DATA!C14555</f>
        <v>18.2</v>
      </c>
      <c r="D14555">
        <f t="shared" si="912"/>
        <v>1</v>
      </c>
      <c r="E14555">
        <f t="shared" si="913"/>
        <v>2022216</v>
      </c>
      <c r="F14555">
        <f t="shared" si="914"/>
        <v>1130</v>
      </c>
      <c r="G14555">
        <f t="shared" si="915"/>
        <v>18.2</v>
      </c>
    </row>
    <row r="14556" spans="1:7" x14ac:dyDescent="0.25">
      <c r="A14556" s="6">
        <f>DATA!A14556</f>
        <v>44546.479942129627</v>
      </c>
      <c r="B14556">
        <f>DATA!C14556</f>
        <v>18.100000000000001</v>
      </c>
      <c r="D14556">
        <f t="shared" si="912"/>
        <v>0</v>
      </c>
      <c r="E14556">
        <f t="shared" si="913"/>
        <v>2022216</v>
      </c>
      <c r="F14556">
        <f t="shared" si="914"/>
        <v>1131</v>
      </c>
      <c r="G14556">
        <f t="shared" si="915"/>
        <v>18.100000000000001</v>
      </c>
    </row>
    <row r="14557" spans="1:7" x14ac:dyDescent="0.25">
      <c r="A14557" s="6">
        <f>DATA!A14557</f>
        <v>44546.480671296296</v>
      </c>
      <c r="B14557">
        <f>DATA!C14557</f>
        <v>18.100000000000001</v>
      </c>
      <c r="D14557">
        <f t="shared" si="912"/>
        <v>0</v>
      </c>
      <c r="E14557">
        <f t="shared" si="913"/>
        <v>2022216</v>
      </c>
      <c r="F14557">
        <f t="shared" si="914"/>
        <v>1132</v>
      </c>
      <c r="G14557">
        <f t="shared" si="915"/>
        <v>18.100000000000001</v>
      </c>
    </row>
    <row r="14558" spans="1:7" x14ac:dyDescent="0.25">
      <c r="A14558" s="6">
        <f>DATA!A14558</f>
        <v>44546.481412037036</v>
      </c>
      <c r="B14558">
        <f>DATA!C14558</f>
        <v>18.100000000000001</v>
      </c>
      <c r="D14558">
        <f t="shared" si="912"/>
        <v>0</v>
      </c>
      <c r="E14558">
        <f t="shared" si="913"/>
        <v>2022216</v>
      </c>
      <c r="F14558">
        <f t="shared" si="914"/>
        <v>1133</v>
      </c>
      <c r="G14558">
        <f t="shared" si="915"/>
        <v>18.100000000000001</v>
      </c>
    </row>
    <row r="14559" spans="1:7" x14ac:dyDescent="0.25">
      <c r="A14559" s="6">
        <f>DATA!A14559</f>
        <v>44546.482141203705</v>
      </c>
      <c r="B14559">
        <f>DATA!C14559</f>
        <v>18.100000000000001</v>
      </c>
      <c r="D14559">
        <f t="shared" si="912"/>
        <v>0</v>
      </c>
      <c r="E14559">
        <f t="shared" si="913"/>
        <v>2022216</v>
      </c>
      <c r="F14559">
        <f t="shared" si="914"/>
        <v>1134</v>
      </c>
      <c r="G14559">
        <f t="shared" si="915"/>
        <v>18.100000000000001</v>
      </c>
    </row>
    <row r="14560" spans="1:7" x14ac:dyDescent="0.25">
      <c r="A14560" s="6">
        <f>DATA!A14560</f>
        <v>44546.482881944445</v>
      </c>
      <c r="B14560">
        <f>DATA!C14560</f>
        <v>18.100000000000001</v>
      </c>
      <c r="D14560">
        <f t="shared" si="912"/>
        <v>0</v>
      </c>
      <c r="E14560">
        <f t="shared" si="913"/>
        <v>2022216</v>
      </c>
      <c r="F14560">
        <f t="shared" si="914"/>
        <v>1135</v>
      </c>
      <c r="G14560">
        <f t="shared" si="915"/>
        <v>18.100000000000001</v>
      </c>
    </row>
    <row r="14561" spans="1:7" x14ac:dyDescent="0.25">
      <c r="A14561" s="6">
        <f>DATA!A14561</f>
        <v>44546.483622685184</v>
      </c>
      <c r="B14561">
        <f>DATA!C14561</f>
        <v>18.100000000000001</v>
      </c>
      <c r="D14561">
        <f t="shared" si="912"/>
        <v>0</v>
      </c>
      <c r="E14561">
        <f t="shared" si="913"/>
        <v>2022216</v>
      </c>
      <c r="F14561">
        <f t="shared" si="914"/>
        <v>1136</v>
      </c>
      <c r="G14561">
        <f t="shared" si="915"/>
        <v>18.100000000000001</v>
      </c>
    </row>
    <row r="14562" spans="1:7" x14ac:dyDescent="0.25">
      <c r="A14562" s="6">
        <f>DATA!A14562</f>
        <v>44546.484351851854</v>
      </c>
      <c r="B14562">
        <f>DATA!C14562</f>
        <v>18.100000000000001</v>
      </c>
      <c r="D14562">
        <f t="shared" si="912"/>
        <v>0</v>
      </c>
      <c r="E14562">
        <f t="shared" si="913"/>
        <v>2022216</v>
      </c>
      <c r="F14562">
        <f t="shared" si="914"/>
        <v>1137</v>
      </c>
      <c r="G14562">
        <f t="shared" si="915"/>
        <v>18.100000000000001</v>
      </c>
    </row>
    <row r="14563" spans="1:7" x14ac:dyDescent="0.25">
      <c r="A14563" s="6">
        <f>DATA!A14563</f>
        <v>44546.485092592593</v>
      </c>
      <c r="B14563">
        <f>DATA!C14563</f>
        <v>18.100000000000001</v>
      </c>
      <c r="D14563">
        <f t="shared" si="912"/>
        <v>0</v>
      </c>
      <c r="E14563">
        <f t="shared" si="913"/>
        <v>2022216</v>
      </c>
      <c r="F14563">
        <f t="shared" si="914"/>
        <v>1138</v>
      </c>
      <c r="G14563">
        <f t="shared" si="915"/>
        <v>18.100000000000001</v>
      </c>
    </row>
    <row r="14564" spans="1:7" x14ac:dyDescent="0.25">
      <c r="A14564" s="6">
        <f>DATA!A14564</f>
        <v>44546.485821759263</v>
      </c>
      <c r="B14564">
        <f>DATA!C14564</f>
        <v>18.100000000000001</v>
      </c>
      <c r="D14564">
        <f t="shared" si="912"/>
        <v>0</v>
      </c>
      <c r="E14564">
        <f t="shared" si="913"/>
        <v>2022216</v>
      </c>
      <c r="F14564">
        <f t="shared" si="914"/>
        <v>1139</v>
      </c>
      <c r="G14564">
        <f t="shared" si="915"/>
        <v>18.100000000000001</v>
      </c>
    </row>
    <row r="14565" spans="1:7" x14ac:dyDescent="0.25">
      <c r="A14565" s="6">
        <f>DATA!A14565</f>
        <v>44546.486562500002</v>
      </c>
      <c r="B14565">
        <f>DATA!C14565</f>
        <v>18.2</v>
      </c>
      <c r="D14565">
        <f t="shared" si="912"/>
        <v>0</v>
      </c>
      <c r="E14565">
        <f t="shared" si="913"/>
        <v>2022216</v>
      </c>
      <c r="F14565">
        <f t="shared" si="914"/>
        <v>1140</v>
      </c>
      <c r="G14565">
        <f t="shared" si="915"/>
        <v>18.2</v>
      </c>
    </row>
    <row r="14566" spans="1:7" x14ac:dyDescent="0.25">
      <c r="A14566" s="6">
        <f>DATA!A14566</f>
        <v>44546.487303240741</v>
      </c>
      <c r="B14566">
        <f>DATA!C14566</f>
        <v>18.2</v>
      </c>
      <c r="D14566">
        <f t="shared" si="912"/>
        <v>0</v>
      </c>
      <c r="E14566">
        <f t="shared" si="913"/>
        <v>2022216</v>
      </c>
      <c r="F14566">
        <f t="shared" si="914"/>
        <v>1141</v>
      </c>
      <c r="G14566">
        <f t="shared" si="915"/>
        <v>18.2</v>
      </c>
    </row>
    <row r="14567" spans="1:7" x14ac:dyDescent="0.25">
      <c r="A14567" s="6">
        <f>DATA!A14567</f>
        <v>44546.488032407404</v>
      </c>
      <c r="B14567">
        <f>DATA!C14567</f>
        <v>18.100000000000001</v>
      </c>
      <c r="D14567">
        <f t="shared" si="912"/>
        <v>0</v>
      </c>
      <c r="E14567">
        <f t="shared" si="913"/>
        <v>2022216</v>
      </c>
      <c r="F14567">
        <f t="shared" si="914"/>
        <v>1142</v>
      </c>
      <c r="G14567">
        <f t="shared" si="915"/>
        <v>18.100000000000001</v>
      </c>
    </row>
    <row r="14568" spans="1:7" x14ac:dyDescent="0.25">
      <c r="A14568" s="6">
        <f>DATA!A14568</f>
        <v>44546.48877314815</v>
      </c>
      <c r="B14568">
        <f>DATA!C14568</f>
        <v>18</v>
      </c>
      <c r="D14568">
        <f t="shared" si="912"/>
        <v>0</v>
      </c>
      <c r="E14568">
        <f t="shared" si="913"/>
        <v>2022216</v>
      </c>
      <c r="F14568">
        <f t="shared" si="914"/>
        <v>1143</v>
      </c>
      <c r="G14568">
        <f t="shared" si="915"/>
        <v>18</v>
      </c>
    </row>
    <row r="14569" spans="1:7" x14ac:dyDescent="0.25">
      <c r="A14569" s="6">
        <f>DATA!A14569</f>
        <v>44546.489502314813</v>
      </c>
      <c r="B14569">
        <f>DATA!C14569</f>
        <v>18</v>
      </c>
      <c r="D14569">
        <f t="shared" si="912"/>
        <v>0</v>
      </c>
      <c r="E14569">
        <f t="shared" si="913"/>
        <v>2022216</v>
      </c>
      <c r="F14569">
        <f t="shared" si="914"/>
        <v>1144</v>
      </c>
      <c r="G14569">
        <f t="shared" si="915"/>
        <v>18</v>
      </c>
    </row>
    <row r="14570" spans="1:7" x14ac:dyDescent="0.25">
      <c r="A14570" s="6">
        <f>DATA!A14570</f>
        <v>44546.490243055552</v>
      </c>
      <c r="B14570">
        <f>DATA!C14570</f>
        <v>17.899999999999999</v>
      </c>
      <c r="D14570">
        <f t="shared" si="912"/>
        <v>1</v>
      </c>
      <c r="E14570">
        <f t="shared" si="913"/>
        <v>2022216</v>
      </c>
      <c r="F14570">
        <f t="shared" si="914"/>
        <v>1145</v>
      </c>
      <c r="G14570">
        <f t="shared" si="915"/>
        <v>17.899999999999999</v>
      </c>
    </row>
    <row r="14571" spans="1:7" x14ac:dyDescent="0.25">
      <c r="A14571" s="6">
        <f>DATA!A14571</f>
        <v>44546.490983796299</v>
      </c>
      <c r="B14571">
        <f>DATA!C14571</f>
        <v>17.899999999999999</v>
      </c>
      <c r="D14571">
        <f t="shared" si="912"/>
        <v>0</v>
      </c>
      <c r="E14571">
        <f t="shared" si="913"/>
        <v>2022216</v>
      </c>
      <c r="F14571">
        <f t="shared" si="914"/>
        <v>1147</v>
      </c>
      <c r="G14571">
        <f t="shared" si="915"/>
        <v>17.899999999999999</v>
      </c>
    </row>
    <row r="14572" spans="1:7" x14ac:dyDescent="0.25">
      <c r="A14572" s="6">
        <f>DATA!A14572</f>
        <v>44546.491712962961</v>
      </c>
      <c r="B14572">
        <f>DATA!C14572</f>
        <v>17.899999999999999</v>
      </c>
      <c r="D14572">
        <f t="shared" si="912"/>
        <v>0</v>
      </c>
      <c r="E14572">
        <f t="shared" si="913"/>
        <v>2022216</v>
      </c>
      <c r="F14572">
        <f t="shared" si="914"/>
        <v>1148</v>
      </c>
      <c r="G14572">
        <f t="shared" si="915"/>
        <v>17.899999999999999</v>
      </c>
    </row>
    <row r="14573" spans="1:7" x14ac:dyDescent="0.25">
      <c r="A14573" s="6">
        <f>DATA!A14573</f>
        <v>44546.4924537037</v>
      </c>
      <c r="B14573">
        <f>DATA!C14573</f>
        <v>17.899999999999999</v>
      </c>
      <c r="D14573">
        <f t="shared" si="912"/>
        <v>0</v>
      </c>
      <c r="E14573">
        <f t="shared" si="913"/>
        <v>2022216</v>
      </c>
      <c r="F14573">
        <f t="shared" si="914"/>
        <v>1149</v>
      </c>
      <c r="G14573">
        <f t="shared" si="915"/>
        <v>17.899999999999999</v>
      </c>
    </row>
    <row r="14574" spans="1:7" x14ac:dyDescent="0.25">
      <c r="A14574" s="6">
        <f>DATA!A14574</f>
        <v>44546.49318287037</v>
      </c>
      <c r="B14574">
        <f>DATA!C14574</f>
        <v>17.899999999999999</v>
      </c>
      <c r="D14574">
        <f t="shared" si="912"/>
        <v>0</v>
      </c>
      <c r="E14574">
        <f t="shared" si="913"/>
        <v>2022216</v>
      </c>
      <c r="F14574">
        <f t="shared" si="914"/>
        <v>1150</v>
      </c>
      <c r="G14574">
        <f t="shared" si="915"/>
        <v>17.899999999999999</v>
      </c>
    </row>
    <row r="14575" spans="1:7" x14ac:dyDescent="0.25">
      <c r="A14575" s="6">
        <f>DATA!A14575</f>
        <v>44546.493923611109</v>
      </c>
      <c r="B14575">
        <f>DATA!C14575</f>
        <v>18</v>
      </c>
      <c r="D14575">
        <f t="shared" si="912"/>
        <v>0</v>
      </c>
      <c r="E14575">
        <f t="shared" si="913"/>
        <v>2022216</v>
      </c>
      <c r="F14575">
        <f t="shared" si="914"/>
        <v>1151</v>
      </c>
      <c r="G14575">
        <f t="shared" si="915"/>
        <v>18</v>
      </c>
    </row>
    <row r="14576" spans="1:7" x14ac:dyDescent="0.25">
      <c r="A14576" s="6">
        <f>DATA!A14576</f>
        <v>44546.494652777779</v>
      </c>
      <c r="B14576">
        <f>DATA!C14576</f>
        <v>18.100000000000001</v>
      </c>
      <c r="D14576">
        <f t="shared" si="912"/>
        <v>0</v>
      </c>
      <c r="E14576">
        <f t="shared" si="913"/>
        <v>2022216</v>
      </c>
      <c r="F14576">
        <f t="shared" si="914"/>
        <v>1152</v>
      </c>
      <c r="G14576">
        <f t="shared" si="915"/>
        <v>18.100000000000001</v>
      </c>
    </row>
    <row r="14577" spans="1:7" x14ac:dyDescent="0.25">
      <c r="A14577" s="6">
        <f>DATA!A14577</f>
        <v>44546.495393518519</v>
      </c>
      <c r="B14577">
        <f>DATA!C14577</f>
        <v>18.100000000000001</v>
      </c>
      <c r="D14577">
        <f t="shared" si="912"/>
        <v>0</v>
      </c>
      <c r="E14577">
        <f t="shared" si="913"/>
        <v>2022216</v>
      </c>
      <c r="F14577">
        <f t="shared" si="914"/>
        <v>1153</v>
      </c>
      <c r="G14577">
        <f t="shared" si="915"/>
        <v>18.100000000000001</v>
      </c>
    </row>
    <row r="14578" spans="1:7" x14ac:dyDescent="0.25">
      <c r="A14578" s="6">
        <f>DATA!A14578</f>
        <v>44546.496134259258</v>
      </c>
      <c r="B14578">
        <f>DATA!C14578</f>
        <v>18.100000000000001</v>
      </c>
      <c r="D14578">
        <f t="shared" si="912"/>
        <v>0</v>
      </c>
      <c r="E14578">
        <f t="shared" si="913"/>
        <v>2022216</v>
      </c>
      <c r="F14578">
        <f t="shared" si="914"/>
        <v>1154</v>
      </c>
      <c r="G14578">
        <f t="shared" si="915"/>
        <v>18.100000000000001</v>
      </c>
    </row>
    <row r="14579" spans="1:7" x14ac:dyDescent="0.25">
      <c r="A14579" s="6">
        <f>DATA!A14579</f>
        <v>44546.496863425928</v>
      </c>
      <c r="B14579">
        <f>DATA!C14579</f>
        <v>18.100000000000001</v>
      </c>
      <c r="D14579">
        <f t="shared" si="912"/>
        <v>0</v>
      </c>
      <c r="E14579">
        <f t="shared" si="913"/>
        <v>2022216</v>
      </c>
      <c r="F14579">
        <f t="shared" si="914"/>
        <v>1155</v>
      </c>
      <c r="G14579">
        <f t="shared" si="915"/>
        <v>18.100000000000001</v>
      </c>
    </row>
    <row r="14580" spans="1:7" x14ac:dyDescent="0.25">
      <c r="A14580" s="6">
        <f>DATA!A14580</f>
        <v>44546.497604166667</v>
      </c>
      <c r="B14580">
        <f>DATA!C14580</f>
        <v>18.100000000000001</v>
      </c>
      <c r="D14580">
        <f t="shared" si="912"/>
        <v>0</v>
      </c>
      <c r="E14580">
        <f t="shared" si="913"/>
        <v>2022216</v>
      </c>
      <c r="F14580">
        <f t="shared" si="914"/>
        <v>1156</v>
      </c>
      <c r="G14580">
        <f t="shared" si="915"/>
        <v>18.100000000000001</v>
      </c>
    </row>
    <row r="14581" spans="1:7" x14ac:dyDescent="0.25">
      <c r="A14581" s="6">
        <f>DATA!A14581</f>
        <v>44546.498333333337</v>
      </c>
      <c r="B14581">
        <f>DATA!C14581</f>
        <v>18.100000000000001</v>
      </c>
      <c r="D14581">
        <f t="shared" si="912"/>
        <v>0</v>
      </c>
      <c r="E14581">
        <f t="shared" si="913"/>
        <v>2022216</v>
      </c>
      <c r="F14581">
        <f t="shared" si="914"/>
        <v>1157</v>
      </c>
      <c r="G14581">
        <f t="shared" si="915"/>
        <v>18.100000000000001</v>
      </c>
    </row>
    <row r="14582" spans="1:7" x14ac:dyDescent="0.25">
      <c r="A14582" s="6">
        <f>DATA!A14582</f>
        <v>44546.499074074076</v>
      </c>
      <c r="B14582">
        <f>DATA!C14582</f>
        <v>18.100000000000001</v>
      </c>
      <c r="D14582">
        <f t="shared" si="912"/>
        <v>0</v>
      </c>
      <c r="E14582">
        <f t="shared" si="913"/>
        <v>2022216</v>
      </c>
      <c r="F14582">
        <f t="shared" si="914"/>
        <v>1158</v>
      </c>
      <c r="G14582">
        <f t="shared" si="915"/>
        <v>18.100000000000001</v>
      </c>
    </row>
    <row r="14583" spans="1:7" x14ac:dyDescent="0.25">
      <c r="A14583" s="6">
        <f>DATA!A14583</f>
        <v>44546.499814814815</v>
      </c>
      <c r="B14583">
        <f>DATA!C14583</f>
        <v>18.100000000000001</v>
      </c>
      <c r="D14583">
        <f t="shared" si="912"/>
        <v>0</v>
      </c>
      <c r="E14583">
        <f t="shared" si="913"/>
        <v>2022216</v>
      </c>
      <c r="F14583">
        <f t="shared" si="914"/>
        <v>1159</v>
      </c>
      <c r="G14583">
        <f t="shared" si="915"/>
        <v>18.100000000000001</v>
      </c>
    </row>
    <row r="14584" spans="1:7" x14ac:dyDescent="0.25">
      <c r="A14584" s="6">
        <f>DATA!A14584</f>
        <v>44546.500543981485</v>
      </c>
      <c r="B14584">
        <f>DATA!C14584</f>
        <v>18.100000000000001</v>
      </c>
      <c r="D14584">
        <f t="shared" si="912"/>
        <v>1</v>
      </c>
      <c r="E14584">
        <f t="shared" si="913"/>
        <v>2022216</v>
      </c>
      <c r="F14584">
        <f t="shared" si="914"/>
        <v>1200</v>
      </c>
      <c r="G14584">
        <f t="shared" si="915"/>
        <v>18.100000000000001</v>
      </c>
    </row>
    <row r="14585" spans="1:7" x14ac:dyDescent="0.25">
      <c r="A14585" s="6">
        <f>DATA!A14585</f>
        <v>44546.501284722224</v>
      </c>
      <c r="B14585">
        <f>DATA!C14585</f>
        <v>18.100000000000001</v>
      </c>
      <c r="D14585">
        <f t="shared" si="912"/>
        <v>0</v>
      </c>
      <c r="E14585">
        <f t="shared" si="913"/>
        <v>2022216</v>
      </c>
      <c r="F14585">
        <f t="shared" si="914"/>
        <v>1201</v>
      </c>
      <c r="G14585">
        <f t="shared" si="915"/>
        <v>18.100000000000001</v>
      </c>
    </row>
    <row r="14586" spans="1:7" x14ac:dyDescent="0.25">
      <c r="A14586" s="6">
        <f>DATA!A14586</f>
        <v>44546.502013888887</v>
      </c>
      <c r="B14586">
        <f>DATA!C14586</f>
        <v>18.2</v>
      </c>
      <c r="D14586">
        <f t="shared" si="912"/>
        <v>0</v>
      </c>
      <c r="E14586">
        <f t="shared" si="913"/>
        <v>2022216</v>
      </c>
      <c r="F14586">
        <f t="shared" si="914"/>
        <v>1202</v>
      </c>
      <c r="G14586">
        <f t="shared" si="915"/>
        <v>18.2</v>
      </c>
    </row>
    <row r="14587" spans="1:7" x14ac:dyDescent="0.25">
      <c r="A14587" s="6">
        <f>DATA!A14587</f>
        <v>44546.502754629626</v>
      </c>
      <c r="B14587">
        <f>DATA!C14587</f>
        <v>18.2</v>
      </c>
      <c r="D14587">
        <f t="shared" si="912"/>
        <v>0</v>
      </c>
      <c r="E14587">
        <f t="shared" si="913"/>
        <v>2022216</v>
      </c>
      <c r="F14587">
        <f t="shared" si="914"/>
        <v>1203</v>
      </c>
      <c r="G14587">
        <f t="shared" si="915"/>
        <v>18.2</v>
      </c>
    </row>
    <row r="14588" spans="1:7" x14ac:dyDescent="0.25">
      <c r="A14588" s="6">
        <f>DATA!A14588</f>
        <v>44546.503495370373</v>
      </c>
      <c r="B14588">
        <f>DATA!C14588</f>
        <v>18.100000000000001</v>
      </c>
      <c r="D14588">
        <f t="shared" si="912"/>
        <v>0</v>
      </c>
      <c r="E14588">
        <f t="shared" si="913"/>
        <v>2022216</v>
      </c>
      <c r="F14588">
        <f t="shared" si="914"/>
        <v>1205</v>
      </c>
      <c r="G14588">
        <f t="shared" si="915"/>
        <v>18.100000000000001</v>
      </c>
    </row>
    <row r="14589" spans="1:7" x14ac:dyDescent="0.25">
      <c r="A14589" s="6">
        <f>DATA!A14589</f>
        <v>44546.504224537035</v>
      </c>
      <c r="B14589">
        <f>DATA!C14589</f>
        <v>18.100000000000001</v>
      </c>
      <c r="D14589">
        <f t="shared" si="912"/>
        <v>0</v>
      </c>
      <c r="E14589">
        <f t="shared" si="913"/>
        <v>2022216</v>
      </c>
      <c r="F14589">
        <f t="shared" si="914"/>
        <v>1206</v>
      </c>
      <c r="G14589">
        <f t="shared" si="915"/>
        <v>18.100000000000001</v>
      </c>
    </row>
    <row r="14590" spans="1:7" x14ac:dyDescent="0.25">
      <c r="A14590" s="6">
        <f>DATA!A14590</f>
        <v>44546.504965277774</v>
      </c>
      <c r="B14590">
        <f>DATA!C14590</f>
        <v>18.100000000000001</v>
      </c>
      <c r="D14590">
        <f t="shared" si="912"/>
        <v>0</v>
      </c>
      <c r="E14590">
        <f t="shared" si="913"/>
        <v>2022216</v>
      </c>
      <c r="F14590">
        <f t="shared" si="914"/>
        <v>1207</v>
      </c>
      <c r="G14590">
        <f t="shared" si="915"/>
        <v>18.100000000000001</v>
      </c>
    </row>
    <row r="14591" spans="1:7" x14ac:dyDescent="0.25">
      <c r="A14591" s="6">
        <f>DATA!A14591</f>
        <v>44546.505694444444</v>
      </c>
      <c r="B14591">
        <f>DATA!C14591</f>
        <v>18.100000000000001</v>
      </c>
      <c r="D14591">
        <f t="shared" si="912"/>
        <v>0</v>
      </c>
      <c r="E14591">
        <f t="shared" si="913"/>
        <v>2022216</v>
      </c>
      <c r="F14591">
        <f t="shared" si="914"/>
        <v>1208</v>
      </c>
      <c r="G14591">
        <f t="shared" si="915"/>
        <v>18.100000000000001</v>
      </c>
    </row>
    <row r="14592" spans="1:7" x14ac:dyDescent="0.25">
      <c r="A14592" s="6">
        <f>DATA!A14592</f>
        <v>44546.506435185183</v>
      </c>
      <c r="B14592">
        <f>DATA!C14592</f>
        <v>18.100000000000001</v>
      </c>
      <c r="D14592">
        <f t="shared" si="912"/>
        <v>0</v>
      </c>
      <c r="E14592">
        <f t="shared" si="913"/>
        <v>2022216</v>
      </c>
      <c r="F14592">
        <f t="shared" si="914"/>
        <v>1209</v>
      </c>
      <c r="G14592">
        <f t="shared" si="915"/>
        <v>18.100000000000001</v>
      </c>
    </row>
    <row r="14593" spans="1:7" x14ac:dyDescent="0.25">
      <c r="A14593" s="6">
        <f>DATA!A14593</f>
        <v>44546.507164351853</v>
      </c>
      <c r="B14593">
        <f>DATA!C14593</f>
        <v>18.100000000000001</v>
      </c>
      <c r="D14593">
        <f t="shared" si="912"/>
        <v>0</v>
      </c>
      <c r="E14593">
        <f t="shared" si="913"/>
        <v>2022216</v>
      </c>
      <c r="F14593">
        <f t="shared" si="914"/>
        <v>1210</v>
      </c>
      <c r="G14593">
        <f t="shared" si="915"/>
        <v>18.100000000000001</v>
      </c>
    </row>
    <row r="14594" spans="1:7" x14ac:dyDescent="0.25">
      <c r="A14594" s="6">
        <f>DATA!A14594</f>
        <v>44546.507905092592</v>
      </c>
      <c r="B14594">
        <f>DATA!C14594</f>
        <v>18.100000000000001</v>
      </c>
      <c r="D14594">
        <f t="shared" si="912"/>
        <v>0</v>
      </c>
      <c r="E14594">
        <f t="shared" si="913"/>
        <v>2022216</v>
      </c>
      <c r="F14594">
        <f t="shared" si="914"/>
        <v>1211</v>
      </c>
      <c r="G14594">
        <f t="shared" si="915"/>
        <v>18.100000000000001</v>
      </c>
    </row>
    <row r="14595" spans="1:7" x14ac:dyDescent="0.25">
      <c r="A14595" s="6">
        <f>DATA!A14595</f>
        <v>44546.508645833332</v>
      </c>
      <c r="B14595">
        <f>DATA!C14595</f>
        <v>18.100000000000001</v>
      </c>
      <c r="D14595">
        <f t="shared" ref="D14595:D14658" si="916">IF(MOD(MINUTE(A14595),$E$1)=0,1,0)</f>
        <v>0</v>
      </c>
      <c r="E14595">
        <f t="shared" ref="E14595:E14658" si="917">YEAR(A14595)*1000+MONTH(A14595)*100+DAY(A14595)</f>
        <v>2022216</v>
      </c>
      <c r="F14595">
        <f t="shared" ref="F14595:F14658" si="918">HOUR(A14595)*100+MINUTE(A14595)</f>
        <v>1212</v>
      </c>
      <c r="G14595">
        <f t="shared" si="915"/>
        <v>18.100000000000001</v>
      </c>
    </row>
    <row r="14596" spans="1:7" x14ac:dyDescent="0.25">
      <c r="A14596" s="6">
        <f>DATA!A14596</f>
        <v>44546.509375000001</v>
      </c>
      <c r="B14596">
        <f>DATA!C14596</f>
        <v>18.2</v>
      </c>
      <c r="D14596">
        <f t="shared" si="916"/>
        <v>0</v>
      </c>
      <c r="E14596">
        <f t="shared" si="917"/>
        <v>2022216</v>
      </c>
      <c r="F14596">
        <f t="shared" si="918"/>
        <v>1213</v>
      </c>
      <c r="G14596">
        <f t="shared" ref="G14596:G14659" si="919">B14596</f>
        <v>18.2</v>
      </c>
    </row>
    <row r="14597" spans="1:7" x14ac:dyDescent="0.25">
      <c r="A14597" s="6">
        <f>DATA!A14597</f>
        <v>44546.510115740741</v>
      </c>
      <c r="B14597">
        <f>DATA!C14597</f>
        <v>18.2</v>
      </c>
      <c r="D14597">
        <f t="shared" si="916"/>
        <v>0</v>
      </c>
      <c r="E14597">
        <f t="shared" si="917"/>
        <v>2022216</v>
      </c>
      <c r="F14597">
        <f t="shared" si="918"/>
        <v>1214</v>
      </c>
      <c r="G14597">
        <f t="shared" si="919"/>
        <v>18.2</v>
      </c>
    </row>
    <row r="14598" spans="1:7" x14ac:dyDescent="0.25">
      <c r="A14598" s="6">
        <f>DATA!A14598</f>
        <v>44546.510844907411</v>
      </c>
      <c r="B14598">
        <f>DATA!C14598</f>
        <v>18.100000000000001</v>
      </c>
      <c r="D14598">
        <f t="shared" si="916"/>
        <v>1</v>
      </c>
      <c r="E14598">
        <f t="shared" si="917"/>
        <v>2022216</v>
      </c>
      <c r="F14598">
        <f t="shared" si="918"/>
        <v>1215</v>
      </c>
      <c r="G14598">
        <f t="shared" si="919"/>
        <v>18.100000000000001</v>
      </c>
    </row>
    <row r="14599" spans="1:7" x14ac:dyDescent="0.25">
      <c r="A14599" s="6">
        <f>DATA!A14599</f>
        <v>44546.51158564815</v>
      </c>
      <c r="B14599">
        <f>DATA!C14599</f>
        <v>18.2</v>
      </c>
      <c r="D14599">
        <f t="shared" si="916"/>
        <v>0</v>
      </c>
      <c r="E14599">
        <f t="shared" si="917"/>
        <v>2022216</v>
      </c>
      <c r="F14599">
        <f t="shared" si="918"/>
        <v>1216</v>
      </c>
      <c r="G14599">
        <f t="shared" si="919"/>
        <v>18.2</v>
      </c>
    </row>
    <row r="14600" spans="1:7" x14ac:dyDescent="0.25">
      <c r="A14600" s="6">
        <f>DATA!A14600</f>
        <v>44546.512326388889</v>
      </c>
      <c r="B14600">
        <f>DATA!C14600</f>
        <v>18.100000000000001</v>
      </c>
      <c r="D14600">
        <f t="shared" si="916"/>
        <v>0</v>
      </c>
      <c r="E14600">
        <f t="shared" si="917"/>
        <v>2022216</v>
      </c>
      <c r="F14600">
        <f t="shared" si="918"/>
        <v>1217</v>
      </c>
      <c r="G14600">
        <f t="shared" si="919"/>
        <v>18.100000000000001</v>
      </c>
    </row>
    <row r="14601" spans="1:7" x14ac:dyDescent="0.25">
      <c r="A14601" s="6">
        <f>DATA!A14601</f>
        <v>44546.513055555559</v>
      </c>
      <c r="B14601">
        <f>DATA!C14601</f>
        <v>18.100000000000001</v>
      </c>
      <c r="D14601">
        <f t="shared" si="916"/>
        <v>0</v>
      </c>
      <c r="E14601">
        <f t="shared" si="917"/>
        <v>2022216</v>
      </c>
      <c r="F14601">
        <f t="shared" si="918"/>
        <v>1218</v>
      </c>
      <c r="G14601">
        <f t="shared" si="919"/>
        <v>18.100000000000001</v>
      </c>
    </row>
    <row r="14602" spans="1:7" x14ac:dyDescent="0.25">
      <c r="A14602" s="6">
        <f>DATA!A14602</f>
        <v>44546.513796296298</v>
      </c>
      <c r="B14602">
        <f>DATA!C14602</f>
        <v>18.100000000000001</v>
      </c>
      <c r="D14602">
        <f t="shared" si="916"/>
        <v>0</v>
      </c>
      <c r="E14602">
        <f t="shared" si="917"/>
        <v>2022216</v>
      </c>
      <c r="F14602">
        <f t="shared" si="918"/>
        <v>1219</v>
      </c>
      <c r="G14602">
        <f t="shared" si="919"/>
        <v>18.100000000000001</v>
      </c>
    </row>
    <row r="14603" spans="1:7" x14ac:dyDescent="0.25">
      <c r="A14603" s="6">
        <f>DATA!A14603</f>
        <v>44546.514525462961</v>
      </c>
      <c r="B14603">
        <f>DATA!C14603</f>
        <v>18.100000000000001</v>
      </c>
      <c r="D14603">
        <f t="shared" si="916"/>
        <v>0</v>
      </c>
      <c r="E14603">
        <f t="shared" si="917"/>
        <v>2022216</v>
      </c>
      <c r="F14603">
        <f t="shared" si="918"/>
        <v>1220</v>
      </c>
      <c r="G14603">
        <f t="shared" si="919"/>
        <v>18.100000000000001</v>
      </c>
    </row>
    <row r="14604" spans="1:7" x14ac:dyDescent="0.25">
      <c r="A14604" s="6">
        <f>DATA!A14604</f>
        <v>44546.515266203707</v>
      </c>
      <c r="B14604">
        <f>DATA!C14604</f>
        <v>18.100000000000001</v>
      </c>
      <c r="D14604">
        <f t="shared" si="916"/>
        <v>0</v>
      </c>
      <c r="E14604">
        <f t="shared" si="917"/>
        <v>2022216</v>
      </c>
      <c r="F14604">
        <f t="shared" si="918"/>
        <v>1221</v>
      </c>
      <c r="G14604">
        <f t="shared" si="919"/>
        <v>18.100000000000001</v>
      </c>
    </row>
    <row r="14605" spans="1:7" x14ac:dyDescent="0.25">
      <c r="A14605" s="6">
        <f>DATA!A14605</f>
        <v>44546.516006944446</v>
      </c>
      <c r="B14605">
        <f>DATA!C14605</f>
        <v>18.100000000000001</v>
      </c>
      <c r="D14605">
        <f t="shared" si="916"/>
        <v>0</v>
      </c>
      <c r="E14605">
        <f t="shared" si="917"/>
        <v>2022216</v>
      </c>
      <c r="F14605">
        <f t="shared" si="918"/>
        <v>1223</v>
      </c>
      <c r="G14605">
        <f t="shared" si="919"/>
        <v>18.100000000000001</v>
      </c>
    </row>
    <row r="14606" spans="1:7" x14ac:dyDescent="0.25">
      <c r="A14606" s="6">
        <f>DATA!A14606</f>
        <v>44546.516736111109</v>
      </c>
      <c r="B14606">
        <f>DATA!C14606</f>
        <v>18.100000000000001</v>
      </c>
      <c r="D14606">
        <f t="shared" si="916"/>
        <v>0</v>
      </c>
      <c r="E14606">
        <f t="shared" si="917"/>
        <v>2022216</v>
      </c>
      <c r="F14606">
        <f t="shared" si="918"/>
        <v>1224</v>
      </c>
      <c r="G14606">
        <f t="shared" si="919"/>
        <v>18.100000000000001</v>
      </c>
    </row>
    <row r="14607" spans="1:7" x14ac:dyDescent="0.25">
      <c r="A14607" s="6">
        <f>DATA!A14607</f>
        <v>44546.517476851855</v>
      </c>
      <c r="B14607">
        <f>DATA!C14607</f>
        <v>18.100000000000001</v>
      </c>
      <c r="D14607">
        <f t="shared" si="916"/>
        <v>0</v>
      </c>
      <c r="E14607">
        <f t="shared" si="917"/>
        <v>2022216</v>
      </c>
      <c r="F14607">
        <f t="shared" si="918"/>
        <v>1225</v>
      </c>
      <c r="G14607">
        <f t="shared" si="919"/>
        <v>18.100000000000001</v>
      </c>
    </row>
    <row r="14608" spans="1:7" x14ac:dyDescent="0.25">
      <c r="A14608" s="6">
        <f>DATA!A14608</f>
        <v>44546.518206018518</v>
      </c>
      <c r="B14608">
        <f>DATA!C14608</f>
        <v>18.100000000000001</v>
      </c>
      <c r="D14608">
        <f t="shared" si="916"/>
        <v>0</v>
      </c>
      <c r="E14608">
        <f t="shared" si="917"/>
        <v>2022216</v>
      </c>
      <c r="F14608">
        <f t="shared" si="918"/>
        <v>1226</v>
      </c>
      <c r="G14608">
        <f t="shared" si="919"/>
        <v>18.100000000000001</v>
      </c>
    </row>
    <row r="14609" spans="1:7" x14ac:dyDescent="0.25">
      <c r="A14609" s="6">
        <f>DATA!A14609</f>
        <v>44546.518946759257</v>
      </c>
      <c r="B14609">
        <f>DATA!C14609</f>
        <v>18.100000000000001</v>
      </c>
      <c r="D14609">
        <f t="shared" si="916"/>
        <v>0</v>
      </c>
      <c r="E14609">
        <f t="shared" si="917"/>
        <v>2022216</v>
      </c>
      <c r="F14609">
        <f t="shared" si="918"/>
        <v>1227</v>
      </c>
      <c r="G14609">
        <f t="shared" si="919"/>
        <v>18.100000000000001</v>
      </c>
    </row>
    <row r="14610" spans="1:7" x14ac:dyDescent="0.25">
      <c r="A14610" s="6">
        <f>DATA!A14610</f>
        <v>44546.519675925927</v>
      </c>
      <c r="B14610">
        <f>DATA!C14610</f>
        <v>18.100000000000001</v>
      </c>
      <c r="D14610">
        <f t="shared" si="916"/>
        <v>0</v>
      </c>
      <c r="E14610">
        <f t="shared" si="917"/>
        <v>2022216</v>
      </c>
      <c r="F14610">
        <f t="shared" si="918"/>
        <v>1228</v>
      </c>
      <c r="G14610">
        <f t="shared" si="919"/>
        <v>18.100000000000001</v>
      </c>
    </row>
    <row r="14611" spans="1:7" x14ac:dyDescent="0.25">
      <c r="A14611" s="6">
        <f>DATA!A14611</f>
        <v>44546.520416666666</v>
      </c>
      <c r="B14611">
        <f>DATA!C14611</f>
        <v>18.100000000000001</v>
      </c>
      <c r="D14611">
        <f t="shared" si="916"/>
        <v>0</v>
      </c>
      <c r="E14611">
        <f t="shared" si="917"/>
        <v>2022216</v>
      </c>
      <c r="F14611">
        <f t="shared" si="918"/>
        <v>1229</v>
      </c>
      <c r="G14611">
        <f t="shared" si="919"/>
        <v>18.100000000000001</v>
      </c>
    </row>
    <row r="14612" spans="1:7" x14ac:dyDescent="0.25">
      <c r="A14612" s="6">
        <f>DATA!A14612</f>
        <v>44546.521157407406</v>
      </c>
      <c r="B14612">
        <f>DATA!C14612</f>
        <v>18.100000000000001</v>
      </c>
      <c r="D14612">
        <f t="shared" si="916"/>
        <v>1</v>
      </c>
      <c r="E14612">
        <f t="shared" si="917"/>
        <v>2022216</v>
      </c>
      <c r="F14612">
        <f t="shared" si="918"/>
        <v>1230</v>
      </c>
      <c r="G14612">
        <f t="shared" si="919"/>
        <v>18.100000000000001</v>
      </c>
    </row>
    <row r="14613" spans="1:7" x14ac:dyDescent="0.25">
      <c r="A14613" s="6">
        <f>DATA!A14613</f>
        <v>44546.521886574075</v>
      </c>
      <c r="B14613">
        <f>DATA!C14613</f>
        <v>18.100000000000001</v>
      </c>
      <c r="D14613">
        <f t="shared" si="916"/>
        <v>0</v>
      </c>
      <c r="E14613">
        <f t="shared" si="917"/>
        <v>2022216</v>
      </c>
      <c r="F14613">
        <f t="shared" si="918"/>
        <v>1231</v>
      </c>
      <c r="G14613">
        <f t="shared" si="919"/>
        <v>18.100000000000001</v>
      </c>
    </row>
    <row r="14614" spans="1:7" x14ac:dyDescent="0.25">
      <c r="A14614" s="6">
        <f>DATA!A14614</f>
        <v>44546.522627314815</v>
      </c>
      <c r="B14614">
        <f>DATA!C14614</f>
        <v>18.100000000000001</v>
      </c>
      <c r="D14614">
        <f t="shared" si="916"/>
        <v>0</v>
      </c>
      <c r="E14614">
        <f t="shared" si="917"/>
        <v>2022216</v>
      </c>
      <c r="F14614">
        <f t="shared" si="918"/>
        <v>1232</v>
      </c>
      <c r="G14614">
        <f t="shared" si="919"/>
        <v>18.100000000000001</v>
      </c>
    </row>
    <row r="14615" spans="1:7" x14ac:dyDescent="0.25">
      <c r="A14615" s="6">
        <f>DATA!A14615</f>
        <v>44546.523356481484</v>
      </c>
      <c r="B14615">
        <f>DATA!C14615</f>
        <v>18.100000000000001</v>
      </c>
      <c r="D14615">
        <f t="shared" si="916"/>
        <v>0</v>
      </c>
      <c r="E14615">
        <f t="shared" si="917"/>
        <v>2022216</v>
      </c>
      <c r="F14615">
        <f t="shared" si="918"/>
        <v>1233</v>
      </c>
      <c r="G14615">
        <f t="shared" si="919"/>
        <v>18.100000000000001</v>
      </c>
    </row>
    <row r="14616" spans="1:7" x14ac:dyDescent="0.25">
      <c r="A14616" s="6">
        <f>DATA!A14616</f>
        <v>44546.524097222224</v>
      </c>
      <c r="B14616">
        <f>DATA!C14616</f>
        <v>18.100000000000001</v>
      </c>
      <c r="D14616">
        <f t="shared" si="916"/>
        <v>0</v>
      </c>
      <c r="E14616">
        <f t="shared" si="917"/>
        <v>2022216</v>
      </c>
      <c r="F14616">
        <f t="shared" si="918"/>
        <v>1234</v>
      </c>
      <c r="G14616">
        <f t="shared" si="919"/>
        <v>18.100000000000001</v>
      </c>
    </row>
    <row r="14617" spans="1:7" x14ac:dyDescent="0.25">
      <c r="A14617" s="6">
        <f>DATA!A14617</f>
        <v>44546.524837962963</v>
      </c>
      <c r="B14617">
        <f>DATA!C14617</f>
        <v>18.2</v>
      </c>
      <c r="D14617">
        <f t="shared" si="916"/>
        <v>0</v>
      </c>
      <c r="E14617">
        <f t="shared" si="917"/>
        <v>2022216</v>
      </c>
      <c r="F14617">
        <f t="shared" si="918"/>
        <v>1235</v>
      </c>
      <c r="G14617">
        <f t="shared" si="919"/>
        <v>18.2</v>
      </c>
    </row>
    <row r="14618" spans="1:7" x14ac:dyDescent="0.25">
      <c r="A14618" s="6">
        <f>DATA!A14618</f>
        <v>44546.525567129633</v>
      </c>
      <c r="B14618">
        <f>DATA!C14618</f>
        <v>18.100000000000001</v>
      </c>
      <c r="D14618">
        <f t="shared" si="916"/>
        <v>0</v>
      </c>
      <c r="E14618">
        <f t="shared" si="917"/>
        <v>2022216</v>
      </c>
      <c r="F14618">
        <f t="shared" si="918"/>
        <v>1236</v>
      </c>
      <c r="G14618">
        <f t="shared" si="919"/>
        <v>18.100000000000001</v>
      </c>
    </row>
    <row r="14619" spans="1:7" x14ac:dyDescent="0.25">
      <c r="A14619" s="6">
        <f>DATA!A14619</f>
        <v>44546.526307870372</v>
      </c>
      <c r="B14619">
        <f>DATA!C14619</f>
        <v>18.2</v>
      </c>
      <c r="D14619">
        <f t="shared" si="916"/>
        <v>0</v>
      </c>
      <c r="E14619">
        <f t="shared" si="917"/>
        <v>2022216</v>
      </c>
      <c r="F14619">
        <f t="shared" si="918"/>
        <v>1237</v>
      </c>
      <c r="G14619">
        <f t="shared" si="919"/>
        <v>18.2</v>
      </c>
    </row>
    <row r="14620" spans="1:7" x14ac:dyDescent="0.25">
      <c r="A14620" s="6">
        <f>DATA!A14620</f>
        <v>44546.527048611111</v>
      </c>
      <c r="B14620">
        <f>DATA!C14620</f>
        <v>18.100000000000001</v>
      </c>
      <c r="D14620">
        <f t="shared" si="916"/>
        <v>0</v>
      </c>
      <c r="E14620">
        <f t="shared" si="917"/>
        <v>2022216</v>
      </c>
      <c r="F14620">
        <f t="shared" si="918"/>
        <v>1238</v>
      </c>
      <c r="G14620">
        <f t="shared" si="919"/>
        <v>18.100000000000001</v>
      </c>
    </row>
    <row r="14621" spans="1:7" x14ac:dyDescent="0.25">
      <c r="A14621" s="6">
        <f>DATA!A14621</f>
        <v>44546.527777777781</v>
      </c>
      <c r="B14621">
        <f>DATA!C14621</f>
        <v>18.100000000000001</v>
      </c>
      <c r="D14621">
        <f t="shared" si="916"/>
        <v>0</v>
      </c>
      <c r="E14621">
        <f t="shared" si="917"/>
        <v>2022216</v>
      </c>
      <c r="F14621">
        <f t="shared" si="918"/>
        <v>1240</v>
      </c>
      <c r="G14621">
        <f t="shared" si="919"/>
        <v>18.100000000000001</v>
      </c>
    </row>
    <row r="14622" spans="1:7" x14ac:dyDescent="0.25">
      <c r="A14622" s="6">
        <f>DATA!A14622</f>
        <v>44546.52851851852</v>
      </c>
      <c r="B14622">
        <f>DATA!C14622</f>
        <v>18.100000000000001</v>
      </c>
      <c r="D14622">
        <f t="shared" si="916"/>
        <v>0</v>
      </c>
      <c r="E14622">
        <f t="shared" si="917"/>
        <v>2022216</v>
      </c>
      <c r="F14622">
        <f t="shared" si="918"/>
        <v>1241</v>
      </c>
      <c r="G14622">
        <f t="shared" si="919"/>
        <v>18.100000000000001</v>
      </c>
    </row>
    <row r="14623" spans="1:7" x14ac:dyDescent="0.25">
      <c r="A14623" s="6">
        <f>DATA!A14623</f>
        <v>44546.529247685183</v>
      </c>
      <c r="B14623">
        <f>DATA!C14623</f>
        <v>18.100000000000001</v>
      </c>
      <c r="D14623">
        <f t="shared" si="916"/>
        <v>0</v>
      </c>
      <c r="E14623">
        <f t="shared" si="917"/>
        <v>2022216</v>
      </c>
      <c r="F14623">
        <f t="shared" si="918"/>
        <v>1242</v>
      </c>
      <c r="G14623">
        <f t="shared" si="919"/>
        <v>18.100000000000001</v>
      </c>
    </row>
    <row r="14624" spans="1:7" x14ac:dyDescent="0.25">
      <c r="A14624" s="6">
        <f>DATA!A14624</f>
        <v>44546.529988425929</v>
      </c>
      <c r="B14624">
        <f>DATA!C14624</f>
        <v>18.100000000000001</v>
      </c>
      <c r="D14624">
        <f t="shared" si="916"/>
        <v>0</v>
      </c>
      <c r="E14624">
        <f t="shared" si="917"/>
        <v>2022216</v>
      </c>
      <c r="F14624">
        <f t="shared" si="918"/>
        <v>1243</v>
      </c>
      <c r="G14624">
        <f t="shared" si="919"/>
        <v>18.100000000000001</v>
      </c>
    </row>
    <row r="14625" spans="1:7" x14ac:dyDescent="0.25">
      <c r="A14625" s="6">
        <f>DATA!A14625</f>
        <v>44546.530717592592</v>
      </c>
      <c r="B14625">
        <f>DATA!C14625</f>
        <v>18.100000000000001</v>
      </c>
      <c r="D14625">
        <f t="shared" si="916"/>
        <v>0</v>
      </c>
      <c r="E14625">
        <f t="shared" si="917"/>
        <v>2022216</v>
      </c>
      <c r="F14625">
        <f t="shared" si="918"/>
        <v>1244</v>
      </c>
      <c r="G14625">
        <f t="shared" si="919"/>
        <v>18.100000000000001</v>
      </c>
    </row>
    <row r="14626" spans="1:7" x14ac:dyDescent="0.25">
      <c r="A14626" s="6">
        <f>DATA!A14626</f>
        <v>44546.531458333331</v>
      </c>
      <c r="B14626">
        <f>DATA!C14626</f>
        <v>18.100000000000001</v>
      </c>
      <c r="D14626">
        <f t="shared" si="916"/>
        <v>1</v>
      </c>
      <c r="E14626">
        <f t="shared" si="917"/>
        <v>2022216</v>
      </c>
      <c r="F14626">
        <f t="shared" si="918"/>
        <v>1245</v>
      </c>
      <c r="G14626">
        <f t="shared" si="919"/>
        <v>18.100000000000001</v>
      </c>
    </row>
    <row r="14627" spans="1:7" x14ac:dyDescent="0.25">
      <c r="A14627" s="6">
        <f>DATA!A14627</f>
        <v>44546.532187500001</v>
      </c>
      <c r="B14627">
        <f>DATA!C14627</f>
        <v>18.100000000000001</v>
      </c>
      <c r="D14627">
        <f t="shared" si="916"/>
        <v>0</v>
      </c>
      <c r="E14627">
        <f t="shared" si="917"/>
        <v>2022216</v>
      </c>
      <c r="F14627">
        <f t="shared" si="918"/>
        <v>1246</v>
      </c>
      <c r="G14627">
        <f t="shared" si="919"/>
        <v>18.100000000000001</v>
      </c>
    </row>
    <row r="14628" spans="1:7" x14ac:dyDescent="0.25">
      <c r="A14628" s="6">
        <f>DATA!A14628</f>
        <v>44546.53292824074</v>
      </c>
      <c r="B14628">
        <f>DATA!C14628</f>
        <v>18.100000000000001</v>
      </c>
      <c r="D14628">
        <f t="shared" si="916"/>
        <v>0</v>
      </c>
      <c r="E14628">
        <f t="shared" si="917"/>
        <v>2022216</v>
      </c>
      <c r="F14628">
        <f t="shared" si="918"/>
        <v>1247</v>
      </c>
      <c r="G14628">
        <f t="shared" si="919"/>
        <v>18.100000000000001</v>
      </c>
    </row>
    <row r="14629" spans="1:7" x14ac:dyDescent="0.25">
      <c r="A14629" s="6">
        <f>DATA!A14629</f>
        <v>44546.533668981479</v>
      </c>
      <c r="B14629">
        <f>DATA!C14629</f>
        <v>18.100000000000001</v>
      </c>
      <c r="D14629">
        <f t="shared" si="916"/>
        <v>0</v>
      </c>
      <c r="E14629">
        <f t="shared" si="917"/>
        <v>2022216</v>
      </c>
      <c r="F14629">
        <f t="shared" si="918"/>
        <v>1248</v>
      </c>
      <c r="G14629">
        <f t="shared" si="919"/>
        <v>18.100000000000001</v>
      </c>
    </row>
    <row r="14630" spans="1:7" x14ac:dyDescent="0.25">
      <c r="A14630" s="6">
        <f>DATA!A14630</f>
        <v>44546.534398148149</v>
      </c>
      <c r="B14630">
        <f>DATA!C14630</f>
        <v>18.100000000000001</v>
      </c>
      <c r="D14630">
        <f t="shared" si="916"/>
        <v>0</v>
      </c>
      <c r="E14630">
        <f t="shared" si="917"/>
        <v>2022216</v>
      </c>
      <c r="F14630">
        <f t="shared" si="918"/>
        <v>1249</v>
      </c>
      <c r="G14630">
        <f t="shared" si="919"/>
        <v>18.100000000000001</v>
      </c>
    </row>
    <row r="14631" spans="1:7" x14ac:dyDescent="0.25">
      <c r="A14631" s="6">
        <f>DATA!A14631</f>
        <v>44546.535138888888</v>
      </c>
      <c r="B14631">
        <f>DATA!C14631</f>
        <v>18.100000000000001</v>
      </c>
      <c r="D14631">
        <f t="shared" si="916"/>
        <v>0</v>
      </c>
      <c r="E14631">
        <f t="shared" si="917"/>
        <v>2022216</v>
      </c>
      <c r="F14631">
        <f t="shared" si="918"/>
        <v>1250</v>
      </c>
      <c r="G14631">
        <f t="shared" si="919"/>
        <v>18.100000000000001</v>
      </c>
    </row>
    <row r="14632" spans="1:7" x14ac:dyDescent="0.25">
      <c r="A14632" s="6">
        <f>DATA!A14632</f>
        <v>44546.535868055558</v>
      </c>
      <c r="B14632">
        <f>DATA!C14632</f>
        <v>18.100000000000001</v>
      </c>
      <c r="D14632">
        <f t="shared" si="916"/>
        <v>0</v>
      </c>
      <c r="E14632">
        <f t="shared" si="917"/>
        <v>2022216</v>
      </c>
      <c r="F14632">
        <f t="shared" si="918"/>
        <v>1251</v>
      </c>
      <c r="G14632">
        <f t="shared" si="919"/>
        <v>18.100000000000001</v>
      </c>
    </row>
    <row r="14633" spans="1:7" x14ac:dyDescent="0.25">
      <c r="A14633" s="6">
        <f>DATA!A14633</f>
        <v>44546.536608796298</v>
      </c>
      <c r="B14633">
        <f>DATA!C14633</f>
        <v>18.100000000000001</v>
      </c>
      <c r="D14633">
        <f t="shared" si="916"/>
        <v>0</v>
      </c>
      <c r="E14633">
        <f t="shared" si="917"/>
        <v>2022216</v>
      </c>
      <c r="F14633">
        <f t="shared" si="918"/>
        <v>1252</v>
      </c>
      <c r="G14633">
        <f t="shared" si="919"/>
        <v>18.100000000000001</v>
      </c>
    </row>
    <row r="14634" spans="1:7" x14ac:dyDescent="0.25">
      <c r="A14634" s="6">
        <f>DATA!A14634</f>
        <v>44546.537349537037</v>
      </c>
      <c r="B14634">
        <f>DATA!C14634</f>
        <v>18.100000000000001</v>
      </c>
      <c r="D14634">
        <f t="shared" si="916"/>
        <v>0</v>
      </c>
      <c r="E14634">
        <f t="shared" si="917"/>
        <v>2022216</v>
      </c>
      <c r="F14634">
        <f t="shared" si="918"/>
        <v>1253</v>
      </c>
      <c r="G14634">
        <f t="shared" si="919"/>
        <v>18.100000000000001</v>
      </c>
    </row>
    <row r="14635" spans="1:7" x14ac:dyDescent="0.25">
      <c r="A14635" s="6">
        <f>DATA!A14635</f>
        <v>44546.538078703707</v>
      </c>
      <c r="B14635">
        <f>DATA!C14635</f>
        <v>18.100000000000001</v>
      </c>
      <c r="D14635">
        <f t="shared" si="916"/>
        <v>0</v>
      </c>
      <c r="E14635">
        <f t="shared" si="917"/>
        <v>2022216</v>
      </c>
      <c r="F14635">
        <f t="shared" si="918"/>
        <v>1254</v>
      </c>
      <c r="G14635">
        <f t="shared" si="919"/>
        <v>18.100000000000001</v>
      </c>
    </row>
    <row r="14636" spans="1:7" x14ac:dyDescent="0.25">
      <c r="A14636" s="6">
        <f>DATA!A14636</f>
        <v>44546.538819444446</v>
      </c>
      <c r="B14636">
        <f>DATA!C14636</f>
        <v>18.100000000000001</v>
      </c>
      <c r="D14636">
        <f t="shared" si="916"/>
        <v>0</v>
      </c>
      <c r="E14636">
        <f t="shared" si="917"/>
        <v>2022216</v>
      </c>
      <c r="F14636">
        <f t="shared" si="918"/>
        <v>1255</v>
      </c>
      <c r="G14636">
        <f t="shared" si="919"/>
        <v>18.100000000000001</v>
      </c>
    </row>
    <row r="14637" spans="1:7" x14ac:dyDescent="0.25">
      <c r="A14637" s="6">
        <f>DATA!A14637</f>
        <v>44546.539548611108</v>
      </c>
      <c r="B14637">
        <f>DATA!C14637</f>
        <v>18.100000000000001</v>
      </c>
      <c r="D14637">
        <f t="shared" si="916"/>
        <v>0</v>
      </c>
      <c r="E14637">
        <f t="shared" si="917"/>
        <v>2022216</v>
      </c>
      <c r="F14637">
        <f t="shared" si="918"/>
        <v>1256</v>
      </c>
      <c r="G14637">
        <f t="shared" si="919"/>
        <v>18.100000000000001</v>
      </c>
    </row>
    <row r="14638" spans="1:7" x14ac:dyDescent="0.25">
      <c r="A14638" s="6">
        <f>DATA!A14638</f>
        <v>44546.540289351855</v>
      </c>
      <c r="B14638">
        <f>DATA!C14638</f>
        <v>18.100000000000001</v>
      </c>
      <c r="D14638">
        <f t="shared" si="916"/>
        <v>0</v>
      </c>
      <c r="E14638">
        <f t="shared" si="917"/>
        <v>2022216</v>
      </c>
      <c r="F14638">
        <f t="shared" si="918"/>
        <v>1258</v>
      </c>
      <c r="G14638">
        <f t="shared" si="919"/>
        <v>18.100000000000001</v>
      </c>
    </row>
    <row r="14639" spans="1:7" x14ac:dyDescent="0.25">
      <c r="A14639" s="6">
        <f>DATA!A14639</f>
        <v>44546.541030092594</v>
      </c>
      <c r="B14639">
        <f>DATA!C14639</f>
        <v>18.100000000000001</v>
      </c>
      <c r="D14639">
        <f t="shared" si="916"/>
        <v>0</v>
      </c>
      <c r="E14639">
        <f t="shared" si="917"/>
        <v>2022216</v>
      </c>
      <c r="F14639">
        <f t="shared" si="918"/>
        <v>1259</v>
      </c>
      <c r="G14639">
        <f t="shared" si="919"/>
        <v>18.100000000000001</v>
      </c>
    </row>
    <row r="14640" spans="1:7" x14ac:dyDescent="0.25">
      <c r="A14640" s="6">
        <f>DATA!A14640</f>
        <v>44546.541759259257</v>
      </c>
      <c r="B14640">
        <f>DATA!C14640</f>
        <v>18.100000000000001</v>
      </c>
      <c r="D14640">
        <f t="shared" si="916"/>
        <v>1</v>
      </c>
      <c r="E14640">
        <f t="shared" si="917"/>
        <v>2022216</v>
      </c>
      <c r="F14640">
        <f t="shared" si="918"/>
        <v>1300</v>
      </c>
      <c r="G14640">
        <f t="shared" si="919"/>
        <v>18.100000000000001</v>
      </c>
    </row>
    <row r="14641" spans="1:7" x14ac:dyDescent="0.25">
      <c r="A14641" s="6">
        <f>DATA!A14641</f>
        <v>44546.542500000003</v>
      </c>
      <c r="B14641">
        <f>DATA!C14641</f>
        <v>18.100000000000001</v>
      </c>
      <c r="D14641">
        <f t="shared" si="916"/>
        <v>0</v>
      </c>
      <c r="E14641">
        <f t="shared" si="917"/>
        <v>2022216</v>
      </c>
      <c r="F14641">
        <f t="shared" si="918"/>
        <v>1301</v>
      </c>
      <c r="G14641">
        <f t="shared" si="919"/>
        <v>18.100000000000001</v>
      </c>
    </row>
    <row r="14642" spans="1:7" x14ac:dyDescent="0.25">
      <c r="A14642" s="6">
        <f>DATA!A14642</f>
        <v>44546.543229166666</v>
      </c>
      <c r="B14642">
        <f>DATA!C14642</f>
        <v>18.100000000000001</v>
      </c>
      <c r="D14642">
        <f t="shared" si="916"/>
        <v>0</v>
      </c>
      <c r="E14642">
        <f t="shared" si="917"/>
        <v>2022216</v>
      </c>
      <c r="F14642">
        <f t="shared" si="918"/>
        <v>1302</v>
      </c>
      <c r="G14642">
        <f t="shared" si="919"/>
        <v>18.100000000000001</v>
      </c>
    </row>
    <row r="14643" spans="1:7" x14ac:dyDescent="0.25">
      <c r="A14643" s="6">
        <f>DATA!A14643</f>
        <v>44546.543969907405</v>
      </c>
      <c r="B14643">
        <f>DATA!C14643</f>
        <v>18.100000000000001</v>
      </c>
      <c r="D14643">
        <f t="shared" si="916"/>
        <v>0</v>
      </c>
      <c r="E14643">
        <f t="shared" si="917"/>
        <v>2022216</v>
      </c>
      <c r="F14643">
        <f t="shared" si="918"/>
        <v>1303</v>
      </c>
      <c r="G14643">
        <f t="shared" si="919"/>
        <v>18.100000000000001</v>
      </c>
    </row>
    <row r="14644" spans="1:7" x14ac:dyDescent="0.25">
      <c r="A14644" s="6">
        <f>DATA!A14644</f>
        <v>44546.544699074075</v>
      </c>
      <c r="B14644">
        <f>DATA!C14644</f>
        <v>18.2</v>
      </c>
      <c r="D14644">
        <f t="shared" si="916"/>
        <v>0</v>
      </c>
      <c r="E14644">
        <f t="shared" si="917"/>
        <v>2022216</v>
      </c>
      <c r="F14644">
        <f t="shared" si="918"/>
        <v>1304</v>
      </c>
      <c r="G14644">
        <f t="shared" si="919"/>
        <v>18.2</v>
      </c>
    </row>
    <row r="14645" spans="1:7" x14ac:dyDescent="0.25">
      <c r="A14645" s="6">
        <f>DATA!A14645</f>
        <v>44546.545439814814</v>
      </c>
      <c r="B14645">
        <f>DATA!C14645</f>
        <v>18.100000000000001</v>
      </c>
      <c r="D14645">
        <f t="shared" si="916"/>
        <v>0</v>
      </c>
      <c r="E14645">
        <f t="shared" si="917"/>
        <v>2022216</v>
      </c>
      <c r="F14645">
        <f t="shared" si="918"/>
        <v>1305</v>
      </c>
      <c r="G14645">
        <f t="shared" si="919"/>
        <v>18.100000000000001</v>
      </c>
    </row>
    <row r="14646" spans="1:7" x14ac:dyDescent="0.25">
      <c r="A14646" s="6">
        <f>DATA!A14646</f>
        <v>44546.546180555553</v>
      </c>
      <c r="B14646">
        <f>DATA!C14646</f>
        <v>18.100000000000001</v>
      </c>
      <c r="D14646">
        <f t="shared" si="916"/>
        <v>0</v>
      </c>
      <c r="E14646">
        <f t="shared" si="917"/>
        <v>2022216</v>
      </c>
      <c r="F14646">
        <f t="shared" si="918"/>
        <v>1306</v>
      </c>
      <c r="G14646">
        <f t="shared" si="919"/>
        <v>18.100000000000001</v>
      </c>
    </row>
    <row r="14647" spans="1:7" x14ac:dyDescent="0.25">
      <c r="A14647" s="6">
        <f>DATA!A14647</f>
        <v>44546.546909722223</v>
      </c>
      <c r="B14647">
        <f>DATA!C14647</f>
        <v>18.100000000000001</v>
      </c>
      <c r="D14647">
        <f t="shared" si="916"/>
        <v>0</v>
      </c>
      <c r="E14647">
        <f t="shared" si="917"/>
        <v>2022216</v>
      </c>
      <c r="F14647">
        <f t="shared" si="918"/>
        <v>1307</v>
      </c>
      <c r="G14647">
        <f t="shared" si="919"/>
        <v>18.100000000000001</v>
      </c>
    </row>
    <row r="14648" spans="1:7" x14ac:dyDescent="0.25">
      <c r="A14648" s="6">
        <f>DATA!A14648</f>
        <v>44546.547650462962</v>
      </c>
      <c r="B14648">
        <f>DATA!C14648</f>
        <v>18.2</v>
      </c>
      <c r="D14648">
        <f t="shared" si="916"/>
        <v>0</v>
      </c>
      <c r="E14648">
        <f t="shared" si="917"/>
        <v>2022216</v>
      </c>
      <c r="F14648">
        <f t="shared" si="918"/>
        <v>1308</v>
      </c>
      <c r="G14648">
        <f t="shared" si="919"/>
        <v>18.2</v>
      </c>
    </row>
    <row r="14649" spans="1:7" x14ac:dyDescent="0.25">
      <c r="A14649" s="6">
        <f>DATA!A14649</f>
        <v>44546.548379629632</v>
      </c>
      <c r="B14649">
        <f>DATA!C14649</f>
        <v>18.2</v>
      </c>
      <c r="D14649">
        <f t="shared" si="916"/>
        <v>0</v>
      </c>
      <c r="E14649">
        <f t="shared" si="917"/>
        <v>2022216</v>
      </c>
      <c r="F14649">
        <f t="shared" si="918"/>
        <v>1309</v>
      </c>
      <c r="G14649">
        <f t="shared" si="919"/>
        <v>18.2</v>
      </c>
    </row>
    <row r="14650" spans="1:7" x14ac:dyDescent="0.25">
      <c r="A14650" s="6">
        <f>DATA!A14650</f>
        <v>44546.549120370371</v>
      </c>
      <c r="B14650">
        <f>DATA!C14650</f>
        <v>18.2</v>
      </c>
      <c r="D14650">
        <f t="shared" si="916"/>
        <v>0</v>
      </c>
      <c r="E14650">
        <f t="shared" si="917"/>
        <v>2022216</v>
      </c>
      <c r="F14650">
        <f t="shared" si="918"/>
        <v>1310</v>
      </c>
      <c r="G14650">
        <f t="shared" si="919"/>
        <v>18.2</v>
      </c>
    </row>
    <row r="14651" spans="1:7" x14ac:dyDescent="0.25">
      <c r="A14651" s="6">
        <f>DATA!A14651</f>
        <v>44546.549861111111</v>
      </c>
      <c r="B14651">
        <f>DATA!C14651</f>
        <v>18.2</v>
      </c>
      <c r="D14651">
        <f t="shared" si="916"/>
        <v>0</v>
      </c>
      <c r="E14651">
        <f t="shared" si="917"/>
        <v>2022216</v>
      </c>
      <c r="F14651">
        <f t="shared" si="918"/>
        <v>1311</v>
      </c>
      <c r="G14651">
        <f t="shared" si="919"/>
        <v>18.2</v>
      </c>
    </row>
    <row r="14652" spans="1:7" x14ac:dyDescent="0.25">
      <c r="A14652" s="6">
        <f>DATA!A14652</f>
        <v>44546.55059027778</v>
      </c>
      <c r="B14652">
        <f>DATA!C14652</f>
        <v>18.2</v>
      </c>
      <c r="D14652">
        <f t="shared" si="916"/>
        <v>0</v>
      </c>
      <c r="E14652">
        <f t="shared" si="917"/>
        <v>2022216</v>
      </c>
      <c r="F14652">
        <f t="shared" si="918"/>
        <v>1312</v>
      </c>
      <c r="G14652">
        <f t="shared" si="919"/>
        <v>18.2</v>
      </c>
    </row>
    <row r="14653" spans="1:7" x14ac:dyDescent="0.25">
      <c r="A14653" s="6">
        <f>DATA!A14653</f>
        <v>44546.55133101852</v>
      </c>
      <c r="B14653">
        <f>DATA!C14653</f>
        <v>18.100000000000001</v>
      </c>
      <c r="D14653">
        <f t="shared" si="916"/>
        <v>0</v>
      </c>
      <c r="E14653">
        <f t="shared" si="917"/>
        <v>2022216</v>
      </c>
      <c r="F14653">
        <f t="shared" si="918"/>
        <v>1313</v>
      </c>
      <c r="G14653">
        <f t="shared" si="919"/>
        <v>18.100000000000001</v>
      </c>
    </row>
    <row r="14654" spans="1:7" x14ac:dyDescent="0.25">
      <c r="A14654" s="6">
        <f>DATA!A14654</f>
        <v>44546.552060185182</v>
      </c>
      <c r="B14654">
        <f>DATA!C14654</f>
        <v>18.100000000000001</v>
      </c>
      <c r="D14654">
        <f t="shared" si="916"/>
        <v>0</v>
      </c>
      <c r="E14654">
        <f t="shared" si="917"/>
        <v>2022216</v>
      </c>
      <c r="F14654">
        <f t="shared" si="918"/>
        <v>1314</v>
      </c>
      <c r="G14654">
        <f t="shared" si="919"/>
        <v>18.100000000000001</v>
      </c>
    </row>
    <row r="14655" spans="1:7" x14ac:dyDescent="0.25">
      <c r="A14655" s="6">
        <f>DATA!A14655</f>
        <v>44546.552800925929</v>
      </c>
      <c r="B14655">
        <f>DATA!C14655</f>
        <v>18.100000000000001</v>
      </c>
      <c r="D14655">
        <f t="shared" si="916"/>
        <v>0</v>
      </c>
      <c r="E14655">
        <f t="shared" si="917"/>
        <v>2022216</v>
      </c>
      <c r="F14655">
        <f t="shared" si="918"/>
        <v>1316</v>
      </c>
      <c r="G14655">
        <f t="shared" si="919"/>
        <v>18.100000000000001</v>
      </c>
    </row>
    <row r="14656" spans="1:7" x14ac:dyDescent="0.25">
      <c r="A14656" s="6">
        <f>DATA!A14656</f>
        <v>44546.553530092591</v>
      </c>
      <c r="B14656">
        <f>DATA!C14656</f>
        <v>18.100000000000001</v>
      </c>
      <c r="D14656">
        <f t="shared" si="916"/>
        <v>0</v>
      </c>
      <c r="E14656">
        <f t="shared" si="917"/>
        <v>2022216</v>
      </c>
      <c r="F14656">
        <f t="shared" si="918"/>
        <v>1317</v>
      </c>
      <c r="G14656">
        <f t="shared" si="919"/>
        <v>18.100000000000001</v>
      </c>
    </row>
    <row r="14657" spans="1:7" x14ac:dyDescent="0.25">
      <c r="A14657" s="6">
        <f>DATA!A14657</f>
        <v>44546.554270833331</v>
      </c>
      <c r="B14657">
        <f>DATA!C14657</f>
        <v>18.100000000000001</v>
      </c>
      <c r="D14657">
        <f t="shared" si="916"/>
        <v>0</v>
      </c>
      <c r="E14657">
        <f t="shared" si="917"/>
        <v>2022216</v>
      </c>
      <c r="F14657">
        <f t="shared" si="918"/>
        <v>1318</v>
      </c>
      <c r="G14657">
        <f t="shared" si="919"/>
        <v>18.100000000000001</v>
      </c>
    </row>
    <row r="14658" spans="1:7" x14ac:dyDescent="0.25">
      <c r="A14658" s="6">
        <f>DATA!A14658</f>
        <v>44546.555011574077</v>
      </c>
      <c r="B14658">
        <f>DATA!C14658</f>
        <v>18.100000000000001</v>
      </c>
      <c r="D14658">
        <f t="shared" si="916"/>
        <v>0</v>
      </c>
      <c r="E14658">
        <f t="shared" si="917"/>
        <v>2022216</v>
      </c>
      <c r="F14658">
        <f t="shared" si="918"/>
        <v>1319</v>
      </c>
      <c r="G14658">
        <f t="shared" si="919"/>
        <v>18.100000000000001</v>
      </c>
    </row>
    <row r="14659" spans="1:7" x14ac:dyDescent="0.25">
      <c r="A14659" s="6">
        <f>DATA!A14659</f>
        <v>44546.55574074074</v>
      </c>
      <c r="B14659">
        <f>DATA!C14659</f>
        <v>18.100000000000001</v>
      </c>
      <c r="D14659">
        <f t="shared" ref="D14659:D14722" si="920">IF(MOD(MINUTE(A14659),$E$1)=0,1,0)</f>
        <v>0</v>
      </c>
      <c r="E14659">
        <f t="shared" ref="E14659:E14722" si="921">YEAR(A14659)*1000+MONTH(A14659)*100+DAY(A14659)</f>
        <v>2022216</v>
      </c>
      <c r="F14659">
        <f t="shared" ref="F14659:F14722" si="922">HOUR(A14659)*100+MINUTE(A14659)</f>
        <v>1320</v>
      </c>
      <c r="G14659">
        <f t="shared" si="919"/>
        <v>18.100000000000001</v>
      </c>
    </row>
    <row r="14660" spans="1:7" x14ac:dyDescent="0.25">
      <c r="A14660" s="6">
        <f>DATA!A14660</f>
        <v>44546.556481481479</v>
      </c>
      <c r="B14660">
        <f>DATA!C14660</f>
        <v>18.2</v>
      </c>
      <c r="D14660">
        <f t="shared" si="920"/>
        <v>0</v>
      </c>
      <c r="E14660">
        <f t="shared" si="921"/>
        <v>2022216</v>
      </c>
      <c r="F14660">
        <f t="shared" si="922"/>
        <v>1321</v>
      </c>
      <c r="G14660">
        <f t="shared" ref="G14660:G14723" si="923">B14660</f>
        <v>18.2</v>
      </c>
    </row>
    <row r="14661" spans="1:7" x14ac:dyDescent="0.25">
      <c r="A14661" s="6">
        <f>DATA!A14661</f>
        <v>44546.557222222225</v>
      </c>
      <c r="B14661">
        <f>DATA!C14661</f>
        <v>18.2</v>
      </c>
      <c r="D14661">
        <f t="shared" si="920"/>
        <v>0</v>
      </c>
      <c r="E14661">
        <f t="shared" si="921"/>
        <v>2022216</v>
      </c>
      <c r="F14661">
        <f t="shared" si="922"/>
        <v>1322</v>
      </c>
      <c r="G14661">
        <f t="shared" si="923"/>
        <v>18.2</v>
      </c>
    </row>
    <row r="14662" spans="1:7" x14ac:dyDescent="0.25">
      <c r="A14662" s="6">
        <f>DATA!A14662</f>
        <v>44546.557951388888</v>
      </c>
      <c r="B14662">
        <f>DATA!C14662</f>
        <v>18.100000000000001</v>
      </c>
      <c r="D14662">
        <f t="shared" si="920"/>
        <v>0</v>
      </c>
      <c r="E14662">
        <f t="shared" si="921"/>
        <v>2022216</v>
      </c>
      <c r="F14662">
        <f t="shared" si="922"/>
        <v>1323</v>
      </c>
      <c r="G14662">
        <f t="shared" si="923"/>
        <v>18.100000000000001</v>
      </c>
    </row>
    <row r="14663" spans="1:7" x14ac:dyDescent="0.25">
      <c r="A14663" s="6">
        <f>DATA!A14663</f>
        <v>44546.558692129627</v>
      </c>
      <c r="B14663">
        <f>DATA!C14663</f>
        <v>18.100000000000001</v>
      </c>
      <c r="D14663">
        <f t="shared" si="920"/>
        <v>0</v>
      </c>
      <c r="E14663">
        <f t="shared" si="921"/>
        <v>2022216</v>
      </c>
      <c r="F14663">
        <f t="shared" si="922"/>
        <v>1324</v>
      </c>
      <c r="G14663">
        <f t="shared" si="923"/>
        <v>18.100000000000001</v>
      </c>
    </row>
    <row r="14664" spans="1:7" x14ac:dyDescent="0.25">
      <c r="A14664" s="6">
        <f>DATA!A14664</f>
        <v>44546.559421296297</v>
      </c>
      <c r="B14664">
        <f>DATA!C14664</f>
        <v>18.100000000000001</v>
      </c>
      <c r="D14664">
        <f t="shared" si="920"/>
        <v>0</v>
      </c>
      <c r="E14664">
        <f t="shared" si="921"/>
        <v>2022216</v>
      </c>
      <c r="F14664">
        <f t="shared" si="922"/>
        <v>1325</v>
      </c>
      <c r="G14664">
        <f t="shared" si="923"/>
        <v>18.100000000000001</v>
      </c>
    </row>
    <row r="14665" spans="1:7" x14ac:dyDescent="0.25">
      <c r="A14665" s="6">
        <f>DATA!A14665</f>
        <v>44546.560162037036</v>
      </c>
      <c r="B14665">
        <f>DATA!C14665</f>
        <v>18.100000000000001</v>
      </c>
      <c r="D14665">
        <f t="shared" si="920"/>
        <v>0</v>
      </c>
      <c r="E14665">
        <f t="shared" si="921"/>
        <v>2022216</v>
      </c>
      <c r="F14665">
        <f t="shared" si="922"/>
        <v>1326</v>
      </c>
      <c r="G14665">
        <f t="shared" si="923"/>
        <v>18.100000000000001</v>
      </c>
    </row>
    <row r="14666" spans="1:7" x14ac:dyDescent="0.25">
      <c r="A14666" s="6">
        <f>DATA!A14666</f>
        <v>44546.560902777775</v>
      </c>
      <c r="B14666">
        <f>DATA!C14666</f>
        <v>18.100000000000001</v>
      </c>
      <c r="D14666">
        <f t="shared" si="920"/>
        <v>0</v>
      </c>
      <c r="E14666">
        <f t="shared" si="921"/>
        <v>2022216</v>
      </c>
      <c r="F14666">
        <f t="shared" si="922"/>
        <v>1327</v>
      </c>
      <c r="G14666">
        <f t="shared" si="923"/>
        <v>18.100000000000001</v>
      </c>
    </row>
    <row r="14667" spans="1:7" x14ac:dyDescent="0.25">
      <c r="A14667" s="6">
        <f>DATA!A14667</f>
        <v>44546.561631944445</v>
      </c>
      <c r="B14667">
        <f>DATA!C14667</f>
        <v>18.100000000000001</v>
      </c>
      <c r="D14667">
        <f t="shared" si="920"/>
        <v>0</v>
      </c>
      <c r="E14667">
        <f t="shared" si="921"/>
        <v>2022216</v>
      </c>
      <c r="F14667">
        <f t="shared" si="922"/>
        <v>1328</v>
      </c>
      <c r="G14667">
        <f t="shared" si="923"/>
        <v>18.100000000000001</v>
      </c>
    </row>
    <row r="14668" spans="1:7" x14ac:dyDescent="0.25">
      <c r="A14668" s="6">
        <f>DATA!A14668</f>
        <v>44546.562372685185</v>
      </c>
      <c r="B14668">
        <f>DATA!C14668</f>
        <v>18.100000000000001</v>
      </c>
      <c r="D14668">
        <f t="shared" si="920"/>
        <v>0</v>
      </c>
      <c r="E14668">
        <f t="shared" si="921"/>
        <v>2022216</v>
      </c>
      <c r="F14668">
        <f t="shared" si="922"/>
        <v>1329</v>
      </c>
      <c r="G14668">
        <f t="shared" si="923"/>
        <v>18.100000000000001</v>
      </c>
    </row>
    <row r="14669" spans="1:7" x14ac:dyDescent="0.25">
      <c r="A14669" s="6">
        <f>DATA!A14669</f>
        <v>44546.563101851854</v>
      </c>
      <c r="B14669">
        <f>DATA!C14669</f>
        <v>18.100000000000001</v>
      </c>
      <c r="D14669">
        <f t="shared" si="920"/>
        <v>1</v>
      </c>
      <c r="E14669">
        <f t="shared" si="921"/>
        <v>2022216</v>
      </c>
      <c r="F14669">
        <f t="shared" si="922"/>
        <v>1330</v>
      </c>
      <c r="G14669">
        <f t="shared" si="923"/>
        <v>18.100000000000001</v>
      </c>
    </row>
    <row r="14670" spans="1:7" x14ac:dyDescent="0.25">
      <c r="A14670" s="6">
        <f>DATA!A14670</f>
        <v>44546.563842592594</v>
      </c>
      <c r="B14670">
        <f>DATA!C14670</f>
        <v>18.100000000000001</v>
      </c>
      <c r="D14670">
        <f t="shared" si="920"/>
        <v>0</v>
      </c>
      <c r="E14670">
        <f t="shared" si="921"/>
        <v>2022216</v>
      </c>
      <c r="F14670">
        <f t="shared" si="922"/>
        <v>1331</v>
      </c>
      <c r="G14670">
        <f t="shared" si="923"/>
        <v>18.100000000000001</v>
      </c>
    </row>
    <row r="14671" spans="1:7" x14ac:dyDescent="0.25">
      <c r="A14671" s="6">
        <f>DATA!A14671</f>
        <v>44546.564583333333</v>
      </c>
      <c r="B14671">
        <f>DATA!C14671</f>
        <v>18.100000000000001</v>
      </c>
      <c r="D14671">
        <f t="shared" si="920"/>
        <v>0</v>
      </c>
      <c r="E14671">
        <f t="shared" si="921"/>
        <v>2022216</v>
      </c>
      <c r="F14671">
        <f t="shared" si="922"/>
        <v>1333</v>
      </c>
      <c r="G14671">
        <f t="shared" si="923"/>
        <v>18.100000000000001</v>
      </c>
    </row>
    <row r="14672" spans="1:7" x14ac:dyDescent="0.25">
      <c r="A14672" s="6">
        <f>DATA!A14672</f>
        <v>44546.565312500003</v>
      </c>
      <c r="B14672">
        <f>DATA!C14672</f>
        <v>18.100000000000001</v>
      </c>
      <c r="D14672">
        <f t="shared" si="920"/>
        <v>0</v>
      </c>
      <c r="E14672">
        <f t="shared" si="921"/>
        <v>2022216</v>
      </c>
      <c r="F14672">
        <f t="shared" si="922"/>
        <v>1334</v>
      </c>
      <c r="G14672">
        <f t="shared" si="923"/>
        <v>18.100000000000001</v>
      </c>
    </row>
    <row r="14673" spans="1:7" x14ac:dyDescent="0.25">
      <c r="A14673" s="6">
        <f>DATA!A14673</f>
        <v>44546.566053240742</v>
      </c>
      <c r="B14673">
        <f>DATA!C14673</f>
        <v>18.100000000000001</v>
      </c>
      <c r="D14673">
        <f t="shared" si="920"/>
        <v>0</v>
      </c>
      <c r="E14673">
        <f t="shared" si="921"/>
        <v>2022216</v>
      </c>
      <c r="F14673">
        <f t="shared" si="922"/>
        <v>1335</v>
      </c>
      <c r="G14673">
        <f t="shared" si="923"/>
        <v>18.100000000000001</v>
      </c>
    </row>
    <row r="14674" spans="1:7" x14ac:dyDescent="0.25">
      <c r="A14674" s="6">
        <f>DATA!A14674</f>
        <v>44546.566782407404</v>
      </c>
      <c r="B14674">
        <f>DATA!C14674</f>
        <v>18.100000000000001</v>
      </c>
      <c r="D14674">
        <f t="shared" si="920"/>
        <v>0</v>
      </c>
      <c r="E14674">
        <f t="shared" si="921"/>
        <v>2022216</v>
      </c>
      <c r="F14674">
        <f t="shared" si="922"/>
        <v>1336</v>
      </c>
      <c r="G14674">
        <f t="shared" si="923"/>
        <v>18.100000000000001</v>
      </c>
    </row>
    <row r="14675" spans="1:7" x14ac:dyDescent="0.25">
      <c r="A14675" s="6">
        <f>DATA!A14675</f>
        <v>44546.567523148151</v>
      </c>
      <c r="B14675">
        <f>DATA!C14675</f>
        <v>18.100000000000001</v>
      </c>
      <c r="D14675">
        <f t="shared" si="920"/>
        <v>0</v>
      </c>
      <c r="E14675">
        <f t="shared" si="921"/>
        <v>2022216</v>
      </c>
      <c r="F14675">
        <f t="shared" si="922"/>
        <v>1337</v>
      </c>
      <c r="G14675">
        <f t="shared" si="923"/>
        <v>18.100000000000001</v>
      </c>
    </row>
    <row r="14676" spans="1:7" x14ac:dyDescent="0.25">
      <c r="A14676" s="6">
        <f>DATA!A14676</f>
        <v>44546.568252314813</v>
      </c>
      <c r="B14676">
        <f>DATA!C14676</f>
        <v>18.100000000000001</v>
      </c>
      <c r="D14676">
        <f t="shared" si="920"/>
        <v>0</v>
      </c>
      <c r="E14676">
        <f t="shared" si="921"/>
        <v>2022216</v>
      </c>
      <c r="F14676">
        <f t="shared" si="922"/>
        <v>1338</v>
      </c>
      <c r="G14676">
        <f t="shared" si="923"/>
        <v>18.100000000000001</v>
      </c>
    </row>
    <row r="14677" spans="1:7" x14ac:dyDescent="0.25">
      <c r="A14677" s="6">
        <f>DATA!A14677</f>
        <v>44546.568993055553</v>
      </c>
      <c r="B14677">
        <f>DATA!C14677</f>
        <v>18.100000000000001</v>
      </c>
      <c r="D14677">
        <f t="shared" si="920"/>
        <v>0</v>
      </c>
      <c r="E14677">
        <f t="shared" si="921"/>
        <v>2022216</v>
      </c>
      <c r="F14677">
        <f t="shared" si="922"/>
        <v>1339</v>
      </c>
      <c r="G14677">
        <f t="shared" si="923"/>
        <v>18.100000000000001</v>
      </c>
    </row>
    <row r="14678" spans="1:7" x14ac:dyDescent="0.25">
      <c r="A14678" s="6">
        <f>DATA!A14678</f>
        <v>44546.569733796299</v>
      </c>
      <c r="B14678">
        <f>DATA!C14678</f>
        <v>18.100000000000001</v>
      </c>
      <c r="D14678">
        <f t="shared" si="920"/>
        <v>0</v>
      </c>
      <c r="E14678">
        <f t="shared" si="921"/>
        <v>2022216</v>
      </c>
      <c r="F14678">
        <f t="shared" si="922"/>
        <v>1340</v>
      </c>
      <c r="G14678">
        <f t="shared" si="923"/>
        <v>18.100000000000001</v>
      </c>
    </row>
    <row r="14679" spans="1:7" x14ac:dyDescent="0.25">
      <c r="A14679" s="6">
        <f>DATA!A14679</f>
        <v>44546.570462962962</v>
      </c>
      <c r="B14679">
        <f>DATA!C14679</f>
        <v>18.100000000000001</v>
      </c>
      <c r="D14679">
        <f t="shared" si="920"/>
        <v>0</v>
      </c>
      <c r="E14679">
        <f t="shared" si="921"/>
        <v>2022216</v>
      </c>
      <c r="F14679">
        <f t="shared" si="922"/>
        <v>1341</v>
      </c>
      <c r="G14679">
        <f t="shared" si="923"/>
        <v>18.100000000000001</v>
      </c>
    </row>
    <row r="14680" spans="1:7" x14ac:dyDescent="0.25">
      <c r="A14680" s="6">
        <f>DATA!A14680</f>
        <v>44546.571203703701</v>
      </c>
      <c r="B14680">
        <f>DATA!C14680</f>
        <v>18.100000000000001</v>
      </c>
      <c r="D14680">
        <f t="shared" si="920"/>
        <v>0</v>
      </c>
      <c r="E14680">
        <f t="shared" si="921"/>
        <v>2022216</v>
      </c>
      <c r="F14680">
        <f t="shared" si="922"/>
        <v>1342</v>
      </c>
      <c r="G14680">
        <f t="shared" si="923"/>
        <v>18.100000000000001</v>
      </c>
    </row>
    <row r="14681" spans="1:7" x14ac:dyDescent="0.25">
      <c r="A14681" s="6">
        <f>DATA!A14681</f>
        <v>44546.571932870371</v>
      </c>
      <c r="B14681">
        <f>DATA!C14681</f>
        <v>18.100000000000001</v>
      </c>
      <c r="D14681">
        <f t="shared" si="920"/>
        <v>0</v>
      </c>
      <c r="E14681">
        <f t="shared" si="921"/>
        <v>2022216</v>
      </c>
      <c r="F14681">
        <f t="shared" si="922"/>
        <v>1343</v>
      </c>
      <c r="G14681">
        <f t="shared" si="923"/>
        <v>18.100000000000001</v>
      </c>
    </row>
    <row r="14682" spans="1:7" x14ac:dyDescent="0.25">
      <c r="A14682" s="6">
        <f>DATA!A14682</f>
        <v>44546.57267361111</v>
      </c>
      <c r="B14682">
        <f>DATA!C14682</f>
        <v>18.100000000000001</v>
      </c>
      <c r="D14682">
        <f t="shared" si="920"/>
        <v>0</v>
      </c>
      <c r="E14682">
        <f t="shared" si="921"/>
        <v>2022216</v>
      </c>
      <c r="F14682">
        <f t="shared" si="922"/>
        <v>1344</v>
      </c>
      <c r="G14682">
        <f t="shared" si="923"/>
        <v>18.100000000000001</v>
      </c>
    </row>
    <row r="14683" spans="1:7" x14ac:dyDescent="0.25">
      <c r="A14683" s="6">
        <f>DATA!A14683</f>
        <v>44546.573414351849</v>
      </c>
      <c r="B14683">
        <f>DATA!C14683</f>
        <v>18.100000000000001</v>
      </c>
      <c r="D14683">
        <f t="shared" si="920"/>
        <v>1</v>
      </c>
      <c r="E14683">
        <f t="shared" si="921"/>
        <v>2022216</v>
      </c>
      <c r="F14683">
        <f t="shared" si="922"/>
        <v>1345</v>
      </c>
      <c r="G14683">
        <f t="shared" si="923"/>
        <v>18.100000000000001</v>
      </c>
    </row>
    <row r="14684" spans="1:7" x14ac:dyDescent="0.25">
      <c r="A14684" s="6">
        <f>DATA!A14684</f>
        <v>44546.574143518519</v>
      </c>
      <c r="B14684">
        <f>DATA!C14684</f>
        <v>18.100000000000001</v>
      </c>
      <c r="D14684">
        <f t="shared" si="920"/>
        <v>0</v>
      </c>
      <c r="E14684">
        <f t="shared" si="921"/>
        <v>2022216</v>
      </c>
      <c r="F14684">
        <f t="shared" si="922"/>
        <v>1346</v>
      </c>
      <c r="G14684">
        <f t="shared" si="923"/>
        <v>18.100000000000001</v>
      </c>
    </row>
    <row r="14685" spans="1:7" x14ac:dyDescent="0.25">
      <c r="A14685" s="6">
        <f>DATA!A14685</f>
        <v>44546.574884259258</v>
      </c>
      <c r="B14685">
        <f>DATA!C14685</f>
        <v>18.100000000000001</v>
      </c>
      <c r="D14685">
        <f t="shared" si="920"/>
        <v>0</v>
      </c>
      <c r="E14685">
        <f t="shared" si="921"/>
        <v>2022216</v>
      </c>
      <c r="F14685">
        <f t="shared" si="922"/>
        <v>1347</v>
      </c>
      <c r="G14685">
        <f t="shared" si="923"/>
        <v>18.100000000000001</v>
      </c>
    </row>
    <row r="14686" spans="1:7" x14ac:dyDescent="0.25">
      <c r="A14686" s="6">
        <f>DATA!A14686</f>
        <v>44546.575613425928</v>
      </c>
      <c r="B14686">
        <f>DATA!C14686</f>
        <v>18.100000000000001</v>
      </c>
      <c r="D14686">
        <f t="shared" si="920"/>
        <v>0</v>
      </c>
      <c r="E14686">
        <f t="shared" si="921"/>
        <v>2022216</v>
      </c>
      <c r="F14686">
        <f t="shared" si="922"/>
        <v>1348</v>
      </c>
      <c r="G14686">
        <f t="shared" si="923"/>
        <v>18.100000000000001</v>
      </c>
    </row>
    <row r="14687" spans="1:7" x14ac:dyDescent="0.25">
      <c r="A14687" s="6">
        <f>DATA!A14687</f>
        <v>44546.576354166667</v>
      </c>
      <c r="B14687">
        <f>DATA!C14687</f>
        <v>18.100000000000001</v>
      </c>
      <c r="D14687">
        <f t="shared" si="920"/>
        <v>0</v>
      </c>
      <c r="E14687">
        <f t="shared" si="921"/>
        <v>2022216</v>
      </c>
      <c r="F14687">
        <f t="shared" si="922"/>
        <v>1349</v>
      </c>
      <c r="G14687">
        <f t="shared" si="923"/>
        <v>18.100000000000001</v>
      </c>
    </row>
    <row r="14688" spans="1:7" x14ac:dyDescent="0.25">
      <c r="A14688" s="6">
        <f>DATA!A14688</f>
        <v>44546.57708333333</v>
      </c>
      <c r="B14688">
        <f>DATA!C14688</f>
        <v>18.100000000000001</v>
      </c>
      <c r="D14688">
        <f t="shared" si="920"/>
        <v>0</v>
      </c>
      <c r="E14688">
        <f t="shared" si="921"/>
        <v>2022216</v>
      </c>
      <c r="F14688">
        <f t="shared" si="922"/>
        <v>1351</v>
      </c>
      <c r="G14688">
        <f t="shared" si="923"/>
        <v>18.100000000000001</v>
      </c>
    </row>
    <row r="14689" spans="1:7" x14ac:dyDescent="0.25">
      <c r="A14689" s="6">
        <f>DATA!A14689</f>
        <v>44546.577824074076</v>
      </c>
      <c r="B14689">
        <f>DATA!C14689</f>
        <v>18.100000000000001</v>
      </c>
      <c r="D14689">
        <f t="shared" si="920"/>
        <v>0</v>
      </c>
      <c r="E14689">
        <f t="shared" si="921"/>
        <v>2022216</v>
      </c>
      <c r="F14689">
        <f t="shared" si="922"/>
        <v>1352</v>
      </c>
      <c r="G14689">
        <f t="shared" si="923"/>
        <v>18.100000000000001</v>
      </c>
    </row>
    <row r="14690" spans="1:7" x14ac:dyDescent="0.25">
      <c r="A14690" s="6">
        <f>DATA!A14690</f>
        <v>44546.578564814816</v>
      </c>
      <c r="B14690">
        <f>DATA!C14690</f>
        <v>18.100000000000001</v>
      </c>
      <c r="D14690">
        <f t="shared" si="920"/>
        <v>0</v>
      </c>
      <c r="E14690">
        <f t="shared" si="921"/>
        <v>2022216</v>
      </c>
      <c r="F14690">
        <f t="shared" si="922"/>
        <v>1353</v>
      </c>
      <c r="G14690">
        <f t="shared" si="923"/>
        <v>18.100000000000001</v>
      </c>
    </row>
    <row r="14691" spans="1:7" x14ac:dyDescent="0.25">
      <c r="A14691" s="6">
        <f>DATA!A14691</f>
        <v>44546.579293981478</v>
      </c>
      <c r="B14691">
        <f>DATA!C14691</f>
        <v>18.100000000000001</v>
      </c>
      <c r="D14691">
        <f t="shared" si="920"/>
        <v>0</v>
      </c>
      <c r="E14691">
        <f t="shared" si="921"/>
        <v>2022216</v>
      </c>
      <c r="F14691">
        <f t="shared" si="922"/>
        <v>1354</v>
      </c>
      <c r="G14691">
        <f t="shared" si="923"/>
        <v>18.100000000000001</v>
      </c>
    </row>
    <row r="14692" spans="1:7" x14ac:dyDescent="0.25">
      <c r="A14692" s="6">
        <f>DATA!A14692</f>
        <v>44546.580034722225</v>
      </c>
      <c r="B14692">
        <f>DATA!C14692</f>
        <v>18.100000000000001</v>
      </c>
      <c r="D14692">
        <f t="shared" si="920"/>
        <v>0</v>
      </c>
      <c r="E14692">
        <f t="shared" si="921"/>
        <v>2022216</v>
      </c>
      <c r="F14692">
        <f t="shared" si="922"/>
        <v>1355</v>
      </c>
      <c r="G14692">
        <f t="shared" si="923"/>
        <v>18.100000000000001</v>
      </c>
    </row>
    <row r="14693" spans="1:7" x14ac:dyDescent="0.25">
      <c r="A14693" s="6">
        <f>DATA!A14693</f>
        <v>44546.580763888887</v>
      </c>
      <c r="B14693">
        <f>DATA!C14693</f>
        <v>18.100000000000001</v>
      </c>
      <c r="D14693">
        <f t="shared" si="920"/>
        <v>0</v>
      </c>
      <c r="E14693">
        <f t="shared" si="921"/>
        <v>2022216</v>
      </c>
      <c r="F14693">
        <f t="shared" si="922"/>
        <v>1356</v>
      </c>
      <c r="G14693">
        <f t="shared" si="923"/>
        <v>18.100000000000001</v>
      </c>
    </row>
    <row r="14694" spans="1:7" x14ac:dyDescent="0.25">
      <c r="A14694" s="6">
        <f>DATA!A14694</f>
        <v>44546.581504629627</v>
      </c>
      <c r="B14694">
        <f>DATA!C14694</f>
        <v>18.100000000000001</v>
      </c>
      <c r="D14694">
        <f t="shared" si="920"/>
        <v>0</v>
      </c>
      <c r="E14694">
        <f t="shared" si="921"/>
        <v>2022216</v>
      </c>
      <c r="F14694">
        <f t="shared" si="922"/>
        <v>1357</v>
      </c>
      <c r="G14694">
        <f t="shared" si="923"/>
        <v>18.100000000000001</v>
      </c>
    </row>
    <row r="14695" spans="1:7" x14ac:dyDescent="0.25">
      <c r="A14695" s="6">
        <f>DATA!A14695</f>
        <v>44546.582233796296</v>
      </c>
      <c r="B14695">
        <f>DATA!C14695</f>
        <v>18.100000000000001</v>
      </c>
      <c r="D14695">
        <f t="shared" si="920"/>
        <v>0</v>
      </c>
      <c r="E14695">
        <f t="shared" si="921"/>
        <v>2022216</v>
      </c>
      <c r="F14695">
        <f t="shared" si="922"/>
        <v>1358</v>
      </c>
      <c r="G14695">
        <f t="shared" si="923"/>
        <v>18.100000000000001</v>
      </c>
    </row>
    <row r="14696" spans="1:7" x14ac:dyDescent="0.25">
      <c r="A14696" s="6">
        <f>DATA!A14696</f>
        <v>44546.582974537036</v>
      </c>
      <c r="B14696">
        <f>DATA!C14696</f>
        <v>18.100000000000001</v>
      </c>
      <c r="D14696">
        <f t="shared" si="920"/>
        <v>0</v>
      </c>
      <c r="E14696">
        <f t="shared" si="921"/>
        <v>2022216</v>
      </c>
      <c r="F14696">
        <f t="shared" si="922"/>
        <v>1359</v>
      </c>
      <c r="G14696">
        <f t="shared" si="923"/>
        <v>18.100000000000001</v>
      </c>
    </row>
    <row r="14697" spans="1:7" x14ac:dyDescent="0.25">
      <c r="A14697" s="6">
        <f>DATA!A14697</f>
        <v>44546.583715277775</v>
      </c>
      <c r="B14697">
        <f>DATA!C14697</f>
        <v>18.100000000000001</v>
      </c>
      <c r="D14697">
        <f t="shared" si="920"/>
        <v>1</v>
      </c>
      <c r="E14697">
        <f t="shared" si="921"/>
        <v>2022216</v>
      </c>
      <c r="F14697">
        <f t="shared" si="922"/>
        <v>1400</v>
      </c>
      <c r="G14697">
        <f t="shared" si="923"/>
        <v>18.100000000000001</v>
      </c>
    </row>
    <row r="14698" spans="1:7" x14ac:dyDescent="0.25">
      <c r="A14698" s="6">
        <f>DATA!A14698</f>
        <v>44546.584444444445</v>
      </c>
      <c r="B14698">
        <f>DATA!C14698</f>
        <v>18.100000000000001</v>
      </c>
      <c r="D14698">
        <f t="shared" si="920"/>
        <v>0</v>
      </c>
      <c r="E14698">
        <f t="shared" si="921"/>
        <v>2022216</v>
      </c>
      <c r="F14698">
        <f t="shared" si="922"/>
        <v>1401</v>
      </c>
      <c r="G14698">
        <f t="shared" si="923"/>
        <v>18.100000000000001</v>
      </c>
    </row>
    <row r="14699" spans="1:7" x14ac:dyDescent="0.25">
      <c r="A14699" s="6">
        <f>DATA!A14699</f>
        <v>44546.585185185184</v>
      </c>
      <c r="B14699">
        <f>DATA!C14699</f>
        <v>18.100000000000001</v>
      </c>
      <c r="D14699">
        <f t="shared" si="920"/>
        <v>0</v>
      </c>
      <c r="E14699">
        <f t="shared" si="921"/>
        <v>2022216</v>
      </c>
      <c r="F14699">
        <f t="shared" si="922"/>
        <v>1402</v>
      </c>
      <c r="G14699">
        <f t="shared" si="923"/>
        <v>18.100000000000001</v>
      </c>
    </row>
    <row r="14700" spans="1:7" x14ac:dyDescent="0.25">
      <c r="A14700" s="6">
        <f>DATA!A14700</f>
        <v>44546.585914351854</v>
      </c>
      <c r="B14700">
        <f>DATA!C14700</f>
        <v>18.100000000000001</v>
      </c>
      <c r="D14700">
        <f t="shared" si="920"/>
        <v>0</v>
      </c>
      <c r="E14700">
        <f t="shared" si="921"/>
        <v>2022216</v>
      </c>
      <c r="F14700">
        <f t="shared" si="922"/>
        <v>1403</v>
      </c>
      <c r="G14700">
        <f t="shared" si="923"/>
        <v>18.100000000000001</v>
      </c>
    </row>
    <row r="14701" spans="1:7" x14ac:dyDescent="0.25">
      <c r="A14701" s="6">
        <f>DATA!A14701</f>
        <v>44546.586655092593</v>
      </c>
      <c r="B14701">
        <f>DATA!C14701</f>
        <v>18.100000000000001</v>
      </c>
      <c r="D14701">
        <f t="shared" si="920"/>
        <v>0</v>
      </c>
      <c r="E14701">
        <f t="shared" si="921"/>
        <v>2022216</v>
      </c>
      <c r="F14701">
        <f t="shared" si="922"/>
        <v>1404</v>
      </c>
      <c r="G14701">
        <f t="shared" si="923"/>
        <v>18.100000000000001</v>
      </c>
    </row>
    <row r="14702" spans="1:7" x14ac:dyDescent="0.25">
      <c r="A14702" s="6">
        <f>DATA!A14702</f>
        <v>44546.587395833332</v>
      </c>
      <c r="B14702">
        <f>DATA!C14702</f>
        <v>18.100000000000001</v>
      </c>
      <c r="D14702">
        <f t="shared" si="920"/>
        <v>0</v>
      </c>
      <c r="E14702">
        <f t="shared" si="921"/>
        <v>2022216</v>
      </c>
      <c r="F14702">
        <f t="shared" si="922"/>
        <v>1405</v>
      </c>
      <c r="G14702">
        <f t="shared" si="923"/>
        <v>18.100000000000001</v>
      </c>
    </row>
    <row r="14703" spans="1:7" x14ac:dyDescent="0.25">
      <c r="A14703" s="6">
        <f>DATA!A14703</f>
        <v>44546.588125000002</v>
      </c>
      <c r="B14703">
        <f>DATA!C14703</f>
        <v>18.100000000000001</v>
      </c>
      <c r="D14703">
        <f t="shared" si="920"/>
        <v>0</v>
      </c>
      <c r="E14703">
        <f t="shared" si="921"/>
        <v>2022216</v>
      </c>
      <c r="F14703">
        <f t="shared" si="922"/>
        <v>1406</v>
      </c>
      <c r="G14703">
        <f t="shared" si="923"/>
        <v>18.100000000000001</v>
      </c>
    </row>
    <row r="14704" spans="1:7" x14ac:dyDescent="0.25">
      <c r="A14704" s="6">
        <f>DATA!A14704</f>
        <v>44546.588865740741</v>
      </c>
      <c r="B14704">
        <f>DATA!C14704</f>
        <v>18.100000000000001</v>
      </c>
      <c r="D14704">
        <f t="shared" si="920"/>
        <v>0</v>
      </c>
      <c r="E14704">
        <f t="shared" si="921"/>
        <v>2022216</v>
      </c>
      <c r="F14704">
        <f t="shared" si="922"/>
        <v>1407</v>
      </c>
      <c r="G14704">
        <f t="shared" si="923"/>
        <v>18.100000000000001</v>
      </c>
    </row>
    <row r="14705" spans="1:7" x14ac:dyDescent="0.25">
      <c r="A14705" s="6">
        <f>DATA!A14705</f>
        <v>44546.589594907404</v>
      </c>
      <c r="B14705">
        <f>DATA!C14705</f>
        <v>18.100000000000001</v>
      </c>
      <c r="D14705">
        <f t="shared" si="920"/>
        <v>0</v>
      </c>
      <c r="E14705">
        <f t="shared" si="921"/>
        <v>2022216</v>
      </c>
      <c r="F14705">
        <f t="shared" si="922"/>
        <v>1409</v>
      </c>
      <c r="G14705">
        <f t="shared" si="923"/>
        <v>18.100000000000001</v>
      </c>
    </row>
    <row r="14706" spans="1:7" x14ac:dyDescent="0.25">
      <c r="A14706" s="6">
        <f>DATA!A14706</f>
        <v>44546.59033564815</v>
      </c>
      <c r="B14706">
        <f>DATA!C14706</f>
        <v>18.100000000000001</v>
      </c>
      <c r="D14706">
        <f t="shared" si="920"/>
        <v>0</v>
      </c>
      <c r="E14706">
        <f t="shared" si="921"/>
        <v>2022216</v>
      </c>
      <c r="F14706">
        <f t="shared" si="922"/>
        <v>1410</v>
      </c>
      <c r="G14706">
        <f t="shared" si="923"/>
        <v>18.100000000000001</v>
      </c>
    </row>
    <row r="14707" spans="1:7" x14ac:dyDescent="0.25">
      <c r="A14707" s="6">
        <f>DATA!A14707</f>
        <v>44546.59107638889</v>
      </c>
      <c r="B14707">
        <f>DATA!C14707</f>
        <v>18.100000000000001</v>
      </c>
      <c r="D14707">
        <f t="shared" si="920"/>
        <v>0</v>
      </c>
      <c r="E14707">
        <f t="shared" si="921"/>
        <v>2022216</v>
      </c>
      <c r="F14707">
        <f t="shared" si="922"/>
        <v>1411</v>
      </c>
      <c r="G14707">
        <f t="shared" si="923"/>
        <v>18.100000000000001</v>
      </c>
    </row>
    <row r="14708" spans="1:7" x14ac:dyDescent="0.25">
      <c r="A14708" s="6">
        <f>DATA!A14708</f>
        <v>44546.591805555552</v>
      </c>
      <c r="B14708">
        <f>DATA!C14708</f>
        <v>18.100000000000001</v>
      </c>
      <c r="D14708">
        <f t="shared" si="920"/>
        <v>0</v>
      </c>
      <c r="E14708">
        <f t="shared" si="921"/>
        <v>2022216</v>
      </c>
      <c r="F14708">
        <f t="shared" si="922"/>
        <v>1412</v>
      </c>
      <c r="G14708">
        <f t="shared" si="923"/>
        <v>18.100000000000001</v>
      </c>
    </row>
    <row r="14709" spans="1:7" x14ac:dyDescent="0.25">
      <c r="A14709" s="6">
        <f>DATA!A14709</f>
        <v>44546.592546296299</v>
      </c>
      <c r="B14709">
        <f>DATA!C14709</f>
        <v>18.2</v>
      </c>
      <c r="D14709">
        <f t="shared" si="920"/>
        <v>0</v>
      </c>
      <c r="E14709">
        <f t="shared" si="921"/>
        <v>2022216</v>
      </c>
      <c r="F14709">
        <f t="shared" si="922"/>
        <v>1413</v>
      </c>
      <c r="G14709">
        <f t="shared" si="923"/>
        <v>18.2</v>
      </c>
    </row>
    <row r="14710" spans="1:7" x14ac:dyDescent="0.25">
      <c r="A14710" s="6">
        <f>DATA!A14710</f>
        <v>44546.593275462961</v>
      </c>
      <c r="B14710">
        <f>DATA!C14710</f>
        <v>18.100000000000001</v>
      </c>
      <c r="D14710">
        <f t="shared" si="920"/>
        <v>0</v>
      </c>
      <c r="E14710">
        <f t="shared" si="921"/>
        <v>2022216</v>
      </c>
      <c r="F14710">
        <f t="shared" si="922"/>
        <v>1414</v>
      </c>
      <c r="G14710">
        <f t="shared" si="923"/>
        <v>18.100000000000001</v>
      </c>
    </row>
    <row r="14711" spans="1:7" x14ac:dyDescent="0.25">
      <c r="A14711" s="6">
        <f>DATA!A14711</f>
        <v>44546.5940162037</v>
      </c>
      <c r="B14711">
        <f>DATA!C14711</f>
        <v>18.100000000000001</v>
      </c>
      <c r="D14711">
        <f t="shared" si="920"/>
        <v>1</v>
      </c>
      <c r="E14711">
        <f t="shared" si="921"/>
        <v>2022216</v>
      </c>
      <c r="F14711">
        <f t="shared" si="922"/>
        <v>1415</v>
      </c>
      <c r="G14711">
        <f t="shared" si="923"/>
        <v>18.100000000000001</v>
      </c>
    </row>
    <row r="14712" spans="1:7" x14ac:dyDescent="0.25">
      <c r="A14712" s="6">
        <f>DATA!A14712</f>
        <v>44546.594756944447</v>
      </c>
      <c r="B14712">
        <f>DATA!C14712</f>
        <v>18.100000000000001</v>
      </c>
      <c r="D14712">
        <f t="shared" si="920"/>
        <v>0</v>
      </c>
      <c r="E14712">
        <f t="shared" si="921"/>
        <v>2022216</v>
      </c>
      <c r="F14712">
        <f t="shared" si="922"/>
        <v>1416</v>
      </c>
      <c r="G14712">
        <f t="shared" si="923"/>
        <v>18.100000000000001</v>
      </c>
    </row>
    <row r="14713" spans="1:7" x14ac:dyDescent="0.25">
      <c r="A14713" s="6">
        <f>DATA!A14713</f>
        <v>44546.595486111109</v>
      </c>
      <c r="B14713">
        <f>DATA!C14713</f>
        <v>18.100000000000001</v>
      </c>
      <c r="D14713">
        <f t="shared" si="920"/>
        <v>0</v>
      </c>
      <c r="E14713">
        <f t="shared" si="921"/>
        <v>2022216</v>
      </c>
      <c r="F14713">
        <f t="shared" si="922"/>
        <v>1417</v>
      </c>
      <c r="G14713">
        <f t="shared" si="923"/>
        <v>18.100000000000001</v>
      </c>
    </row>
    <row r="14714" spans="1:7" x14ac:dyDescent="0.25">
      <c r="A14714" s="6">
        <f>DATA!A14714</f>
        <v>44546.596226851849</v>
      </c>
      <c r="B14714">
        <f>DATA!C14714</f>
        <v>18.100000000000001</v>
      </c>
      <c r="D14714">
        <f t="shared" si="920"/>
        <v>0</v>
      </c>
      <c r="E14714">
        <f t="shared" si="921"/>
        <v>2022216</v>
      </c>
      <c r="F14714">
        <f t="shared" si="922"/>
        <v>1418</v>
      </c>
      <c r="G14714">
        <f t="shared" si="923"/>
        <v>18.100000000000001</v>
      </c>
    </row>
    <row r="14715" spans="1:7" x14ac:dyDescent="0.25">
      <c r="A14715" s="6">
        <f>DATA!A14715</f>
        <v>44546.596956018519</v>
      </c>
      <c r="B14715">
        <f>DATA!C14715</f>
        <v>18.100000000000001</v>
      </c>
      <c r="D14715">
        <f t="shared" si="920"/>
        <v>0</v>
      </c>
      <c r="E14715">
        <f t="shared" si="921"/>
        <v>2022216</v>
      </c>
      <c r="F14715">
        <f t="shared" si="922"/>
        <v>1419</v>
      </c>
      <c r="G14715">
        <f t="shared" si="923"/>
        <v>18.100000000000001</v>
      </c>
    </row>
    <row r="14716" spans="1:7" x14ac:dyDescent="0.25">
      <c r="A14716" s="6">
        <f>DATA!A14716</f>
        <v>44546.597696759258</v>
      </c>
      <c r="B14716">
        <f>DATA!C14716</f>
        <v>18.100000000000001</v>
      </c>
      <c r="D14716">
        <f t="shared" si="920"/>
        <v>0</v>
      </c>
      <c r="E14716">
        <f t="shared" si="921"/>
        <v>2022216</v>
      </c>
      <c r="F14716">
        <f t="shared" si="922"/>
        <v>1420</v>
      </c>
      <c r="G14716">
        <f t="shared" si="923"/>
        <v>18.100000000000001</v>
      </c>
    </row>
    <row r="14717" spans="1:7" x14ac:dyDescent="0.25">
      <c r="A14717" s="6">
        <f>DATA!A14717</f>
        <v>44546.598437499997</v>
      </c>
      <c r="B14717">
        <f>DATA!C14717</f>
        <v>18.100000000000001</v>
      </c>
      <c r="D14717">
        <f t="shared" si="920"/>
        <v>0</v>
      </c>
      <c r="E14717">
        <f t="shared" si="921"/>
        <v>2022216</v>
      </c>
      <c r="F14717">
        <f t="shared" si="922"/>
        <v>1421</v>
      </c>
      <c r="G14717">
        <f t="shared" si="923"/>
        <v>18.100000000000001</v>
      </c>
    </row>
    <row r="14718" spans="1:7" x14ac:dyDescent="0.25">
      <c r="A14718" s="6">
        <f>DATA!A14718</f>
        <v>44546.599166666667</v>
      </c>
      <c r="B14718">
        <f>DATA!C14718</f>
        <v>18.100000000000001</v>
      </c>
      <c r="D14718">
        <f t="shared" si="920"/>
        <v>0</v>
      </c>
      <c r="E14718">
        <f t="shared" si="921"/>
        <v>2022216</v>
      </c>
      <c r="F14718">
        <f t="shared" si="922"/>
        <v>1422</v>
      </c>
      <c r="G14718">
        <f t="shared" si="923"/>
        <v>18.100000000000001</v>
      </c>
    </row>
    <row r="14719" spans="1:7" x14ac:dyDescent="0.25">
      <c r="A14719" s="6">
        <f>DATA!A14719</f>
        <v>44546.599907407406</v>
      </c>
      <c r="B14719">
        <f>DATA!C14719</f>
        <v>18.100000000000001</v>
      </c>
      <c r="D14719">
        <f t="shared" si="920"/>
        <v>0</v>
      </c>
      <c r="E14719">
        <f t="shared" si="921"/>
        <v>2022216</v>
      </c>
      <c r="F14719">
        <f t="shared" si="922"/>
        <v>1423</v>
      </c>
      <c r="G14719">
        <f t="shared" si="923"/>
        <v>18.100000000000001</v>
      </c>
    </row>
    <row r="14720" spans="1:7" x14ac:dyDescent="0.25">
      <c r="A14720" s="6">
        <f>DATA!A14720</f>
        <v>44546.600648148145</v>
      </c>
      <c r="B14720">
        <f>DATA!C14720</f>
        <v>18.100000000000001</v>
      </c>
      <c r="D14720">
        <f t="shared" si="920"/>
        <v>0</v>
      </c>
      <c r="E14720">
        <f t="shared" si="921"/>
        <v>2022216</v>
      </c>
      <c r="F14720">
        <f t="shared" si="922"/>
        <v>1424</v>
      </c>
      <c r="G14720">
        <f t="shared" si="923"/>
        <v>18.100000000000001</v>
      </c>
    </row>
    <row r="14721" spans="1:7" x14ac:dyDescent="0.25">
      <c r="A14721" s="6">
        <f>DATA!A14721</f>
        <v>44546.601377314815</v>
      </c>
      <c r="B14721">
        <f>DATA!C14721</f>
        <v>18.100000000000001</v>
      </c>
      <c r="D14721">
        <f t="shared" si="920"/>
        <v>0</v>
      </c>
      <c r="E14721">
        <f t="shared" si="921"/>
        <v>2022216</v>
      </c>
      <c r="F14721">
        <f t="shared" si="922"/>
        <v>1425</v>
      </c>
      <c r="G14721">
        <f t="shared" si="923"/>
        <v>18.100000000000001</v>
      </c>
    </row>
    <row r="14722" spans="1:7" x14ac:dyDescent="0.25">
      <c r="A14722" s="6">
        <f>DATA!A14722</f>
        <v>44546.602118055554</v>
      </c>
      <c r="B14722">
        <f>DATA!C14722</f>
        <v>18.100000000000001</v>
      </c>
      <c r="D14722">
        <f t="shared" si="920"/>
        <v>0</v>
      </c>
      <c r="E14722">
        <f t="shared" si="921"/>
        <v>2022216</v>
      </c>
      <c r="F14722">
        <f t="shared" si="922"/>
        <v>1427</v>
      </c>
      <c r="G14722">
        <f t="shared" si="923"/>
        <v>18.100000000000001</v>
      </c>
    </row>
    <row r="14723" spans="1:7" x14ac:dyDescent="0.25">
      <c r="A14723" s="6">
        <f>DATA!A14723</f>
        <v>44546.602847222224</v>
      </c>
      <c r="B14723">
        <f>DATA!C14723</f>
        <v>18.100000000000001</v>
      </c>
      <c r="D14723">
        <f t="shared" ref="D14723:D14786" si="924">IF(MOD(MINUTE(A14723),$E$1)=0,1,0)</f>
        <v>0</v>
      </c>
      <c r="E14723">
        <f t="shared" ref="E14723:E14786" si="925">YEAR(A14723)*1000+MONTH(A14723)*100+DAY(A14723)</f>
        <v>2022216</v>
      </c>
      <c r="F14723">
        <f t="shared" ref="F14723:F14786" si="926">HOUR(A14723)*100+MINUTE(A14723)</f>
        <v>1428</v>
      </c>
      <c r="G14723">
        <f t="shared" si="923"/>
        <v>18.100000000000001</v>
      </c>
    </row>
    <row r="14724" spans="1:7" x14ac:dyDescent="0.25">
      <c r="A14724" s="6">
        <f>DATA!A14724</f>
        <v>44546.603587962964</v>
      </c>
      <c r="B14724">
        <f>DATA!C14724</f>
        <v>18.100000000000001</v>
      </c>
      <c r="D14724">
        <f t="shared" si="924"/>
        <v>0</v>
      </c>
      <c r="E14724">
        <f t="shared" si="925"/>
        <v>2022216</v>
      </c>
      <c r="F14724">
        <f t="shared" si="926"/>
        <v>1429</v>
      </c>
      <c r="G14724">
        <f t="shared" ref="G14724:G14787" si="927">B14724</f>
        <v>18.100000000000001</v>
      </c>
    </row>
    <row r="14725" spans="1:7" x14ac:dyDescent="0.25">
      <c r="A14725" s="6">
        <f>DATA!A14725</f>
        <v>44546.604328703703</v>
      </c>
      <c r="B14725">
        <f>DATA!C14725</f>
        <v>18.100000000000001</v>
      </c>
      <c r="D14725">
        <f t="shared" si="924"/>
        <v>1</v>
      </c>
      <c r="E14725">
        <f t="shared" si="925"/>
        <v>2022216</v>
      </c>
      <c r="F14725">
        <f t="shared" si="926"/>
        <v>1430</v>
      </c>
      <c r="G14725">
        <f t="shared" si="927"/>
        <v>18.100000000000001</v>
      </c>
    </row>
    <row r="14726" spans="1:7" x14ac:dyDescent="0.25">
      <c r="A14726" s="6">
        <f>DATA!A14726</f>
        <v>44546.605057870373</v>
      </c>
      <c r="B14726">
        <f>DATA!C14726</f>
        <v>18.100000000000001</v>
      </c>
      <c r="D14726">
        <f t="shared" si="924"/>
        <v>0</v>
      </c>
      <c r="E14726">
        <f t="shared" si="925"/>
        <v>2022216</v>
      </c>
      <c r="F14726">
        <f t="shared" si="926"/>
        <v>1431</v>
      </c>
      <c r="G14726">
        <f t="shared" si="927"/>
        <v>18.100000000000001</v>
      </c>
    </row>
    <row r="14727" spans="1:7" x14ac:dyDescent="0.25">
      <c r="A14727" s="6">
        <f>DATA!A14727</f>
        <v>44546.605798611112</v>
      </c>
      <c r="B14727">
        <f>DATA!C14727</f>
        <v>18.100000000000001</v>
      </c>
      <c r="D14727">
        <f t="shared" si="924"/>
        <v>0</v>
      </c>
      <c r="E14727">
        <f t="shared" si="925"/>
        <v>2022216</v>
      </c>
      <c r="F14727">
        <f t="shared" si="926"/>
        <v>1432</v>
      </c>
      <c r="G14727">
        <f t="shared" si="927"/>
        <v>18.100000000000001</v>
      </c>
    </row>
    <row r="14728" spans="1:7" x14ac:dyDescent="0.25">
      <c r="A14728" s="6">
        <f>DATA!A14728</f>
        <v>44546.606527777774</v>
      </c>
      <c r="B14728">
        <f>DATA!C14728</f>
        <v>18.100000000000001</v>
      </c>
      <c r="D14728">
        <f t="shared" si="924"/>
        <v>0</v>
      </c>
      <c r="E14728">
        <f t="shared" si="925"/>
        <v>2022216</v>
      </c>
      <c r="F14728">
        <f t="shared" si="926"/>
        <v>1433</v>
      </c>
      <c r="G14728">
        <f t="shared" si="927"/>
        <v>18.100000000000001</v>
      </c>
    </row>
    <row r="14729" spans="1:7" x14ac:dyDescent="0.25">
      <c r="A14729" s="6">
        <f>DATA!A14729</f>
        <v>44546.607268518521</v>
      </c>
      <c r="B14729">
        <f>DATA!C14729</f>
        <v>18.100000000000001</v>
      </c>
      <c r="D14729">
        <f t="shared" si="924"/>
        <v>0</v>
      </c>
      <c r="E14729">
        <f t="shared" si="925"/>
        <v>2022216</v>
      </c>
      <c r="F14729">
        <f t="shared" si="926"/>
        <v>1434</v>
      </c>
      <c r="G14729">
        <f t="shared" si="927"/>
        <v>18.100000000000001</v>
      </c>
    </row>
    <row r="14730" spans="1:7" x14ac:dyDescent="0.25">
      <c r="A14730" s="6">
        <f>DATA!A14730</f>
        <v>44546.60800925926</v>
      </c>
      <c r="B14730">
        <f>DATA!C14730</f>
        <v>18.100000000000001</v>
      </c>
      <c r="D14730">
        <f t="shared" si="924"/>
        <v>0</v>
      </c>
      <c r="E14730">
        <f t="shared" si="925"/>
        <v>2022216</v>
      </c>
      <c r="F14730">
        <f t="shared" si="926"/>
        <v>1435</v>
      </c>
      <c r="G14730">
        <f t="shared" si="927"/>
        <v>18.100000000000001</v>
      </c>
    </row>
    <row r="14731" spans="1:7" x14ac:dyDescent="0.25">
      <c r="A14731" s="6">
        <f>DATA!A14731</f>
        <v>44546.608738425923</v>
      </c>
      <c r="B14731">
        <f>DATA!C14731</f>
        <v>18.100000000000001</v>
      </c>
      <c r="D14731">
        <f t="shared" si="924"/>
        <v>0</v>
      </c>
      <c r="E14731">
        <f t="shared" si="925"/>
        <v>2022216</v>
      </c>
      <c r="F14731">
        <f t="shared" si="926"/>
        <v>1436</v>
      </c>
      <c r="G14731">
        <f t="shared" si="927"/>
        <v>18.100000000000001</v>
      </c>
    </row>
    <row r="14732" spans="1:7" x14ac:dyDescent="0.25">
      <c r="A14732" s="6">
        <f>DATA!A14732</f>
        <v>44546.609479166669</v>
      </c>
      <c r="B14732">
        <f>DATA!C14732</f>
        <v>18.100000000000001</v>
      </c>
      <c r="D14732">
        <f t="shared" si="924"/>
        <v>0</v>
      </c>
      <c r="E14732">
        <f t="shared" si="925"/>
        <v>2022216</v>
      </c>
      <c r="F14732">
        <f t="shared" si="926"/>
        <v>1437</v>
      </c>
      <c r="G14732">
        <f t="shared" si="927"/>
        <v>18.100000000000001</v>
      </c>
    </row>
    <row r="14733" spans="1:7" x14ac:dyDescent="0.25">
      <c r="A14733" s="6">
        <f>DATA!A14733</f>
        <v>44546.610208333332</v>
      </c>
      <c r="B14733">
        <f>DATA!C14733</f>
        <v>18.100000000000001</v>
      </c>
      <c r="D14733">
        <f t="shared" si="924"/>
        <v>0</v>
      </c>
      <c r="E14733">
        <f t="shared" si="925"/>
        <v>2022216</v>
      </c>
      <c r="F14733">
        <f t="shared" si="926"/>
        <v>1438</v>
      </c>
      <c r="G14733">
        <f t="shared" si="927"/>
        <v>18.100000000000001</v>
      </c>
    </row>
    <row r="14734" spans="1:7" x14ac:dyDescent="0.25">
      <c r="A14734" s="6">
        <f>DATA!A14734</f>
        <v>44546.610949074071</v>
      </c>
      <c r="B14734">
        <f>DATA!C14734</f>
        <v>18.100000000000001</v>
      </c>
      <c r="D14734">
        <f t="shared" si="924"/>
        <v>0</v>
      </c>
      <c r="E14734">
        <f t="shared" si="925"/>
        <v>2022216</v>
      </c>
      <c r="F14734">
        <f t="shared" si="926"/>
        <v>1439</v>
      </c>
      <c r="G14734">
        <f t="shared" si="927"/>
        <v>18.100000000000001</v>
      </c>
    </row>
    <row r="14735" spans="1:7" x14ac:dyDescent="0.25">
      <c r="A14735" s="6">
        <f>DATA!A14735</f>
        <v>44546.611678240741</v>
      </c>
      <c r="B14735">
        <f>DATA!C14735</f>
        <v>18.100000000000001</v>
      </c>
      <c r="D14735">
        <f t="shared" si="924"/>
        <v>0</v>
      </c>
      <c r="E14735">
        <f t="shared" si="925"/>
        <v>2022216</v>
      </c>
      <c r="F14735">
        <f t="shared" si="926"/>
        <v>1440</v>
      </c>
      <c r="G14735">
        <f t="shared" si="927"/>
        <v>18.100000000000001</v>
      </c>
    </row>
    <row r="14736" spans="1:7" x14ac:dyDescent="0.25">
      <c r="A14736" s="6">
        <f>DATA!A14736</f>
        <v>44546.61241898148</v>
      </c>
      <c r="B14736">
        <f>DATA!C14736</f>
        <v>18.100000000000001</v>
      </c>
      <c r="D14736">
        <f t="shared" si="924"/>
        <v>0</v>
      </c>
      <c r="E14736">
        <f t="shared" si="925"/>
        <v>2022216</v>
      </c>
      <c r="F14736">
        <f t="shared" si="926"/>
        <v>1441</v>
      </c>
      <c r="G14736">
        <f t="shared" si="927"/>
        <v>18.100000000000001</v>
      </c>
    </row>
    <row r="14737" spans="1:7" x14ac:dyDescent="0.25">
      <c r="A14737" s="6">
        <f>DATA!A14737</f>
        <v>44546.613159722219</v>
      </c>
      <c r="B14737">
        <f>DATA!C14737</f>
        <v>18.100000000000001</v>
      </c>
      <c r="D14737">
        <f t="shared" si="924"/>
        <v>0</v>
      </c>
      <c r="E14737">
        <f t="shared" si="925"/>
        <v>2022216</v>
      </c>
      <c r="F14737">
        <f t="shared" si="926"/>
        <v>1442</v>
      </c>
      <c r="G14737">
        <f t="shared" si="927"/>
        <v>18.100000000000001</v>
      </c>
    </row>
    <row r="14738" spans="1:7" x14ac:dyDescent="0.25">
      <c r="A14738" s="6">
        <f>DATA!A14738</f>
        <v>44546.613888888889</v>
      </c>
      <c r="B14738">
        <f>DATA!C14738</f>
        <v>18.100000000000001</v>
      </c>
      <c r="D14738">
        <f t="shared" si="924"/>
        <v>0</v>
      </c>
      <c r="E14738">
        <f t="shared" si="925"/>
        <v>2022216</v>
      </c>
      <c r="F14738">
        <f t="shared" si="926"/>
        <v>1444</v>
      </c>
      <c r="G14738">
        <f t="shared" si="927"/>
        <v>18.100000000000001</v>
      </c>
    </row>
    <row r="14739" spans="1:7" x14ac:dyDescent="0.25">
      <c r="A14739" s="6">
        <f>DATA!A14739</f>
        <v>44546.614629629628</v>
      </c>
      <c r="B14739">
        <f>DATA!C14739</f>
        <v>18.100000000000001</v>
      </c>
      <c r="D14739">
        <f t="shared" si="924"/>
        <v>1</v>
      </c>
      <c r="E14739">
        <f t="shared" si="925"/>
        <v>2022216</v>
      </c>
      <c r="F14739">
        <f t="shared" si="926"/>
        <v>1445</v>
      </c>
      <c r="G14739">
        <f t="shared" si="927"/>
        <v>18.100000000000001</v>
      </c>
    </row>
    <row r="14740" spans="1:7" x14ac:dyDescent="0.25">
      <c r="A14740" s="6">
        <f>DATA!A14740</f>
        <v>44546.615358796298</v>
      </c>
      <c r="B14740">
        <f>DATA!C14740</f>
        <v>18.100000000000001</v>
      </c>
      <c r="D14740">
        <f t="shared" si="924"/>
        <v>0</v>
      </c>
      <c r="E14740">
        <f t="shared" si="925"/>
        <v>2022216</v>
      </c>
      <c r="F14740">
        <f t="shared" si="926"/>
        <v>1446</v>
      </c>
      <c r="G14740">
        <f t="shared" si="927"/>
        <v>18.100000000000001</v>
      </c>
    </row>
    <row r="14741" spans="1:7" x14ac:dyDescent="0.25">
      <c r="A14741" s="6">
        <f>DATA!A14741</f>
        <v>44546.616099537037</v>
      </c>
      <c r="B14741">
        <f>DATA!C14741</f>
        <v>18.100000000000001</v>
      </c>
      <c r="D14741">
        <f t="shared" si="924"/>
        <v>0</v>
      </c>
      <c r="E14741">
        <f t="shared" si="925"/>
        <v>2022216</v>
      </c>
      <c r="F14741">
        <f t="shared" si="926"/>
        <v>1447</v>
      </c>
      <c r="G14741">
        <f t="shared" si="927"/>
        <v>18.100000000000001</v>
      </c>
    </row>
    <row r="14742" spans="1:7" x14ac:dyDescent="0.25">
      <c r="A14742" s="6">
        <f>DATA!A14742</f>
        <v>44546.616840277777</v>
      </c>
      <c r="B14742">
        <f>DATA!C14742</f>
        <v>18.100000000000001</v>
      </c>
      <c r="D14742">
        <f t="shared" si="924"/>
        <v>0</v>
      </c>
      <c r="E14742">
        <f t="shared" si="925"/>
        <v>2022216</v>
      </c>
      <c r="F14742">
        <f t="shared" si="926"/>
        <v>1448</v>
      </c>
      <c r="G14742">
        <f t="shared" si="927"/>
        <v>18.100000000000001</v>
      </c>
    </row>
    <row r="14743" spans="1:7" x14ac:dyDescent="0.25">
      <c r="A14743" s="6">
        <f>DATA!A14743</f>
        <v>44546.617569444446</v>
      </c>
      <c r="B14743">
        <f>DATA!C14743</f>
        <v>18.100000000000001</v>
      </c>
      <c r="D14743">
        <f t="shared" si="924"/>
        <v>0</v>
      </c>
      <c r="E14743">
        <f t="shared" si="925"/>
        <v>2022216</v>
      </c>
      <c r="F14743">
        <f t="shared" si="926"/>
        <v>1449</v>
      </c>
      <c r="G14743">
        <f t="shared" si="927"/>
        <v>18.100000000000001</v>
      </c>
    </row>
    <row r="14744" spans="1:7" x14ac:dyDescent="0.25">
      <c r="A14744" s="6">
        <f>DATA!A14744</f>
        <v>44546.618310185186</v>
      </c>
      <c r="B14744">
        <f>DATA!C14744</f>
        <v>18.100000000000001</v>
      </c>
      <c r="D14744">
        <f t="shared" si="924"/>
        <v>0</v>
      </c>
      <c r="E14744">
        <f t="shared" si="925"/>
        <v>2022216</v>
      </c>
      <c r="F14744">
        <f t="shared" si="926"/>
        <v>1450</v>
      </c>
      <c r="G14744">
        <f t="shared" si="927"/>
        <v>18.100000000000001</v>
      </c>
    </row>
    <row r="14745" spans="1:7" x14ac:dyDescent="0.25">
      <c r="A14745" s="6">
        <f>DATA!A14745</f>
        <v>44546.619039351855</v>
      </c>
      <c r="B14745">
        <f>DATA!C14745</f>
        <v>18.100000000000001</v>
      </c>
      <c r="D14745">
        <f t="shared" si="924"/>
        <v>0</v>
      </c>
      <c r="E14745">
        <f t="shared" si="925"/>
        <v>2022216</v>
      </c>
      <c r="F14745">
        <f t="shared" si="926"/>
        <v>1451</v>
      </c>
      <c r="G14745">
        <f t="shared" si="927"/>
        <v>18.100000000000001</v>
      </c>
    </row>
    <row r="14746" spans="1:7" x14ac:dyDescent="0.25">
      <c r="A14746" s="6">
        <f>DATA!A14746</f>
        <v>44546.619780092595</v>
      </c>
      <c r="B14746">
        <f>DATA!C14746</f>
        <v>18.2</v>
      </c>
      <c r="D14746">
        <f t="shared" si="924"/>
        <v>0</v>
      </c>
      <c r="E14746">
        <f t="shared" si="925"/>
        <v>2022216</v>
      </c>
      <c r="F14746">
        <f t="shared" si="926"/>
        <v>1452</v>
      </c>
      <c r="G14746">
        <f t="shared" si="927"/>
        <v>18.2</v>
      </c>
    </row>
    <row r="14747" spans="1:7" x14ac:dyDescent="0.25">
      <c r="A14747" s="6">
        <f>DATA!A14747</f>
        <v>44546.620509259257</v>
      </c>
      <c r="B14747">
        <f>DATA!C14747</f>
        <v>18.100000000000001</v>
      </c>
      <c r="D14747">
        <f t="shared" si="924"/>
        <v>0</v>
      </c>
      <c r="E14747">
        <f t="shared" si="925"/>
        <v>2022216</v>
      </c>
      <c r="F14747">
        <f t="shared" si="926"/>
        <v>1453</v>
      </c>
      <c r="G14747">
        <f t="shared" si="927"/>
        <v>18.100000000000001</v>
      </c>
    </row>
    <row r="14748" spans="1:7" x14ac:dyDescent="0.25">
      <c r="A14748" s="6">
        <f>DATA!A14748</f>
        <v>44546.621249999997</v>
      </c>
      <c r="B14748">
        <f>DATA!C14748</f>
        <v>18.100000000000001</v>
      </c>
      <c r="D14748">
        <f t="shared" si="924"/>
        <v>0</v>
      </c>
      <c r="E14748">
        <f t="shared" si="925"/>
        <v>2022216</v>
      </c>
      <c r="F14748">
        <f t="shared" si="926"/>
        <v>1454</v>
      </c>
      <c r="G14748">
        <f t="shared" si="927"/>
        <v>18.100000000000001</v>
      </c>
    </row>
    <row r="14749" spans="1:7" x14ac:dyDescent="0.25">
      <c r="A14749" s="6">
        <f>DATA!A14749</f>
        <v>44546.621990740743</v>
      </c>
      <c r="B14749">
        <f>DATA!C14749</f>
        <v>18.100000000000001</v>
      </c>
      <c r="D14749">
        <f t="shared" si="924"/>
        <v>0</v>
      </c>
      <c r="E14749">
        <f t="shared" si="925"/>
        <v>2022216</v>
      </c>
      <c r="F14749">
        <f t="shared" si="926"/>
        <v>1455</v>
      </c>
      <c r="G14749">
        <f t="shared" si="927"/>
        <v>18.100000000000001</v>
      </c>
    </row>
    <row r="14750" spans="1:7" x14ac:dyDescent="0.25">
      <c r="A14750" s="6">
        <f>DATA!A14750</f>
        <v>44546.622719907406</v>
      </c>
      <c r="B14750">
        <f>DATA!C14750</f>
        <v>18.100000000000001</v>
      </c>
      <c r="D14750">
        <f t="shared" si="924"/>
        <v>0</v>
      </c>
      <c r="E14750">
        <f t="shared" si="925"/>
        <v>2022216</v>
      </c>
      <c r="F14750">
        <f t="shared" si="926"/>
        <v>1456</v>
      </c>
      <c r="G14750">
        <f t="shared" si="927"/>
        <v>18.100000000000001</v>
      </c>
    </row>
    <row r="14751" spans="1:7" x14ac:dyDescent="0.25">
      <c r="A14751" s="6">
        <f>DATA!A14751</f>
        <v>44546.623460648145</v>
      </c>
      <c r="B14751">
        <f>DATA!C14751</f>
        <v>18.100000000000001</v>
      </c>
      <c r="D14751">
        <f t="shared" si="924"/>
        <v>0</v>
      </c>
      <c r="E14751">
        <f t="shared" si="925"/>
        <v>2022216</v>
      </c>
      <c r="F14751">
        <f t="shared" si="926"/>
        <v>1457</v>
      </c>
      <c r="G14751">
        <f t="shared" si="927"/>
        <v>18.100000000000001</v>
      </c>
    </row>
    <row r="14752" spans="1:7" x14ac:dyDescent="0.25">
      <c r="A14752" s="6">
        <f>DATA!A14752</f>
        <v>44546.624189814815</v>
      </c>
      <c r="B14752">
        <f>DATA!C14752</f>
        <v>18.100000000000001</v>
      </c>
      <c r="D14752">
        <f t="shared" si="924"/>
        <v>0</v>
      </c>
      <c r="E14752">
        <f t="shared" si="925"/>
        <v>2022216</v>
      </c>
      <c r="F14752">
        <f t="shared" si="926"/>
        <v>1458</v>
      </c>
      <c r="G14752">
        <f t="shared" si="927"/>
        <v>18.100000000000001</v>
      </c>
    </row>
    <row r="14753" spans="1:7" x14ac:dyDescent="0.25">
      <c r="A14753" s="6">
        <f>DATA!A14753</f>
        <v>44546.624930555554</v>
      </c>
      <c r="B14753">
        <f>DATA!C14753</f>
        <v>18.100000000000001</v>
      </c>
      <c r="D14753">
        <f t="shared" si="924"/>
        <v>0</v>
      </c>
      <c r="E14753">
        <f t="shared" si="925"/>
        <v>2022216</v>
      </c>
      <c r="F14753">
        <f t="shared" si="926"/>
        <v>1459</v>
      </c>
      <c r="G14753">
        <f t="shared" si="927"/>
        <v>18.100000000000001</v>
      </c>
    </row>
    <row r="14754" spans="1:7" x14ac:dyDescent="0.25">
      <c r="A14754" s="6">
        <f>DATA!A14754</f>
        <v>44546.625671296293</v>
      </c>
      <c r="B14754">
        <f>DATA!C14754</f>
        <v>18.100000000000001</v>
      </c>
      <c r="D14754">
        <f t="shared" si="924"/>
        <v>1</v>
      </c>
      <c r="E14754">
        <f t="shared" si="925"/>
        <v>2022216</v>
      </c>
      <c r="F14754">
        <f t="shared" si="926"/>
        <v>1500</v>
      </c>
      <c r="G14754">
        <f t="shared" si="927"/>
        <v>18.100000000000001</v>
      </c>
    </row>
    <row r="14755" spans="1:7" x14ac:dyDescent="0.25">
      <c r="A14755" s="6">
        <f>DATA!A14755</f>
        <v>44546.626400462963</v>
      </c>
      <c r="B14755">
        <f>DATA!C14755</f>
        <v>18.100000000000001</v>
      </c>
      <c r="D14755">
        <f t="shared" si="924"/>
        <v>0</v>
      </c>
      <c r="E14755">
        <f t="shared" si="925"/>
        <v>2022216</v>
      </c>
      <c r="F14755">
        <f t="shared" si="926"/>
        <v>1502</v>
      </c>
      <c r="G14755">
        <f t="shared" si="927"/>
        <v>18.100000000000001</v>
      </c>
    </row>
    <row r="14756" spans="1:7" x14ac:dyDescent="0.25">
      <c r="A14756" s="6">
        <f>DATA!A14756</f>
        <v>44546.627141203702</v>
      </c>
      <c r="B14756">
        <f>DATA!C14756</f>
        <v>18.100000000000001</v>
      </c>
      <c r="D14756">
        <f t="shared" si="924"/>
        <v>0</v>
      </c>
      <c r="E14756">
        <f t="shared" si="925"/>
        <v>2022216</v>
      </c>
      <c r="F14756">
        <f t="shared" si="926"/>
        <v>1503</v>
      </c>
      <c r="G14756">
        <f t="shared" si="927"/>
        <v>18.100000000000001</v>
      </c>
    </row>
    <row r="14757" spans="1:7" x14ac:dyDescent="0.25">
      <c r="A14757" s="6">
        <f>DATA!A14757</f>
        <v>44546.627870370372</v>
      </c>
      <c r="B14757">
        <f>DATA!C14757</f>
        <v>18.100000000000001</v>
      </c>
      <c r="D14757">
        <f t="shared" si="924"/>
        <v>0</v>
      </c>
      <c r="E14757">
        <f t="shared" si="925"/>
        <v>2022216</v>
      </c>
      <c r="F14757">
        <f t="shared" si="926"/>
        <v>1504</v>
      </c>
      <c r="G14757">
        <f t="shared" si="927"/>
        <v>18.100000000000001</v>
      </c>
    </row>
    <row r="14758" spans="1:7" x14ac:dyDescent="0.25">
      <c r="A14758" s="6">
        <f>DATA!A14758</f>
        <v>44546.628611111111</v>
      </c>
      <c r="B14758">
        <f>DATA!C14758</f>
        <v>18.100000000000001</v>
      </c>
      <c r="D14758">
        <f t="shared" si="924"/>
        <v>0</v>
      </c>
      <c r="E14758">
        <f t="shared" si="925"/>
        <v>2022216</v>
      </c>
      <c r="F14758">
        <f t="shared" si="926"/>
        <v>1505</v>
      </c>
      <c r="G14758">
        <f t="shared" si="927"/>
        <v>18.100000000000001</v>
      </c>
    </row>
    <row r="14759" spans="1:7" x14ac:dyDescent="0.25">
      <c r="A14759" s="6">
        <f>DATA!A14759</f>
        <v>44546.629340277781</v>
      </c>
      <c r="B14759">
        <f>DATA!C14759</f>
        <v>18.100000000000001</v>
      </c>
      <c r="D14759">
        <f t="shared" si="924"/>
        <v>0</v>
      </c>
      <c r="E14759">
        <f t="shared" si="925"/>
        <v>2022216</v>
      </c>
      <c r="F14759">
        <f t="shared" si="926"/>
        <v>1506</v>
      </c>
      <c r="G14759">
        <f t="shared" si="927"/>
        <v>18.100000000000001</v>
      </c>
    </row>
    <row r="14760" spans="1:7" x14ac:dyDescent="0.25">
      <c r="A14760" s="6">
        <f>DATA!A14760</f>
        <v>44546.63008101852</v>
      </c>
      <c r="B14760">
        <f>DATA!C14760</f>
        <v>18.100000000000001</v>
      </c>
      <c r="D14760">
        <f t="shared" si="924"/>
        <v>0</v>
      </c>
      <c r="E14760">
        <f t="shared" si="925"/>
        <v>2022216</v>
      </c>
      <c r="F14760">
        <f t="shared" si="926"/>
        <v>1507</v>
      </c>
      <c r="G14760">
        <f t="shared" si="927"/>
        <v>18.100000000000001</v>
      </c>
    </row>
    <row r="14761" spans="1:7" x14ac:dyDescent="0.25">
      <c r="A14761" s="6">
        <f>DATA!A14761</f>
        <v>44546.63082175926</v>
      </c>
      <c r="B14761">
        <f>DATA!C14761</f>
        <v>18.100000000000001</v>
      </c>
      <c r="D14761">
        <f t="shared" si="924"/>
        <v>0</v>
      </c>
      <c r="E14761">
        <f t="shared" si="925"/>
        <v>2022216</v>
      </c>
      <c r="F14761">
        <f t="shared" si="926"/>
        <v>1508</v>
      </c>
      <c r="G14761">
        <f t="shared" si="927"/>
        <v>18.100000000000001</v>
      </c>
    </row>
    <row r="14762" spans="1:7" x14ac:dyDescent="0.25">
      <c r="A14762" s="6">
        <f>DATA!A14762</f>
        <v>44546.631550925929</v>
      </c>
      <c r="B14762">
        <f>DATA!C14762</f>
        <v>18.100000000000001</v>
      </c>
      <c r="D14762">
        <f t="shared" si="924"/>
        <v>0</v>
      </c>
      <c r="E14762">
        <f t="shared" si="925"/>
        <v>2022216</v>
      </c>
      <c r="F14762">
        <f t="shared" si="926"/>
        <v>1509</v>
      </c>
      <c r="G14762">
        <f t="shared" si="927"/>
        <v>18.100000000000001</v>
      </c>
    </row>
    <row r="14763" spans="1:7" x14ac:dyDescent="0.25">
      <c r="A14763" s="6">
        <f>DATA!A14763</f>
        <v>44546.632291666669</v>
      </c>
      <c r="B14763">
        <f>DATA!C14763</f>
        <v>18.100000000000001</v>
      </c>
      <c r="D14763">
        <f t="shared" si="924"/>
        <v>0</v>
      </c>
      <c r="E14763">
        <f t="shared" si="925"/>
        <v>2022216</v>
      </c>
      <c r="F14763">
        <f t="shared" si="926"/>
        <v>1510</v>
      </c>
      <c r="G14763">
        <f t="shared" si="927"/>
        <v>18.100000000000001</v>
      </c>
    </row>
    <row r="14764" spans="1:7" x14ac:dyDescent="0.25">
      <c r="A14764" s="6">
        <f>DATA!A14764</f>
        <v>44546.633020833331</v>
      </c>
      <c r="B14764">
        <f>DATA!C14764</f>
        <v>18.100000000000001</v>
      </c>
      <c r="D14764">
        <f t="shared" si="924"/>
        <v>0</v>
      </c>
      <c r="E14764">
        <f t="shared" si="925"/>
        <v>2022216</v>
      </c>
      <c r="F14764">
        <f t="shared" si="926"/>
        <v>1511</v>
      </c>
      <c r="G14764">
        <f t="shared" si="927"/>
        <v>18.100000000000001</v>
      </c>
    </row>
    <row r="14765" spans="1:7" x14ac:dyDescent="0.25">
      <c r="A14765" s="6">
        <f>DATA!A14765</f>
        <v>44546.633761574078</v>
      </c>
      <c r="B14765">
        <f>DATA!C14765</f>
        <v>18.100000000000001</v>
      </c>
      <c r="D14765">
        <f t="shared" si="924"/>
        <v>0</v>
      </c>
      <c r="E14765">
        <f t="shared" si="925"/>
        <v>2022216</v>
      </c>
      <c r="F14765">
        <f t="shared" si="926"/>
        <v>1512</v>
      </c>
      <c r="G14765">
        <f t="shared" si="927"/>
        <v>18.100000000000001</v>
      </c>
    </row>
    <row r="14766" spans="1:7" x14ac:dyDescent="0.25">
      <c r="A14766" s="6">
        <f>DATA!A14766</f>
        <v>44546.634502314817</v>
      </c>
      <c r="B14766">
        <f>DATA!C14766</f>
        <v>18.100000000000001</v>
      </c>
      <c r="D14766">
        <f t="shared" si="924"/>
        <v>0</v>
      </c>
      <c r="E14766">
        <f t="shared" si="925"/>
        <v>2022216</v>
      </c>
      <c r="F14766">
        <f t="shared" si="926"/>
        <v>1513</v>
      </c>
      <c r="G14766">
        <f t="shared" si="927"/>
        <v>18.100000000000001</v>
      </c>
    </row>
    <row r="14767" spans="1:7" x14ac:dyDescent="0.25">
      <c r="A14767" s="6">
        <f>DATA!A14767</f>
        <v>44546.635231481479</v>
      </c>
      <c r="B14767">
        <f>DATA!C14767</f>
        <v>18.100000000000001</v>
      </c>
      <c r="D14767">
        <f t="shared" si="924"/>
        <v>0</v>
      </c>
      <c r="E14767">
        <f t="shared" si="925"/>
        <v>2022216</v>
      </c>
      <c r="F14767">
        <f t="shared" si="926"/>
        <v>1514</v>
      </c>
      <c r="G14767">
        <f t="shared" si="927"/>
        <v>18.100000000000001</v>
      </c>
    </row>
    <row r="14768" spans="1:7" x14ac:dyDescent="0.25">
      <c r="A14768" s="6">
        <f>DATA!A14768</f>
        <v>44546.635972222219</v>
      </c>
      <c r="B14768">
        <f>DATA!C14768</f>
        <v>18.100000000000001</v>
      </c>
      <c r="D14768">
        <f t="shared" si="924"/>
        <v>1</v>
      </c>
      <c r="E14768">
        <f t="shared" si="925"/>
        <v>2022216</v>
      </c>
      <c r="F14768">
        <f t="shared" si="926"/>
        <v>1515</v>
      </c>
      <c r="G14768">
        <f t="shared" si="927"/>
        <v>18.100000000000001</v>
      </c>
    </row>
    <row r="14769" spans="1:7" x14ac:dyDescent="0.25">
      <c r="A14769" s="6">
        <f>DATA!A14769</f>
        <v>44546.636701388888</v>
      </c>
      <c r="B14769">
        <f>DATA!C14769</f>
        <v>18.100000000000001</v>
      </c>
      <c r="D14769">
        <f t="shared" si="924"/>
        <v>0</v>
      </c>
      <c r="E14769">
        <f t="shared" si="925"/>
        <v>2022216</v>
      </c>
      <c r="F14769">
        <f t="shared" si="926"/>
        <v>1516</v>
      </c>
      <c r="G14769">
        <f t="shared" si="927"/>
        <v>18.100000000000001</v>
      </c>
    </row>
    <row r="14770" spans="1:7" x14ac:dyDescent="0.25">
      <c r="A14770" s="6">
        <f>DATA!A14770</f>
        <v>44546.637442129628</v>
      </c>
      <c r="B14770">
        <f>DATA!C14770</f>
        <v>18.100000000000001</v>
      </c>
      <c r="D14770">
        <f t="shared" si="924"/>
        <v>0</v>
      </c>
      <c r="E14770">
        <f t="shared" si="925"/>
        <v>2022216</v>
      </c>
      <c r="F14770">
        <f t="shared" si="926"/>
        <v>1517</v>
      </c>
      <c r="G14770">
        <f t="shared" si="927"/>
        <v>18.100000000000001</v>
      </c>
    </row>
    <row r="14771" spans="1:7" x14ac:dyDescent="0.25">
      <c r="A14771" s="6">
        <f>DATA!A14771</f>
        <v>44546.638182870367</v>
      </c>
      <c r="B14771">
        <f>DATA!C14771</f>
        <v>18.100000000000001</v>
      </c>
      <c r="D14771">
        <f t="shared" si="924"/>
        <v>0</v>
      </c>
      <c r="E14771">
        <f t="shared" si="925"/>
        <v>2022216</v>
      </c>
      <c r="F14771">
        <f t="shared" si="926"/>
        <v>1518</v>
      </c>
      <c r="G14771">
        <f t="shared" si="927"/>
        <v>18.100000000000001</v>
      </c>
    </row>
    <row r="14772" spans="1:7" x14ac:dyDescent="0.25">
      <c r="A14772" s="6">
        <f>DATA!A14772</f>
        <v>44546.638912037037</v>
      </c>
      <c r="B14772">
        <f>DATA!C14772</f>
        <v>18.100000000000001</v>
      </c>
      <c r="D14772">
        <f t="shared" si="924"/>
        <v>0</v>
      </c>
      <c r="E14772">
        <f t="shared" si="925"/>
        <v>2022216</v>
      </c>
      <c r="F14772">
        <f t="shared" si="926"/>
        <v>1520</v>
      </c>
      <c r="G14772">
        <f t="shared" si="927"/>
        <v>18.100000000000001</v>
      </c>
    </row>
    <row r="14773" spans="1:7" x14ac:dyDescent="0.25">
      <c r="A14773" s="6">
        <f>DATA!A14773</f>
        <v>44546.639652777776</v>
      </c>
      <c r="B14773">
        <f>DATA!C14773</f>
        <v>18.100000000000001</v>
      </c>
      <c r="D14773">
        <f t="shared" si="924"/>
        <v>0</v>
      </c>
      <c r="E14773">
        <f t="shared" si="925"/>
        <v>2022216</v>
      </c>
      <c r="F14773">
        <f t="shared" si="926"/>
        <v>1521</v>
      </c>
      <c r="G14773">
        <f t="shared" si="927"/>
        <v>18.100000000000001</v>
      </c>
    </row>
    <row r="14774" spans="1:7" x14ac:dyDescent="0.25">
      <c r="A14774" s="6">
        <f>DATA!A14774</f>
        <v>44546.640381944446</v>
      </c>
      <c r="B14774">
        <f>DATA!C14774</f>
        <v>18.100000000000001</v>
      </c>
      <c r="D14774">
        <f t="shared" si="924"/>
        <v>0</v>
      </c>
      <c r="E14774">
        <f t="shared" si="925"/>
        <v>2022216</v>
      </c>
      <c r="F14774">
        <f t="shared" si="926"/>
        <v>1522</v>
      </c>
      <c r="G14774">
        <f t="shared" si="927"/>
        <v>18.100000000000001</v>
      </c>
    </row>
    <row r="14775" spans="1:7" x14ac:dyDescent="0.25">
      <c r="A14775" s="6">
        <f>DATA!A14775</f>
        <v>44546.641122685185</v>
      </c>
      <c r="B14775">
        <f>DATA!C14775</f>
        <v>18.100000000000001</v>
      </c>
      <c r="D14775">
        <f t="shared" si="924"/>
        <v>0</v>
      </c>
      <c r="E14775">
        <f t="shared" si="925"/>
        <v>2022216</v>
      </c>
      <c r="F14775">
        <f t="shared" si="926"/>
        <v>1523</v>
      </c>
      <c r="G14775">
        <f t="shared" si="927"/>
        <v>18.100000000000001</v>
      </c>
    </row>
    <row r="14776" spans="1:7" x14ac:dyDescent="0.25">
      <c r="A14776" s="6">
        <f>DATA!A14776</f>
        <v>44546.641851851855</v>
      </c>
      <c r="B14776">
        <f>DATA!C14776</f>
        <v>18.100000000000001</v>
      </c>
      <c r="D14776">
        <f t="shared" si="924"/>
        <v>0</v>
      </c>
      <c r="E14776">
        <f t="shared" si="925"/>
        <v>2022216</v>
      </c>
      <c r="F14776">
        <f t="shared" si="926"/>
        <v>1524</v>
      </c>
      <c r="G14776">
        <f t="shared" si="927"/>
        <v>18.100000000000001</v>
      </c>
    </row>
    <row r="14777" spans="1:7" x14ac:dyDescent="0.25">
      <c r="A14777" s="6">
        <f>DATA!A14777</f>
        <v>44546.642592592594</v>
      </c>
      <c r="B14777">
        <f>DATA!C14777</f>
        <v>18.100000000000001</v>
      </c>
      <c r="D14777">
        <f t="shared" si="924"/>
        <v>0</v>
      </c>
      <c r="E14777">
        <f t="shared" si="925"/>
        <v>2022216</v>
      </c>
      <c r="F14777">
        <f t="shared" si="926"/>
        <v>1525</v>
      </c>
      <c r="G14777">
        <f t="shared" si="927"/>
        <v>18.100000000000001</v>
      </c>
    </row>
    <row r="14778" spans="1:7" x14ac:dyDescent="0.25">
      <c r="A14778" s="6">
        <f>DATA!A14778</f>
        <v>44546.643333333333</v>
      </c>
      <c r="B14778">
        <f>DATA!C14778</f>
        <v>18.100000000000001</v>
      </c>
      <c r="D14778">
        <f t="shared" si="924"/>
        <v>0</v>
      </c>
      <c r="E14778">
        <f t="shared" si="925"/>
        <v>2022216</v>
      </c>
      <c r="F14778">
        <f t="shared" si="926"/>
        <v>1526</v>
      </c>
      <c r="G14778">
        <f t="shared" si="927"/>
        <v>18.100000000000001</v>
      </c>
    </row>
    <row r="14779" spans="1:7" x14ac:dyDescent="0.25">
      <c r="A14779" s="6">
        <f>DATA!A14779</f>
        <v>44546.644062500003</v>
      </c>
      <c r="B14779">
        <f>DATA!C14779</f>
        <v>18.100000000000001</v>
      </c>
      <c r="D14779">
        <f t="shared" si="924"/>
        <v>0</v>
      </c>
      <c r="E14779">
        <f t="shared" si="925"/>
        <v>2022216</v>
      </c>
      <c r="F14779">
        <f t="shared" si="926"/>
        <v>1527</v>
      </c>
      <c r="G14779">
        <f t="shared" si="927"/>
        <v>18.100000000000001</v>
      </c>
    </row>
    <row r="14780" spans="1:7" x14ac:dyDescent="0.25">
      <c r="A14780" s="6">
        <f>DATA!A14780</f>
        <v>44546.644803240742</v>
      </c>
      <c r="B14780">
        <f>DATA!C14780</f>
        <v>18.100000000000001</v>
      </c>
      <c r="D14780">
        <f t="shared" si="924"/>
        <v>0</v>
      </c>
      <c r="E14780">
        <f t="shared" si="925"/>
        <v>2022216</v>
      </c>
      <c r="F14780">
        <f t="shared" si="926"/>
        <v>1528</v>
      </c>
      <c r="G14780">
        <f t="shared" si="927"/>
        <v>18.100000000000001</v>
      </c>
    </row>
    <row r="14781" spans="1:7" x14ac:dyDescent="0.25">
      <c r="A14781" s="6">
        <f>DATA!A14781</f>
        <v>44546.645543981482</v>
      </c>
      <c r="B14781">
        <f>DATA!C14781</f>
        <v>18.100000000000001</v>
      </c>
      <c r="D14781">
        <f t="shared" si="924"/>
        <v>0</v>
      </c>
      <c r="E14781">
        <f t="shared" si="925"/>
        <v>2022216</v>
      </c>
      <c r="F14781">
        <f t="shared" si="926"/>
        <v>1529</v>
      </c>
      <c r="G14781">
        <f t="shared" si="927"/>
        <v>18.100000000000001</v>
      </c>
    </row>
    <row r="14782" spans="1:7" x14ac:dyDescent="0.25">
      <c r="A14782" s="6">
        <f>DATA!A14782</f>
        <v>44546.646273148152</v>
      </c>
      <c r="B14782">
        <f>DATA!C14782</f>
        <v>18.100000000000001</v>
      </c>
      <c r="D14782">
        <f t="shared" si="924"/>
        <v>1</v>
      </c>
      <c r="E14782">
        <f t="shared" si="925"/>
        <v>2022216</v>
      </c>
      <c r="F14782">
        <f t="shared" si="926"/>
        <v>1530</v>
      </c>
      <c r="G14782">
        <f t="shared" si="927"/>
        <v>18.100000000000001</v>
      </c>
    </row>
    <row r="14783" spans="1:7" x14ac:dyDescent="0.25">
      <c r="A14783" s="6">
        <f>DATA!A14783</f>
        <v>44546.647013888891</v>
      </c>
      <c r="B14783">
        <f>DATA!C14783</f>
        <v>18.100000000000001</v>
      </c>
      <c r="D14783">
        <f t="shared" si="924"/>
        <v>0</v>
      </c>
      <c r="E14783">
        <f t="shared" si="925"/>
        <v>2022216</v>
      </c>
      <c r="F14783">
        <f t="shared" si="926"/>
        <v>1531</v>
      </c>
      <c r="G14783">
        <f t="shared" si="927"/>
        <v>18.100000000000001</v>
      </c>
    </row>
    <row r="14784" spans="1:7" x14ac:dyDescent="0.25">
      <c r="A14784" s="6">
        <f>DATA!A14784</f>
        <v>44546.647743055553</v>
      </c>
      <c r="B14784">
        <f>DATA!C14784</f>
        <v>18.100000000000001</v>
      </c>
      <c r="D14784">
        <f t="shared" si="924"/>
        <v>0</v>
      </c>
      <c r="E14784">
        <f t="shared" si="925"/>
        <v>2022216</v>
      </c>
      <c r="F14784">
        <f t="shared" si="926"/>
        <v>1532</v>
      </c>
      <c r="G14784">
        <f t="shared" si="927"/>
        <v>18.100000000000001</v>
      </c>
    </row>
    <row r="14785" spans="1:7" x14ac:dyDescent="0.25">
      <c r="A14785" s="6">
        <f>DATA!A14785</f>
        <v>44546.6484837963</v>
      </c>
      <c r="B14785">
        <f>DATA!C14785</f>
        <v>18.100000000000001</v>
      </c>
      <c r="D14785">
        <f t="shared" si="924"/>
        <v>0</v>
      </c>
      <c r="E14785">
        <f t="shared" si="925"/>
        <v>2022216</v>
      </c>
      <c r="F14785">
        <f t="shared" si="926"/>
        <v>1533</v>
      </c>
      <c r="G14785">
        <f t="shared" si="927"/>
        <v>18.100000000000001</v>
      </c>
    </row>
    <row r="14786" spans="1:7" x14ac:dyDescent="0.25">
      <c r="A14786" s="6">
        <f>DATA!A14786</f>
        <v>44546.649224537039</v>
      </c>
      <c r="B14786">
        <f>DATA!C14786</f>
        <v>18.100000000000001</v>
      </c>
      <c r="D14786">
        <f t="shared" si="924"/>
        <v>0</v>
      </c>
      <c r="E14786">
        <f t="shared" si="925"/>
        <v>2022216</v>
      </c>
      <c r="F14786">
        <f t="shared" si="926"/>
        <v>1534</v>
      </c>
      <c r="G14786">
        <f t="shared" si="927"/>
        <v>18.100000000000001</v>
      </c>
    </row>
    <row r="14787" spans="1:7" x14ac:dyDescent="0.25">
      <c r="A14787" s="6">
        <f>DATA!A14787</f>
        <v>44546.649953703702</v>
      </c>
      <c r="B14787">
        <f>DATA!C14787</f>
        <v>18.100000000000001</v>
      </c>
      <c r="D14787">
        <f t="shared" ref="D14787:D14850" si="928">IF(MOD(MINUTE(A14787),$E$1)=0,1,0)</f>
        <v>0</v>
      </c>
      <c r="E14787">
        <f t="shared" ref="E14787:E14850" si="929">YEAR(A14787)*1000+MONTH(A14787)*100+DAY(A14787)</f>
        <v>2022216</v>
      </c>
      <c r="F14787">
        <f t="shared" ref="F14787:F14850" si="930">HOUR(A14787)*100+MINUTE(A14787)</f>
        <v>1535</v>
      </c>
      <c r="G14787">
        <f t="shared" si="927"/>
        <v>18.100000000000001</v>
      </c>
    </row>
    <row r="14788" spans="1:7" x14ac:dyDescent="0.25">
      <c r="A14788" s="6">
        <f>DATA!A14788</f>
        <v>44546.650694444441</v>
      </c>
      <c r="B14788">
        <f>DATA!C14788</f>
        <v>18.100000000000001</v>
      </c>
      <c r="D14788">
        <f t="shared" si="928"/>
        <v>0</v>
      </c>
      <c r="E14788">
        <f t="shared" si="929"/>
        <v>2022216</v>
      </c>
      <c r="F14788">
        <f t="shared" si="930"/>
        <v>1537</v>
      </c>
      <c r="G14788">
        <f t="shared" ref="G14788:G14851" si="931">B14788</f>
        <v>18.100000000000001</v>
      </c>
    </row>
    <row r="14789" spans="1:7" x14ac:dyDescent="0.25">
      <c r="A14789" s="6">
        <f>DATA!A14789</f>
        <v>44546.651435185187</v>
      </c>
      <c r="B14789">
        <f>DATA!C14789</f>
        <v>18.100000000000001</v>
      </c>
      <c r="D14789">
        <f t="shared" si="928"/>
        <v>0</v>
      </c>
      <c r="E14789">
        <f t="shared" si="929"/>
        <v>2022216</v>
      </c>
      <c r="F14789">
        <f t="shared" si="930"/>
        <v>1538</v>
      </c>
      <c r="G14789">
        <f t="shared" si="931"/>
        <v>18.100000000000001</v>
      </c>
    </row>
    <row r="14790" spans="1:7" x14ac:dyDescent="0.25">
      <c r="A14790" s="6">
        <f>DATA!A14790</f>
        <v>44546.65216435185</v>
      </c>
      <c r="B14790">
        <f>DATA!C14790</f>
        <v>18.100000000000001</v>
      </c>
      <c r="D14790">
        <f t="shared" si="928"/>
        <v>0</v>
      </c>
      <c r="E14790">
        <f t="shared" si="929"/>
        <v>2022216</v>
      </c>
      <c r="F14790">
        <f t="shared" si="930"/>
        <v>1539</v>
      </c>
      <c r="G14790">
        <f t="shared" si="931"/>
        <v>18.100000000000001</v>
      </c>
    </row>
    <row r="14791" spans="1:7" x14ac:dyDescent="0.25">
      <c r="A14791" s="6">
        <f>DATA!A14791</f>
        <v>44546.652905092589</v>
      </c>
      <c r="B14791">
        <f>DATA!C14791</f>
        <v>18.100000000000001</v>
      </c>
      <c r="D14791">
        <f t="shared" si="928"/>
        <v>0</v>
      </c>
      <c r="E14791">
        <f t="shared" si="929"/>
        <v>2022216</v>
      </c>
      <c r="F14791">
        <f t="shared" si="930"/>
        <v>1540</v>
      </c>
      <c r="G14791">
        <f t="shared" si="931"/>
        <v>18.100000000000001</v>
      </c>
    </row>
    <row r="14792" spans="1:7" x14ac:dyDescent="0.25">
      <c r="A14792" s="6">
        <f>DATA!A14792</f>
        <v>44546.653634259259</v>
      </c>
      <c r="B14792">
        <f>DATA!C14792</f>
        <v>18.100000000000001</v>
      </c>
      <c r="D14792">
        <f t="shared" si="928"/>
        <v>0</v>
      </c>
      <c r="E14792">
        <f t="shared" si="929"/>
        <v>2022216</v>
      </c>
      <c r="F14792">
        <f t="shared" si="930"/>
        <v>1541</v>
      </c>
      <c r="G14792">
        <f t="shared" si="931"/>
        <v>18.100000000000001</v>
      </c>
    </row>
    <row r="14793" spans="1:7" x14ac:dyDescent="0.25">
      <c r="A14793" s="6">
        <f>DATA!A14793</f>
        <v>44546.654374999998</v>
      </c>
      <c r="B14793">
        <f>DATA!C14793</f>
        <v>18</v>
      </c>
      <c r="D14793">
        <f t="shared" si="928"/>
        <v>0</v>
      </c>
      <c r="E14793">
        <f t="shared" si="929"/>
        <v>2022216</v>
      </c>
      <c r="F14793">
        <f t="shared" si="930"/>
        <v>1542</v>
      </c>
      <c r="G14793">
        <f t="shared" si="931"/>
        <v>18</v>
      </c>
    </row>
    <row r="14794" spans="1:7" x14ac:dyDescent="0.25">
      <c r="A14794" s="6">
        <f>DATA!A14794</f>
        <v>44546.655115740738</v>
      </c>
      <c r="B14794">
        <f>DATA!C14794</f>
        <v>17.899999999999999</v>
      </c>
      <c r="D14794">
        <f t="shared" si="928"/>
        <v>0</v>
      </c>
      <c r="E14794">
        <f t="shared" si="929"/>
        <v>2022216</v>
      </c>
      <c r="F14794">
        <f t="shared" si="930"/>
        <v>1543</v>
      </c>
      <c r="G14794">
        <f t="shared" si="931"/>
        <v>17.899999999999999</v>
      </c>
    </row>
    <row r="14795" spans="1:7" x14ac:dyDescent="0.25">
      <c r="A14795" s="6">
        <f>DATA!A14795</f>
        <v>44546.655844907407</v>
      </c>
      <c r="B14795">
        <f>DATA!C14795</f>
        <v>17.899999999999999</v>
      </c>
      <c r="D14795">
        <f t="shared" si="928"/>
        <v>0</v>
      </c>
      <c r="E14795">
        <f t="shared" si="929"/>
        <v>2022216</v>
      </c>
      <c r="F14795">
        <f t="shared" si="930"/>
        <v>1544</v>
      </c>
      <c r="G14795">
        <f t="shared" si="931"/>
        <v>17.899999999999999</v>
      </c>
    </row>
    <row r="14796" spans="1:7" x14ac:dyDescent="0.25">
      <c r="A14796" s="6">
        <f>DATA!A14796</f>
        <v>44546.656585648147</v>
      </c>
      <c r="B14796">
        <f>DATA!C14796</f>
        <v>17.899999999999999</v>
      </c>
      <c r="D14796">
        <f t="shared" si="928"/>
        <v>1</v>
      </c>
      <c r="E14796">
        <f t="shared" si="929"/>
        <v>2022216</v>
      </c>
      <c r="F14796">
        <f t="shared" si="930"/>
        <v>1545</v>
      </c>
      <c r="G14796">
        <f t="shared" si="931"/>
        <v>17.899999999999999</v>
      </c>
    </row>
    <row r="14797" spans="1:7" x14ac:dyDescent="0.25">
      <c r="A14797" s="6">
        <f>DATA!A14797</f>
        <v>44546.657314814816</v>
      </c>
      <c r="B14797">
        <f>DATA!C14797</f>
        <v>17.899999999999999</v>
      </c>
      <c r="D14797">
        <f t="shared" si="928"/>
        <v>0</v>
      </c>
      <c r="E14797">
        <f t="shared" si="929"/>
        <v>2022216</v>
      </c>
      <c r="F14797">
        <f t="shared" si="930"/>
        <v>1546</v>
      </c>
      <c r="G14797">
        <f t="shared" si="931"/>
        <v>17.899999999999999</v>
      </c>
    </row>
    <row r="14798" spans="1:7" x14ac:dyDescent="0.25">
      <c r="A14798" s="6">
        <f>DATA!A14798</f>
        <v>44546.658055555556</v>
      </c>
      <c r="B14798">
        <f>DATA!C14798</f>
        <v>17.899999999999999</v>
      </c>
      <c r="D14798">
        <f t="shared" si="928"/>
        <v>0</v>
      </c>
      <c r="E14798">
        <f t="shared" si="929"/>
        <v>2022216</v>
      </c>
      <c r="F14798">
        <f t="shared" si="930"/>
        <v>1547</v>
      </c>
      <c r="G14798">
        <f t="shared" si="931"/>
        <v>17.899999999999999</v>
      </c>
    </row>
    <row r="14799" spans="1:7" x14ac:dyDescent="0.25">
      <c r="A14799" s="6">
        <f>DATA!A14799</f>
        <v>44546.658796296295</v>
      </c>
      <c r="B14799">
        <f>DATA!C14799</f>
        <v>17.899999999999999</v>
      </c>
      <c r="D14799">
        <f t="shared" si="928"/>
        <v>0</v>
      </c>
      <c r="E14799">
        <f t="shared" si="929"/>
        <v>2022216</v>
      </c>
      <c r="F14799">
        <f t="shared" si="930"/>
        <v>1548</v>
      </c>
      <c r="G14799">
        <f t="shared" si="931"/>
        <v>17.899999999999999</v>
      </c>
    </row>
    <row r="14800" spans="1:7" x14ac:dyDescent="0.25">
      <c r="A14800" s="6">
        <f>DATA!A14800</f>
        <v>44546.659525462965</v>
      </c>
      <c r="B14800">
        <f>DATA!C14800</f>
        <v>17.899999999999999</v>
      </c>
      <c r="D14800">
        <f t="shared" si="928"/>
        <v>0</v>
      </c>
      <c r="E14800">
        <f t="shared" si="929"/>
        <v>2022216</v>
      </c>
      <c r="F14800">
        <f t="shared" si="930"/>
        <v>1549</v>
      </c>
      <c r="G14800">
        <f t="shared" si="931"/>
        <v>17.899999999999999</v>
      </c>
    </row>
    <row r="14801" spans="1:7" x14ac:dyDescent="0.25">
      <c r="A14801" s="6">
        <f>DATA!A14801</f>
        <v>44546.660266203704</v>
      </c>
      <c r="B14801">
        <f>DATA!C14801</f>
        <v>18</v>
      </c>
      <c r="D14801">
        <f t="shared" si="928"/>
        <v>0</v>
      </c>
      <c r="E14801">
        <f t="shared" si="929"/>
        <v>2022216</v>
      </c>
      <c r="F14801">
        <f t="shared" si="930"/>
        <v>1550</v>
      </c>
      <c r="G14801">
        <f t="shared" si="931"/>
        <v>18</v>
      </c>
    </row>
    <row r="14802" spans="1:7" x14ac:dyDescent="0.25">
      <c r="A14802" s="6">
        <f>DATA!A14802</f>
        <v>44546.660995370374</v>
      </c>
      <c r="B14802">
        <f>DATA!C14802</f>
        <v>18</v>
      </c>
      <c r="D14802">
        <f t="shared" si="928"/>
        <v>0</v>
      </c>
      <c r="E14802">
        <f t="shared" si="929"/>
        <v>2022216</v>
      </c>
      <c r="F14802">
        <f t="shared" si="930"/>
        <v>1551</v>
      </c>
      <c r="G14802">
        <f t="shared" si="931"/>
        <v>18</v>
      </c>
    </row>
    <row r="14803" spans="1:7" x14ac:dyDescent="0.25">
      <c r="A14803" s="6">
        <f>DATA!A14803</f>
        <v>44546.661736111113</v>
      </c>
      <c r="B14803">
        <f>DATA!C14803</f>
        <v>18.100000000000001</v>
      </c>
      <c r="D14803">
        <f t="shared" si="928"/>
        <v>0</v>
      </c>
      <c r="E14803">
        <f t="shared" si="929"/>
        <v>2022216</v>
      </c>
      <c r="F14803">
        <f t="shared" si="930"/>
        <v>1552</v>
      </c>
      <c r="G14803">
        <f t="shared" si="931"/>
        <v>18.100000000000001</v>
      </c>
    </row>
    <row r="14804" spans="1:7" x14ac:dyDescent="0.25">
      <c r="A14804" s="6">
        <f>DATA!A14804</f>
        <v>44546.662476851852</v>
      </c>
      <c r="B14804">
        <f>DATA!C14804</f>
        <v>18.100000000000001</v>
      </c>
      <c r="D14804">
        <f t="shared" si="928"/>
        <v>0</v>
      </c>
      <c r="E14804">
        <f t="shared" si="929"/>
        <v>2022216</v>
      </c>
      <c r="F14804">
        <f t="shared" si="930"/>
        <v>1553</v>
      </c>
      <c r="G14804">
        <f t="shared" si="931"/>
        <v>18.100000000000001</v>
      </c>
    </row>
    <row r="14805" spans="1:7" x14ac:dyDescent="0.25">
      <c r="A14805" s="6">
        <f>DATA!A14805</f>
        <v>44546.663206018522</v>
      </c>
      <c r="B14805">
        <f>DATA!C14805</f>
        <v>18</v>
      </c>
      <c r="D14805">
        <f t="shared" si="928"/>
        <v>0</v>
      </c>
      <c r="E14805">
        <f t="shared" si="929"/>
        <v>2022216</v>
      </c>
      <c r="F14805">
        <f t="shared" si="930"/>
        <v>1555</v>
      </c>
      <c r="G14805">
        <f t="shared" si="931"/>
        <v>18</v>
      </c>
    </row>
    <row r="14806" spans="1:7" x14ac:dyDescent="0.25">
      <c r="A14806" s="6">
        <f>DATA!A14806</f>
        <v>44546.663946759261</v>
      </c>
      <c r="B14806">
        <f>DATA!C14806</f>
        <v>18</v>
      </c>
      <c r="D14806">
        <f t="shared" si="928"/>
        <v>0</v>
      </c>
      <c r="E14806">
        <f t="shared" si="929"/>
        <v>2022216</v>
      </c>
      <c r="F14806">
        <f t="shared" si="930"/>
        <v>1556</v>
      </c>
      <c r="G14806">
        <f t="shared" si="931"/>
        <v>18</v>
      </c>
    </row>
    <row r="14807" spans="1:7" x14ac:dyDescent="0.25">
      <c r="A14807" s="6">
        <f>DATA!A14807</f>
        <v>44546.664675925924</v>
      </c>
      <c r="B14807">
        <f>DATA!C14807</f>
        <v>18</v>
      </c>
      <c r="D14807">
        <f t="shared" si="928"/>
        <v>0</v>
      </c>
      <c r="E14807">
        <f t="shared" si="929"/>
        <v>2022216</v>
      </c>
      <c r="F14807">
        <f t="shared" si="930"/>
        <v>1557</v>
      </c>
      <c r="G14807">
        <f t="shared" si="931"/>
        <v>18</v>
      </c>
    </row>
    <row r="14808" spans="1:7" x14ac:dyDescent="0.25">
      <c r="A14808" s="6">
        <f>DATA!A14808</f>
        <v>44546.665416666663</v>
      </c>
      <c r="B14808">
        <f>DATA!C14808</f>
        <v>18</v>
      </c>
      <c r="D14808">
        <f t="shared" si="928"/>
        <v>0</v>
      </c>
      <c r="E14808">
        <f t="shared" si="929"/>
        <v>2022216</v>
      </c>
      <c r="F14808">
        <f t="shared" si="930"/>
        <v>1558</v>
      </c>
      <c r="G14808">
        <f t="shared" si="931"/>
        <v>18</v>
      </c>
    </row>
    <row r="14809" spans="1:7" x14ac:dyDescent="0.25">
      <c r="A14809" s="6">
        <f>DATA!A14809</f>
        <v>44546.66615740741</v>
      </c>
      <c r="B14809">
        <f>DATA!C14809</f>
        <v>18</v>
      </c>
      <c r="D14809">
        <f t="shared" si="928"/>
        <v>0</v>
      </c>
      <c r="E14809">
        <f t="shared" si="929"/>
        <v>2022216</v>
      </c>
      <c r="F14809">
        <f t="shared" si="930"/>
        <v>1559</v>
      </c>
      <c r="G14809">
        <f t="shared" si="931"/>
        <v>18</v>
      </c>
    </row>
    <row r="14810" spans="1:7" x14ac:dyDescent="0.25">
      <c r="A14810" s="6">
        <f>DATA!A14810</f>
        <v>44546.666886574072</v>
      </c>
      <c r="B14810">
        <f>DATA!C14810</f>
        <v>18</v>
      </c>
      <c r="D14810">
        <f t="shared" si="928"/>
        <v>1</v>
      </c>
      <c r="E14810">
        <f t="shared" si="929"/>
        <v>2022216</v>
      </c>
      <c r="F14810">
        <f t="shared" si="930"/>
        <v>1600</v>
      </c>
      <c r="G14810">
        <f t="shared" si="931"/>
        <v>18</v>
      </c>
    </row>
    <row r="14811" spans="1:7" x14ac:dyDescent="0.25">
      <c r="A14811" s="6">
        <f>DATA!A14811</f>
        <v>44546.667627314811</v>
      </c>
      <c r="B14811">
        <f>DATA!C14811</f>
        <v>18</v>
      </c>
      <c r="D14811">
        <f t="shared" si="928"/>
        <v>0</v>
      </c>
      <c r="E14811">
        <f t="shared" si="929"/>
        <v>2022216</v>
      </c>
      <c r="F14811">
        <f t="shared" si="930"/>
        <v>1601</v>
      </c>
      <c r="G14811">
        <f t="shared" si="931"/>
        <v>18</v>
      </c>
    </row>
    <row r="14812" spans="1:7" x14ac:dyDescent="0.25">
      <c r="A14812" s="6">
        <f>DATA!A14812</f>
        <v>44546.668368055558</v>
      </c>
      <c r="B14812">
        <f>DATA!C14812</f>
        <v>18</v>
      </c>
      <c r="D14812">
        <f t="shared" si="928"/>
        <v>0</v>
      </c>
      <c r="E14812">
        <f t="shared" si="929"/>
        <v>2022216</v>
      </c>
      <c r="F14812">
        <f t="shared" si="930"/>
        <v>1602</v>
      </c>
      <c r="G14812">
        <f t="shared" si="931"/>
        <v>18</v>
      </c>
    </row>
    <row r="14813" spans="1:7" x14ac:dyDescent="0.25">
      <c r="A14813" s="6">
        <f>DATA!A14813</f>
        <v>44546.66909722222</v>
      </c>
      <c r="B14813">
        <f>DATA!C14813</f>
        <v>18</v>
      </c>
      <c r="D14813">
        <f t="shared" si="928"/>
        <v>0</v>
      </c>
      <c r="E14813">
        <f t="shared" si="929"/>
        <v>2022216</v>
      </c>
      <c r="F14813">
        <f t="shared" si="930"/>
        <v>1603</v>
      </c>
      <c r="G14813">
        <f t="shared" si="931"/>
        <v>18</v>
      </c>
    </row>
    <row r="14814" spans="1:7" x14ac:dyDescent="0.25">
      <c r="A14814" s="6">
        <f>DATA!A14814</f>
        <v>44546.66983796296</v>
      </c>
      <c r="B14814">
        <f>DATA!C14814</f>
        <v>18</v>
      </c>
      <c r="D14814">
        <f t="shared" si="928"/>
        <v>0</v>
      </c>
      <c r="E14814">
        <f t="shared" si="929"/>
        <v>2022216</v>
      </c>
      <c r="F14814">
        <f t="shared" si="930"/>
        <v>1604</v>
      </c>
      <c r="G14814">
        <f t="shared" si="931"/>
        <v>18</v>
      </c>
    </row>
    <row r="14815" spans="1:7" x14ac:dyDescent="0.25">
      <c r="A14815" s="6">
        <f>DATA!A14815</f>
        <v>44546.670567129629</v>
      </c>
      <c r="B14815">
        <f>DATA!C14815</f>
        <v>18.100000000000001</v>
      </c>
      <c r="D14815">
        <f t="shared" si="928"/>
        <v>0</v>
      </c>
      <c r="E14815">
        <f t="shared" si="929"/>
        <v>2022216</v>
      </c>
      <c r="F14815">
        <f t="shared" si="930"/>
        <v>1605</v>
      </c>
      <c r="G14815">
        <f t="shared" si="931"/>
        <v>18.100000000000001</v>
      </c>
    </row>
    <row r="14816" spans="1:7" x14ac:dyDescent="0.25">
      <c r="A14816" s="6">
        <f>DATA!A14816</f>
        <v>44546.671307870369</v>
      </c>
      <c r="B14816">
        <f>DATA!C14816</f>
        <v>18.100000000000001</v>
      </c>
      <c r="D14816">
        <f t="shared" si="928"/>
        <v>0</v>
      </c>
      <c r="E14816">
        <f t="shared" si="929"/>
        <v>2022216</v>
      </c>
      <c r="F14816">
        <f t="shared" si="930"/>
        <v>1606</v>
      </c>
      <c r="G14816">
        <f t="shared" si="931"/>
        <v>18.100000000000001</v>
      </c>
    </row>
    <row r="14817" spans="1:7" x14ac:dyDescent="0.25">
      <c r="A14817" s="6">
        <f>DATA!A14817</f>
        <v>44546.672037037039</v>
      </c>
      <c r="B14817">
        <f>DATA!C14817</f>
        <v>18.100000000000001</v>
      </c>
      <c r="D14817">
        <f t="shared" si="928"/>
        <v>0</v>
      </c>
      <c r="E14817">
        <f t="shared" si="929"/>
        <v>2022216</v>
      </c>
      <c r="F14817">
        <f t="shared" si="930"/>
        <v>1607</v>
      </c>
      <c r="G14817">
        <f t="shared" si="931"/>
        <v>18.100000000000001</v>
      </c>
    </row>
    <row r="14818" spans="1:7" x14ac:dyDescent="0.25">
      <c r="A14818" s="6">
        <f>DATA!A14818</f>
        <v>44546.672777777778</v>
      </c>
      <c r="B14818">
        <f>DATA!C14818</f>
        <v>18.100000000000001</v>
      </c>
      <c r="D14818">
        <f t="shared" si="928"/>
        <v>0</v>
      </c>
      <c r="E14818">
        <f t="shared" si="929"/>
        <v>2022216</v>
      </c>
      <c r="F14818">
        <f t="shared" si="930"/>
        <v>1608</v>
      </c>
      <c r="G14818">
        <f t="shared" si="931"/>
        <v>18.100000000000001</v>
      </c>
    </row>
    <row r="14819" spans="1:7" x14ac:dyDescent="0.25">
      <c r="A14819" s="6">
        <f>DATA!A14819</f>
        <v>44546.673518518517</v>
      </c>
      <c r="B14819">
        <f>DATA!C14819</f>
        <v>18.100000000000001</v>
      </c>
      <c r="D14819">
        <f t="shared" si="928"/>
        <v>0</v>
      </c>
      <c r="E14819">
        <f t="shared" si="929"/>
        <v>2022216</v>
      </c>
      <c r="F14819">
        <f t="shared" si="930"/>
        <v>1609</v>
      </c>
      <c r="G14819">
        <f t="shared" si="931"/>
        <v>18.100000000000001</v>
      </c>
    </row>
    <row r="14820" spans="1:7" x14ac:dyDescent="0.25">
      <c r="A14820" s="6">
        <f>DATA!A14820</f>
        <v>44546.674247685187</v>
      </c>
      <c r="B14820">
        <f>DATA!C14820</f>
        <v>18</v>
      </c>
      <c r="D14820">
        <f t="shared" si="928"/>
        <v>0</v>
      </c>
      <c r="E14820">
        <f t="shared" si="929"/>
        <v>2022216</v>
      </c>
      <c r="F14820">
        <f t="shared" si="930"/>
        <v>1610</v>
      </c>
      <c r="G14820">
        <f t="shared" si="931"/>
        <v>18</v>
      </c>
    </row>
    <row r="14821" spans="1:7" x14ac:dyDescent="0.25">
      <c r="A14821" s="6">
        <f>DATA!A14821</f>
        <v>44546.674988425926</v>
      </c>
      <c r="B14821">
        <f>DATA!C14821</f>
        <v>18</v>
      </c>
      <c r="D14821">
        <f t="shared" si="928"/>
        <v>0</v>
      </c>
      <c r="E14821">
        <f t="shared" si="929"/>
        <v>2022216</v>
      </c>
      <c r="F14821">
        <f t="shared" si="930"/>
        <v>1611</v>
      </c>
      <c r="G14821">
        <f t="shared" si="931"/>
        <v>18</v>
      </c>
    </row>
    <row r="14822" spans="1:7" x14ac:dyDescent="0.25">
      <c r="A14822" s="6">
        <f>DATA!A14822</f>
        <v>44546.675717592596</v>
      </c>
      <c r="B14822">
        <f>DATA!C14822</f>
        <v>18</v>
      </c>
      <c r="D14822">
        <f t="shared" si="928"/>
        <v>0</v>
      </c>
      <c r="E14822">
        <f t="shared" si="929"/>
        <v>2022216</v>
      </c>
      <c r="F14822">
        <f t="shared" si="930"/>
        <v>1613</v>
      </c>
      <c r="G14822">
        <f t="shared" si="931"/>
        <v>18</v>
      </c>
    </row>
    <row r="14823" spans="1:7" x14ac:dyDescent="0.25">
      <c r="A14823" s="6">
        <f>DATA!A14823</f>
        <v>44546.676458333335</v>
      </c>
      <c r="B14823">
        <f>DATA!C14823</f>
        <v>18.100000000000001</v>
      </c>
      <c r="D14823">
        <f t="shared" si="928"/>
        <v>0</v>
      </c>
      <c r="E14823">
        <f t="shared" si="929"/>
        <v>2022216</v>
      </c>
      <c r="F14823">
        <f t="shared" si="930"/>
        <v>1614</v>
      </c>
      <c r="G14823">
        <f t="shared" si="931"/>
        <v>18.100000000000001</v>
      </c>
    </row>
    <row r="14824" spans="1:7" x14ac:dyDescent="0.25">
      <c r="A14824" s="6">
        <f>DATA!A14824</f>
        <v>44546.677199074074</v>
      </c>
      <c r="B14824">
        <f>DATA!C14824</f>
        <v>18.100000000000001</v>
      </c>
      <c r="D14824">
        <f t="shared" si="928"/>
        <v>1</v>
      </c>
      <c r="E14824">
        <f t="shared" si="929"/>
        <v>2022216</v>
      </c>
      <c r="F14824">
        <f t="shared" si="930"/>
        <v>1615</v>
      </c>
      <c r="G14824">
        <f t="shared" si="931"/>
        <v>18.100000000000001</v>
      </c>
    </row>
    <row r="14825" spans="1:7" x14ac:dyDescent="0.25">
      <c r="A14825" s="6">
        <f>DATA!A14825</f>
        <v>44546.677928240744</v>
      </c>
      <c r="B14825">
        <f>DATA!C14825</f>
        <v>18.100000000000001</v>
      </c>
      <c r="D14825">
        <f t="shared" si="928"/>
        <v>0</v>
      </c>
      <c r="E14825">
        <f t="shared" si="929"/>
        <v>2022216</v>
      </c>
      <c r="F14825">
        <f t="shared" si="930"/>
        <v>1616</v>
      </c>
      <c r="G14825">
        <f t="shared" si="931"/>
        <v>18.100000000000001</v>
      </c>
    </row>
    <row r="14826" spans="1:7" x14ac:dyDescent="0.25">
      <c r="A14826" s="6">
        <f>DATA!A14826</f>
        <v>44546.678668981483</v>
      </c>
      <c r="B14826">
        <f>DATA!C14826</f>
        <v>18.100000000000001</v>
      </c>
      <c r="D14826">
        <f t="shared" si="928"/>
        <v>0</v>
      </c>
      <c r="E14826">
        <f t="shared" si="929"/>
        <v>2022216</v>
      </c>
      <c r="F14826">
        <f t="shared" si="930"/>
        <v>1617</v>
      </c>
      <c r="G14826">
        <f t="shared" si="931"/>
        <v>18.100000000000001</v>
      </c>
    </row>
    <row r="14827" spans="1:7" x14ac:dyDescent="0.25">
      <c r="A14827" s="6">
        <f>DATA!A14827</f>
        <v>44546.679398148146</v>
      </c>
      <c r="B14827">
        <f>DATA!C14827</f>
        <v>18</v>
      </c>
      <c r="D14827">
        <f t="shared" si="928"/>
        <v>0</v>
      </c>
      <c r="E14827">
        <f t="shared" si="929"/>
        <v>2022216</v>
      </c>
      <c r="F14827">
        <f t="shared" si="930"/>
        <v>1618</v>
      </c>
      <c r="G14827">
        <f t="shared" si="931"/>
        <v>18</v>
      </c>
    </row>
    <row r="14828" spans="1:7" x14ac:dyDescent="0.25">
      <c r="A14828" s="6">
        <f>DATA!A14828</f>
        <v>44546.680138888885</v>
      </c>
      <c r="B14828">
        <f>DATA!C14828</f>
        <v>18.100000000000001</v>
      </c>
      <c r="D14828">
        <f t="shared" si="928"/>
        <v>0</v>
      </c>
      <c r="E14828">
        <f t="shared" si="929"/>
        <v>2022216</v>
      </c>
      <c r="F14828">
        <f t="shared" si="930"/>
        <v>1619</v>
      </c>
      <c r="G14828">
        <f t="shared" si="931"/>
        <v>18.100000000000001</v>
      </c>
    </row>
    <row r="14829" spans="1:7" x14ac:dyDescent="0.25">
      <c r="A14829" s="6">
        <f>DATA!A14829</f>
        <v>44546.680879629632</v>
      </c>
      <c r="B14829">
        <f>DATA!C14829</f>
        <v>18.100000000000001</v>
      </c>
      <c r="D14829">
        <f t="shared" si="928"/>
        <v>0</v>
      </c>
      <c r="E14829">
        <f t="shared" si="929"/>
        <v>2022216</v>
      </c>
      <c r="F14829">
        <f t="shared" si="930"/>
        <v>1620</v>
      </c>
      <c r="G14829">
        <f t="shared" si="931"/>
        <v>18.100000000000001</v>
      </c>
    </row>
    <row r="14830" spans="1:7" x14ac:dyDescent="0.25">
      <c r="A14830" s="6">
        <f>DATA!A14830</f>
        <v>44546.681608796294</v>
      </c>
      <c r="B14830">
        <f>DATA!C14830</f>
        <v>18.100000000000001</v>
      </c>
      <c r="D14830">
        <f t="shared" si="928"/>
        <v>0</v>
      </c>
      <c r="E14830">
        <f t="shared" si="929"/>
        <v>2022216</v>
      </c>
      <c r="F14830">
        <f t="shared" si="930"/>
        <v>1621</v>
      </c>
      <c r="G14830">
        <f t="shared" si="931"/>
        <v>18.100000000000001</v>
      </c>
    </row>
    <row r="14831" spans="1:7" x14ac:dyDescent="0.25">
      <c r="A14831" s="6">
        <f>DATA!A14831</f>
        <v>44546.682349537034</v>
      </c>
      <c r="B14831">
        <f>DATA!C14831</f>
        <v>18.100000000000001</v>
      </c>
      <c r="D14831">
        <f t="shared" si="928"/>
        <v>0</v>
      </c>
      <c r="E14831">
        <f t="shared" si="929"/>
        <v>2022216</v>
      </c>
      <c r="F14831">
        <f t="shared" si="930"/>
        <v>1622</v>
      </c>
      <c r="G14831">
        <f t="shared" si="931"/>
        <v>18.100000000000001</v>
      </c>
    </row>
    <row r="14832" spans="1:7" x14ac:dyDescent="0.25">
      <c r="A14832" s="6">
        <f>DATA!A14832</f>
        <v>44546.68309027778</v>
      </c>
      <c r="B14832">
        <f>DATA!C14832</f>
        <v>18.100000000000001</v>
      </c>
      <c r="D14832">
        <f t="shared" si="928"/>
        <v>0</v>
      </c>
      <c r="E14832">
        <f t="shared" si="929"/>
        <v>2022216</v>
      </c>
      <c r="F14832">
        <f t="shared" si="930"/>
        <v>1623</v>
      </c>
      <c r="G14832">
        <f t="shared" si="931"/>
        <v>18.100000000000001</v>
      </c>
    </row>
    <row r="14833" spans="1:7" x14ac:dyDescent="0.25">
      <c r="A14833" s="6">
        <f>DATA!A14833</f>
        <v>44546.683819444443</v>
      </c>
      <c r="B14833">
        <f>DATA!C14833</f>
        <v>18.100000000000001</v>
      </c>
      <c r="D14833">
        <f t="shared" si="928"/>
        <v>0</v>
      </c>
      <c r="E14833">
        <f t="shared" si="929"/>
        <v>2022216</v>
      </c>
      <c r="F14833">
        <f t="shared" si="930"/>
        <v>1624</v>
      </c>
      <c r="G14833">
        <f t="shared" si="931"/>
        <v>18.100000000000001</v>
      </c>
    </row>
    <row r="14834" spans="1:7" x14ac:dyDescent="0.25">
      <c r="A14834" s="6">
        <f>DATA!A14834</f>
        <v>44546.684560185182</v>
      </c>
      <c r="B14834">
        <f>DATA!C14834</f>
        <v>18.100000000000001</v>
      </c>
      <c r="D14834">
        <f t="shared" si="928"/>
        <v>0</v>
      </c>
      <c r="E14834">
        <f t="shared" si="929"/>
        <v>2022216</v>
      </c>
      <c r="F14834">
        <f t="shared" si="930"/>
        <v>1625</v>
      </c>
      <c r="G14834">
        <f t="shared" si="931"/>
        <v>18.100000000000001</v>
      </c>
    </row>
    <row r="14835" spans="1:7" x14ac:dyDescent="0.25">
      <c r="A14835" s="6">
        <f>DATA!A14835</f>
        <v>44546.685289351852</v>
      </c>
      <c r="B14835">
        <f>DATA!C14835</f>
        <v>18.100000000000001</v>
      </c>
      <c r="D14835">
        <f t="shared" si="928"/>
        <v>0</v>
      </c>
      <c r="E14835">
        <f t="shared" si="929"/>
        <v>2022216</v>
      </c>
      <c r="F14835">
        <f t="shared" si="930"/>
        <v>1626</v>
      </c>
      <c r="G14835">
        <f t="shared" si="931"/>
        <v>18.100000000000001</v>
      </c>
    </row>
    <row r="14836" spans="1:7" x14ac:dyDescent="0.25">
      <c r="A14836" s="6">
        <f>DATA!A14836</f>
        <v>44546.686030092591</v>
      </c>
      <c r="B14836">
        <f>DATA!C14836</f>
        <v>18.100000000000001</v>
      </c>
      <c r="D14836">
        <f t="shared" si="928"/>
        <v>0</v>
      </c>
      <c r="E14836">
        <f t="shared" si="929"/>
        <v>2022216</v>
      </c>
      <c r="F14836">
        <f t="shared" si="930"/>
        <v>1627</v>
      </c>
      <c r="G14836">
        <f t="shared" si="931"/>
        <v>18.100000000000001</v>
      </c>
    </row>
    <row r="14837" spans="1:7" x14ac:dyDescent="0.25">
      <c r="A14837" s="6">
        <f>DATA!A14837</f>
        <v>44546.686759259261</v>
      </c>
      <c r="B14837">
        <f>DATA!C14837</f>
        <v>18.100000000000001</v>
      </c>
      <c r="D14837">
        <f t="shared" si="928"/>
        <v>0</v>
      </c>
      <c r="E14837">
        <f t="shared" si="929"/>
        <v>2022216</v>
      </c>
      <c r="F14837">
        <f t="shared" si="930"/>
        <v>1628</v>
      </c>
      <c r="G14837">
        <f t="shared" si="931"/>
        <v>18.100000000000001</v>
      </c>
    </row>
    <row r="14838" spans="1:7" x14ac:dyDescent="0.25">
      <c r="A14838" s="6">
        <f>DATA!A14838</f>
        <v>44546.6875</v>
      </c>
      <c r="B14838">
        <f>DATA!C14838</f>
        <v>18.100000000000001</v>
      </c>
      <c r="D14838">
        <f t="shared" si="928"/>
        <v>1</v>
      </c>
      <c r="E14838">
        <f t="shared" si="929"/>
        <v>2022216</v>
      </c>
      <c r="F14838">
        <f t="shared" si="930"/>
        <v>1630</v>
      </c>
      <c r="G14838">
        <f t="shared" si="931"/>
        <v>18.100000000000001</v>
      </c>
    </row>
    <row r="14839" spans="1:7" x14ac:dyDescent="0.25">
      <c r="A14839" s="6">
        <f>DATA!A14839</f>
        <v>44546.688240740739</v>
      </c>
      <c r="B14839">
        <f>DATA!C14839</f>
        <v>18.100000000000001</v>
      </c>
      <c r="D14839">
        <f t="shared" si="928"/>
        <v>0</v>
      </c>
      <c r="E14839">
        <f t="shared" si="929"/>
        <v>2022216</v>
      </c>
      <c r="F14839">
        <f t="shared" si="930"/>
        <v>1631</v>
      </c>
      <c r="G14839">
        <f t="shared" si="931"/>
        <v>18.100000000000001</v>
      </c>
    </row>
    <row r="14840" spans="1:7" x14ac:dyDescent="0.25">
      <c r="A14840" s="6">
        <f>DATA!A14840</f>
        <v>44546.688969907409</v>
      </c>
      <c r="B14840">
        <f>DATA!C14840</f>
        <v>18.100000000000001</v>
      </c>
      <c r="D14840">
        <f t="shared" si="928"/>
        <v>0</v>
      </c>
      <c r="E14840">
        <f t="shared" si="929"/>
        <v>2022216</v>
      </c>
      <c r="F14840">
        <f t="shared" si="930"/>
        <v>1632</v>
      </c>
      <c r="G14840">
        <f t="shared" si="931"/>
        <v>18.100000000000001</v>
      </c>
    </row>
    <row r="14841" spans="1:7" x14ac:dyDescent="0.25">
      <c r="A14841" s="6">
        <f>DATA!A14841</f>
        <v>44546.689710648148</v>
      </c>
      <c r="B14841">
        <f>DATA!C14841</f>
        <v>18.100000000000001</v>
      </c>
      <c r="D14841">
        <f t="shared" si="928"/>
        <v>0</v>
      </c>
      <c r="E14841">
        <f t="shared" si="929"/>
        <v>2022216</v>
      </c>
      <c r="F14841">
        <f t="shared" si="930"/>
        <v>1633</v>
      </c>
      <c r="G14841">
        <f t="shared" si="931"/>
        <v>18.100000000000001</v>
      </c>
    </row>
    <row r="14842" spans="1:7" x14ac:dyDescent="0.25">
      <c r="A14842" s="6">
        <f>DATA!A14842</f>
        <v>44546.690439814818</v>
      </c>
      <c r="B14842">
        <f>DATA!C14842</f>
        <v>18.100000000000001</v>
      </c>
      <c r="D14842">
        <f t="shared" si="928"/>
        <v>0</v>
      </c>
      <c r="E14842">
        <f t="shared" si="929"/>
        <v>2022216</v>
      </c>
      <c r="F14842">
        <f t="shared" si="930"/>
        <v>1634</v>
      </c>
      <c r="G14842">
        <f t="shared" si="931"/>
        <v>18.100000000000001</v>
      </c>
    </row>
    <row r="14843" spans="1:7" x14ac:dyDescent="0.25">
      <c r="A14843" s="6">
        <f>DATA!A14843</f>
        <v>44546.691180555557</v>
      </c>
      <c r="B14843">
        <f>DATA!C14843</f>
        <v>18.100000000000001</v>
      </c>
      <c r="D14843">
        <f t="shared" si="928"/>
        <v>0</v>
      </c>
      <c r="E14843">
        <f t="shared" si="929"/>
        <v>2022216</v>
      </c>
      <c r="F14843">
        <f t="shared" si="930"/>
        <v>1635</v>
      </c>
      <c r="G14843">
        <f t="shared" si="931"/>
        <v>18.100000000000001</v>
      </c>
    </row>
    <row r="14844" spans="1:7" x14ac:dyDescent="0.25">
      <c r="A14844" s="6">
        <f>DATA!A14844</f>
        <v>44546.69190972222</v>
      </c>
      <c r="B14844">
        <f>DATA!C14844</f>
        <v>18.100000000000001</v>
      </c>
      <c r="D14844">
        <f t="shared" si="928"/>
        <v>0</v>
      </c>
      <c r="E14844">
        <f t="shared" si="929"/>
        <v>2022216</v>
      </c>
      <c r="F14844">
        <f t="shared" si="930"/>
        <v>1636</v>
      </c>
      <c r="G14844">
        <f t="shared" si="931"/>
        <v>18.100000000000001</v>
      </c>
    </row>
    <row r="14845" spans="1:7" x14ac:dyDescent="0.25">
      <c r="A14845" s="6">
        <f>DATA!A14845</f>
        <v>44546.692650462966</v>
      </c>
      <c r="B14845">
        <f>DATA!C14845</f>
        <v>18</v>
      </c>
      <c r="D14845">
        <f t="shared" si="928"/>
        <v>0</v>
      </c>
      <c r="E14845">
        <f t="shared" si="929"/>
        <v>2022216</v>
      </c>
      <c r="F14845">
        <f t="shared" si="930"/>
        <v>1637</v>
      </c>
      <c r="G14845">
        <f t="shared" si="931"/>
        <v>18</v>
      </c>
    </row>
    <row r="14846" spans="1:7" x14ac:dyDescent="0.25">
      <c r="A14846" s="6">
        <f>DATA!A14846</f>
        <v>44546.693391203706</v>
      </c>
      <c r="B14846">
        <f>DATA!C14846</f>
        <v>18.100000000000001</v>
      </c>
      <c r="D14846">
        <f t="shared" si="928"/>
        <v>0</v>
      </c>
      <c r="E14846">
        <f t="shared" si="929"/>
        <v>2022216</v>
      </c>
      <c r="F14846">
        <f t="shared" si="930"/>
        <v>1638</v>
      </c>
      <c r="G14846">
        <f t="shared" si="931"/>
        <v>18.100000000000001</v>
      </c>
    </row>
    <row r="14847" spans="1:7" x14ac:dyDescent="0.25">
      <c r="A14847" s="6">
        <f>DATA!A14847</f>
        <v>44546.694120370368</v>
      </c>
      <c r="B14847">
        <f>DATA!C14847</f>
        <v>18</v>
      </c>
      <c r="D14847">
        <f t="shared" si="928"/>
        <v>0</v>
      </c>
      <c r="E14847">
        <f t="shared" si="929"/>
        <v>2022216</v>
      </c>
      <c r="F14847">
        <f t="shared" si="930"/>
        <v>1639</v>
      </c>
      <c r="G14847">
        <f t="shared" si="931"/>
        <v>18</v>
      </c>
    </row>
    <row r="14848" spans="1:7" x14ac:dyDescent="0.25">
      <c r="A14848" s="6">
        <f>DATA!A14848</f>
        <v>44546.694861111115</v>
      </c>
      <c r="B14848">
        <f>DATA!C14848</f>
        <v>18</v>
      </c>
      <c r="D14848">
        <f t="shared" si="928"/>
        <v>0</v>
      </c>
      <c r="E14848">
        <f t="shared" si="929"/>
        <v>2022216</v>
      </c>
      <c r="F14848">
        <f t="shared" si="930"/>
        <v>1640</v>
      </c>
      <c r="G14848">
        <f t="shared" si="931"/>
        <v>18</v>
      </c>
    </row>
    <row r="14849" spans="1:7" x14ac:dyDescent="0.25">
      <c r="A14849" s="6">
        <f>DATA!A14849</f>
        <v>44546.695590277777</v>
      </c>
      <c r="B14849">
        <f>DATA!C14849</f>
        <v>18</v>
      </c>
      <c r="D14849">
        <f t="shared" si="928"/>
        <v>0</v>
      </c>
      <c r="E14849">
        <f t="shared" si="929"/>
        <v>2022216</v>
      </c>
      <c r="F14849">
        <f t="shared" si="930"/>
        <v>1641</v>
      </c>
      <c r="G14849">
        <f t="shared" si="931"/>
        <v>18</v>
      </c>
    </row>
    <row r="14850" spans="1:7" x14ac:dyDescent="0.25">
      <c r="A14850" s="6">
        <f>DATA!A14850</f>
        <v>44546.696331018517</v>
      </c>
      <c r="B14850">
        <f>DATA!C14850</f>
        <v>18</v>
      </c>
      <c r="D14850">
        <f t="shared" si="928"/>
        <v>0</v>
      </c>
      <c r="E14850">
        <f t="shared" si="929"/>
        <v>2022216</v>
      </c>
      <c r="F14850">
        <f t="shared" si="930"/>
        <v>1642</v>
      </c>
      <c r="G14850">
        <f t="shared" si="931"/>
        <v>18</v>
      </c>
    </row>
    <row r="14851" spans="1:7" x14ac:dyDescent="0.25">
      <c r="A14851" s="6">
        <f>DATA!A14851</f>
        <v>44546.697071759256</v>
      </c>
      <c r="B14851">
        <f>DATA!C14851</f>
        <v>18</v>
      </c>
      <c r="D14851">
        <f t="shared" ref="D14851:D14914" si="932">IF(MOD(MINUTE(A14851),$E$1)=0,1,0)</f>
        <v>0</v>
      </c>
      <c r="E14851">
        <f t="shared" ref="E14851:E14914" si="933">YEAR(A14851)*1000+MONTH(A14851)*100+DAY(A14851)</f>
        <v>2022216</v>
      </c>
      <c r="F14851">
        <f t="shared" ref="F14851:F14914" si="934">HOUR(A14851)*100+MINUTE(A14851)</f>
        <v>1643</v>
      </c>
      <c r="G14851">
        <f t="shared" si="931"/>
        <v>18</v>
      </c>
    </row>
    <row r="14852" spans="1:7" x14ac:dyDescent="0.25">
      <c r="A14852" s="6">
        <f>DATA!A14852</f>
        <v>44546.697800925926</v>
      </c>
      <c r="B14852">
        <f>DATA!C14852</f>
        <v>18.100000000000001</v>
      </c>
      <c r="D14852">
        <f t="shared" si="932"/>
        <v>0</v>
      </c>
      <c r="E14852">
        <f t="shared" si="933"/>
        <v>2022216</v>
      </c>
      <c r="F14852">
        <f t="shared" si="934"/>
        <v>1644</v>
      </c>
      <c r="G14852">
        <f t="shared" ref="G14852:G14915" si="935">B14852</f>
        <v>18.100000000000001</v>
      </c>
    </row>
    <row r="14853" spans="1:7" x14ac:dyDescent="0.25">
      <c r="A14853" s="6">
        <f>DATA!A14853</f>
        <v>44546.698541666665</v>
      </c>
      <c r="B14853">
        <f>DATA!C14853</f>
        <v>18.100000000000001</v>
      </c>
      <c r="D14853">
        <f t="shared" si="932"/>
        <v>1</v>
      </c>
      <c r="E14853">
        <f t="shared" si="933"/>
        <v>2022216</v>
      </c>
      <c r="F14853">
        <f t="shared" si="934"/>
        <v>1645</v>
      </c>
      <c r="G14853">
        <f t="shared" si="935"/>
        <v>18.100000000000001</v>
      </c>
    </row>
    <row r="14854" spans="1:7" x14ac:dyDescent="0.25">
      <c r="A14854" s="6">
        <f>DATA!A14854</f>
        <v>44546.699270833335</v>
      </c>
      <c r="B14854">
        <f>DATA!C14854</f>
        <v>18.100000000000001</v>
      </c>
      <c r="D14854">
        <f t="shared" si="932"/>
        <v>0</v>
      </c>
      <c r="E14854">
        <f t="shared" si="933"/>
        <v>2022216</v>
      </c>
      <c r="F14854">
        <f t="shared" si="934"/>
        <v>1646</v>
      </c>
      <c r="G14854">
        <f t="shared" si="935"/>
        <v>18.100000000000001</v>
      </c>
    </row>
    <row r="14855" spans="1:7" x14ac:dyDescent="0.25">
      <c r="A14855" s="6">
        <f>DATA!A14855</f>
        <v>44546.700011574074</v>
      </c>
      <c r="B14855">
        <f>DATA!C14855</f>
        <v>18.100000000000001</v>
      </c>
      <c r="D14855">
        <f t="shared" si="932"/>
        <v>0</v>
      </c>
      <c r="E14855">
        <f t="shared" si="933"/>
        <v>2022216</v>
      </c>
      <c r="F14855">
        <f t="shared" si="934"/>
        <v>1648</v>
      </c>
      <c r="G14855">
        <f t="shared" si="935"/>
        <v>18.100000000000001</v>
      </c>
    </row>
    <row r="14856" spans="1:7" x14ac:dyDescent="0.25">
      <c r="A14856" s="6">
        <f>DATA!A14856</f>
        <v>44546.700752314813</v>
      </c>
      <c r="B14856">
        <f>DATA!C14856</f>
        <v>18.100000000000001</v>
      </c>
      <c r="D14856">
        <f t="shared" si="932"/>
        <v>0</v>
      </c>
      <c r="E14856">
        <f t="shared" si="933"/>
        <v>2022216</v>
      </c>
      <c r="F14856">
        <f t="shared" si="934"/>
        <v>1649</v>
      </c>
      <c r="G14856">
        <f t="shared" si="935"/>
        <v>18.100000000000001</v>
      </c>
    </row>
    <row r="14857" spans="1:7" x14ac:dyDescent="0.25">
      <c r="A14857" s="6">
        <f>DATA!A14857</f>
        <v>44546.701481481483</v>
      </c>
      <c r="B14857">
        <f>DATA!C14857</f>
        <v>18.100000000000001</v>
      </c>
      <c r="D14857">
        <f t="shared" si="932"/>
        <v>0</v>
      </c>
      <c r="E14857">
        <f t="shared" si="933"/>
        <v>2022216</v>
      </c>
      <c r="F14857">
        <f t="shared" si="934"/>
        <v>1650</v>
      </c>
      <c r="G14857">
        <f t="shared" si="935"/>
        <v>18.100000000000001</v>
      </c>
    </row>
    <row r="14858" spans="1:7" x14ac:dyDescent="0.25">
      <c r="A14858" s="6">
        <f>DATA!A14858</f>
        <v>44546.702222222222</v>
      </c>
      <c r="B14858">
        <f>DATA!C14858</f>
        <v>18.100000000000001</v>
      </c>
      <c r="D14858">
        <f t="shared" si="932"/>
        <v>0</v>
      </c>
      <c r="E14858">
        <f t="shared" si="933"/>
        <v>2022216</v>
      </c>
      <c r="F14858">
        <f t="shared" si="934"/>
        <v>1651</v>
      </c>
      <c r="G14858">
        <f t="shared" si="935"/>
        <v>18.100000000000001</v>
      </c>
    </row>
    <row r="14859" spans="1:7" x14ac:dyDescent="0.25">
      <c r="A14859" s="6">
        <f>DATA!A14859</f>
        <v>44546.702951388892</v>
      </c>
      <c r="B14859">
        <f>DATA!C14859</f>
        <v>18.100000000000001</v>
      </c>
      <c r="D14859">
        <f t="shared" si="932"/>
        <v>0</v>
      </c>
      <c r="E14859">
        <f t="shared" si="933"/>
        <v>2022216</v>
      </c>
      <c r="F14859">
        <f t="shared" si="934"/>
        <v>1652</v>
      </c>
      <c r="G14859">
        <f t="shared" si="935"/>
        <v>18.100000000000001</v>
      </c>
    </row>
    <row r="14860" spans="1:7" x14ac:dyDescent="0.25">
      <c r="A14860" s="6">
        <f>DATA!A14860</f>
        <v>44546.703692129631</v>
      </c>
      <c r="B14860">
        <f>DATA!C14860</f>
        <v>18.100000000000001</v>
      </c>
      <c r="D14860">
        <f t="shared" si="932"/>
        <v>0</v>
      </c>
      <c r="E14860">
        <f t="shared" si="933"/>
        <v>2022216</v>
      </c>
      <c r="F14860">
        <f t="shared" si="934"/>
        <v>1653</v>
      </c>
      <c r="G14860">
        <f t="shared" si="935"/>
        <v>18.100000000000001</v>
      </c>
    </row>
    <row r="14861" spans="1:7" x14ac:dyDescent="0.25">
      <c r="A14861" s="6">
        <f>DATA!A14861</f>
        <v>44546.704421296294</v>
      </c>
      <c r="B14861">
        <f>DATA!C14861</f>
        <v>18.100000000000001</v>
      </c>
      <c r="D14861">
        <f t="shared" si="932"/>
        <v>0</v>
      </c>
      <c r="E14861">
        <f t="shared" si="933"/>
        <v>2022216</v>
      </c>
      <c r="F14861">
        <f t="shared" si="934"/>
        <v>1654</v>
      </c>
      <c r="G14861">
        <f t="shared" si="935"/>
        <v>18.100000000000001</v>
      </c>
    </row>
    <row r="14862" spans="1:7" x14ac:dyDescent="0.25">
      <c r="A14862" s="6">
        <f>DATA!A14862</f>
        <v>44546.70516203704</v>
      </c>
      <c r="B14862">
        <f>DATA!C14862</f>
        <v>18.100000000000001</v>
      </c>
      <c r="D14862">
        <f t="shared" si="932"/>
        <v>0</v>
      </c>
      <c r="E14862">
        <f t="shared" si="933"/>
        <v>2022216</v>
      </c>
      <c r="F14862">
        <f t="shared" si="934"/>
        <v>1655</v>
      </c>
      <c r="G14862">
        <f t="shared" si="935"/>
        <v>18.100000000000001</v>
      </c>
    </row>
    <row r="14863" spans="1:7" x14ac:dyDescent="0.25">
      <c r="A14863" s="6">
        <f>DATA!A14863</f>
        <v>44546.70590277778</v>
      </c>
      <c r="B14863">
        <f>DATA!C14863</f>
        <v>18.100000000000001</v>
      </c>
      <c r="D14863">
        <f t="shared" si="932"/>
        <v>0</v>
      </c>
      <c r="E14863">
        <f t="shared" si="933"/>
        <v>2022216</v>
      </c>
      <c r="F14863">
        <f t="shared" si="934"/>
        <v>1656</v>
      </c>
      <c r="G14863">
        <f t="shared" si="935"/>
        <v>18.100000000000001</v>
      </c>
    </row>
    <row r="14864" spans="1:7" x14ac:dyDescent="0.25">
      <c r="A14864" s="6">
        <f>DATA!A14864</f>
        <v>44546.706631944442</v>
      </c>
      <c r="B14864">
        <f>DATA!C14864</f>
        <v>18.100000000000001</v>
      </c>
      <c r="D14864">
        <f t="shared" si="932"/>
        <v>0</v>
      </c>
      <c r="E14864">
        <f t="shared" si="933"/>
        <v>2022216</v>
      </c>
      <c r="F14864">
        <f t="shared" si="934"/>
        <v>1657</v>
      </c>
      <c r="G14864">
        <f t="shared" si="935"/>
        <v>18.100000000000001</v>
      </c>
    </row>
    <row r="14865" spans="1:7" x14ac:dyDescent="0.25">
      <c r="A14865" s="6">
        <f>DATA!A14865</f>
        <v>44546.707372685189</v>
      </c>
      <c r="B14865">
        <f>DATA!C14865</f>
        <v>18.100000000000001</v>
      </c>
      <c r="D14865">
        <f t="shared" si="932"/>
        <v>0</v>
      </c>
      <c r="E14865">
        <f t="shared" si="933"/>
        <v>2022216</v>
      </c>
      <c r="F14865">
        <f t="shared" si="934"/>
        <v>1658</v>
      </c>
      <c r="G14865">
        <f t="shared" si="935"/>
        <v>18.100000000000001</v>
      </c>
    </row>
    <row r="14866" spans="1:7" x14ac:dyDescent="0.25">
      <c r="A14866" s="6">
        <f>DATA!A14866</f>
        <v>44546.708101851851</v>
      </c>
      <c r="B14866">
        <f>DATA!C14866</f>
        <v>18.100000000000001</v>
      </c>
      <c r="D14866">
        <f t="shared" si="932"/>
        <v>0</v>
      </c>
      <c r="E14866">
        <f t="shared" si="933"/>
        <v>2022216</v>
      </c>
      <c r="F14866">
        <f t="shared" si="934"/>
        <v>1659</v>
      </c>
      <c r="G14866">
        <f t="shared" si="935"/>
        <v>18.100000000000001</v>
      </c>
    </row>
    <row r="14867" spans="1:7" x14ac:dyDescent="0.25">
      <c r="A14867" s="6">
        <f>DATA!A14867</f>
        <v>44546.70884259259</v>
      </c>
      <c r="B14867">
        <f>DATA!C14867</f>
        <v>18.100000000000001</v>
      </c>
      <c r="D14867">
        <f t="shared" si="932"/>
        <v>1</v>
      </c>
      <c r="E14867">
        <f t="shared" si="933"/>
        <v>2022216</v>
      </c>
      <c r="F14867">
        <f t="shared" si="934"/>
        <v>1700</v>
      </c>
      <c r="G14867">
        <f t="shared" si="935"/>
        <v>18.100000000000001</v>
      </c>
    </row>
    <row r="14868" spans="1:7" x14ac:dyDescent="0.25">
      <c r="A14868" s="6">
        <f>DATA!A14868</f>
        <v>44546.70957175926</v>
      </c>
      <c r="B14868">
        <f>DATA!C14868</f>
        <v>18.100000000000001</v>
      </c>
      <c r="D14868">
        <f t="shared" si="932"/>
        <v>0</v>
      </c>
      <c r="E14868">
        <f t="shared" si="933"/>
        <v>2022216</v>
      </c>
      <c r="F14868">
        <f t="shared" si="934"/>
        <v>1701</v>
      </c>
      <c r="G14868">
        <f t="shared" si="935"/>
        <v>18.100000000000001</v>
      </c>
    </row>
    <row r="14869" spans="1:7" x14ac:dyDescent="0.25">
      <c r="A14869" s="6">
        <f>DATA!A14869</f>
        <v>44546.710312499999</v>
      </c>
      <c r="B14869">
        <f>DATA!C14869</f>
        <v>18.100000000000001</v>
      </c>
      <c r="D14869">
        <f t="shared" si="932"/>
        <v>0</v>
      </c>
      <c r="E14869">
        <f t="shared" si="933"/>
        <v>2022216</v>
      </c>
      <c r="F14869">
        <f t="shared" si="934"/>
        <v>1702</v>
      </c>
      <c r="G14869">
        <f t="shared" si="935"/>
        <v>18.100000000000001</v>
      </c>
    </row>
    <row r="14870" spans="1:7" x14ac:dyDescent="0.25">
      <c r="A14870" s="6">
        <f>DATA!A14870</f>
        <v>44546.711053240739</v>
      </c>
      <c r="B14870">
        <f>DATA!C14870</f>
        <v>18.100000000000001</v>
      </c>
      <c r="D14870">
        <f t="shared" si="932"/>
        <v>0</v>
      </c>
      <c r="E14870">
        <f t="shared" si="933"/>
        <v>2022216</v>
      </c>
      <c r="F14870">
        <f t="shared" si="934"/>
        <v>1703</v>
      </c>
      <c r="G14870">
        <f t="shared" si="935"/>
        <v>18.100000000000001</v>
      </c>
    </row>
    <row r="14871" spans="1:7" x14ac:dyDescent="0.25">
      <c r="A14871" s="6">
        <f>DATA!A14871</f>
        <v>44546.711782407408</v>
      </c>
      <c r="B14871">
        <f>DATA!C14871</f>
        <v>18.100000000000001</v>
      </c>
      <c r="D14871">
        <f t="shared" si="932"/>
        <v>0</v>
      </c>
      <c r="E14871">
        <f t="shared" si="933"/>
        <v>2022216</v>
      </c>
      <c r="F14871">
        <f t="shared" si="934"/>
        <v>1704</v>
      </c>
      <c r="G14871">
        <f t="shared" si="935"/>
        <v>18.100000000000001</v>
      </c>
    </row>
    <row r="14872" spans="1:7" x14ac:dyDescent="0.25">
      <c r="A14872" s="6">
        <f>DATA!A14872</f>
        <v>44546.712523148148</v>
      </c>
      <c r="B14872">
        <f>DATA!C14872</f>
        <v>18</v>
      </c>
      <c r="D14872">
        <f t="shared" si="932"/>
        <v>0</v>
      </c>
      <c r="E14872">
        <f t="shared" si="933"/>
        <v>2022216</v>
      </c>
      <c r="F14872">
        <f t="shared" si="934"/>
        <v>1706</v>
      </c>
      <c r="G14872">
        <f t="shared" si="935"/>
        <v>18</v>
      </c>
    </row>
    <row r="14873" spans="1:7" x14ac:dyDescent="0.25">
      <c r="A14873" s="6">
        <f>DATA!A14873</f>
        <v>44546.713252314818</v>
      </c>
      <c r="B14873">
        <f>DATA!C14873</f>
        <v>18</v>
      </c>
      <c r="D14873">
        <f t="shared" si="932"/>
        <v>0</v>
      </c>
      <c r="E14873">
        <f t="shared" si="933"/>
        <v>2022216</v>
      </c>
      <c r="F14873">
        <f t="shared" si="934"/>
        <v>1707</v>
      </c>
      <c r="G14873">
        <f t="shared" si="935"/>
        <v>18</v>
      </c>
    </row>
    <row r="14874" spans="1:7" x14ac:dyDescent="0.25">
      <c r="A14874" s="6">
        <f>DATA!A14874</f>
        <v>44546.713993055557</v>
      </c>
      <c r="B14874">
        <f>DATA!C14874</f>
        <v>17.899999999999999</v>
      </c>
      <c r="D14874">
        <f t="shared" si="932"/>
        <v>0</v>
      </c>
      <c r="E14874">
        <f t="shared" si="933"/>
        <v>2022216</v>
      </c>
      <c r="F14874">
        <f t="shared" si="934"/>
        <v>1708</v>
      </c>
      <c r="G14874">
        <f t="shared" si="935"/>
        <v>17.899999999999999</v>
      </c>
    </row>
    <row r="14875" spans="1:7" x14ac:dyDescent="0.25">
      <c r="A14875" s="6">
        <f>DATA!A14875</f>
        <v>44546.714733796296</v>
      </c>
      <c r="B14875">
        <f>DATA!C14875</f>
        <v>17.899999999999999</v>
      </c>
      <c r="D14875">
        <f t="shared" si="932"/>
        <v>0</v>
      </c>
      <c r="E14875">
        <f t="shared" si="933"/>
        <v>2022216</v>
      </c>
      <c r="F14875">
        <f t="shared" si="934"/>
        <v>1709</v>
      </c>
      <c r="G14875">
        <f t="shared" si="935"/>
        <v>17.899999999999999</v>
      </c>
    </row>
    <row r="14876" spans="1:7" x14ac:dyDescent="0.25">
      <c r="A14876" s="6">
        <f>DATA!A14876</f>
        <v>44546.715462962966</v>
      </c>
      <c r="B14876">
        <f>DATA!C14876</f>
        <v>17.899999999999999</v>
      </c>
      <c r="D14876">
        <f t="shared" si="932"/>
        <v>0</v>
      </c>
      <c r="E14876">
        <f t="shared" si="933"/>
        <v>2022216</v>
      </c>
      <c r="F14876">
        <f t="shared" si="934"/>
        <v>1710</v>
      </c>
      <c r="G14876">
        <f t="shared" si="935"/>
        <v>17.899999999999999</v>
      </c>
    </row>
    <row r="14877" spans="1:7" x14ac:dyDescent="0.25">
      <c r="A14877" s="6">
        <f>DATA!A14877</f>
        <v>44546.716203703705</v>
      </c>
      <c r="B14877">
        <f>DATA!C14877</f>
        <v>17.899999999999999</v>
      </c>
      <c r="D14877">
        <f t="shared" si="932"/>
        <v>0</v>
      </c>
      <c r="E14877">
        <f t="shared" si="933"/>
        <v>2022216</v>
      </c>
      <c r="F14877">
        <f t="shared" si="934"/>
        <v>1711</v>
      </c>
      <c r="G14877">
        <f t="shared" si="935"/>
        <v>17.899999999999999</v>
      </c>
    </row>
    <row r="14878" spans="1:7" x14ac:dyDescent="0.25">
      <c r="A14878" s="6">
        <f>DATA!A14878</f>
        <v>44546.716932870368</v>
      </c>
      <c r="B14878">
        <f>DATA!C14878</f>
        <v>18</v>
      </c>
      <c r="D14878">
        <f t="shared" si="932"/>
        <v>0</v>
      </c>
      <c r="E14878">
        <f t="shared" si="933"/>
        <v>2022216</v>
      </c>
      <c r="F14878">
        <f t="shared" si="934"/>
        <v>1712</v>
      </c>
      <c r="G14878">
        <f t="shared" si="935"/>
        <v>18</v>
      </c>
    </row>
    <row r="14879" spans="1:7" x14ac:dyDescent="0.25">
      <c r="A14879" s="6">
        <f>DATA!A14879</f>
        <v>44546.717673611114</v>
      </c>
      <c r="B14879">
        <f>DATA!C14879</f>
        <v>18</v>
      </c>
      <c r="D14879">
        <f t="shared" si="932"/>
        <v>0</v>
      </c>
      <c r="E14879">
        <f t="shared" si="933"/>
        <v>2022216</v>
      </c>
      <c r="F14879">
        <f t="shared" si="934"/>
        <v>1713</v>
      </c>
      <c r="G14879">
        <f t="shared" si="935"/>
        <v>18</v>
      </c>
    </row>
    <row r="14880" spans="1:7" x14ac:dyDescent="0.25">
      <c r="A14880" s="6">
        <f>DATA!A14880</f>
        <v>44546.718402777777</v>
      </c>
      <c r="B14880">
        <f>DATA!C14880</f>
        <v>18</v>
      </c>
      <c r="D14880">
        <f t="shared" si="932"/>
        <v>0</v>
      </c>
      <c r="E14880">
        <f t="shared" si="933"/>
        <v>2022216</v>
      </c>
      <c r="F14880">
        <f t="shared" si="934"/>
        <v>1714</v>
      </c>
      <c r="G14880">
        <f t="shared" si="935"/>
        <v>18</v>
      </c>
    </row>
    <row r="14881" spans="1:7" x14ac:dyDescent="0.25">
      <c r="A14881" s="6">
        <f>DATA!A14881</f>
        <v>44546.719143518516</v>
      </c>
      <c r="B14881">
        <f>DATA!C14881</f>
        <v>18.100000000000001</v>
      </c>
      <c r="D14881">
        <f t="shared" si="932"/>
        <v>1</v>
      </c>
      <c r="E14881">
        <f t="shared" si="933"/>
        <v>2022216</v>
      </c>
      <c r="F14881">
        <f t="shared" si="934"/>
        <v>1715</v>
      </c>
      <c r="G14881">
        <f t="shared" si="935"/>
        <v>18.100000000000001</v>
      </c>
    </row>
    <row r="14882" spans="1:7" x14ac:dyDescent="0.25">
      <c r="A14882" s="6">
        <f>DATA!A14882</f>
        <v>44546.719884259262</v>
      </c>
      <c r="B14882">
        <f>DATA!C14882</f>
        <v>18.100000000000001</v>
      </c>
      <c r="D14882">
        <f t="shared" si="932"/>
        <v>0</v>
      </c>
      <c r="E14882">
        <f t="shared" si="933"/>
        <v>2022216</v>
      </c>
      <c r="F14882">
        <f t="shared" si="934"/>
        <v>1716</v>
      </c>
      <c r="G14882">
        <f t="shared" si="935"/>
        <v>18.100000000000001</v>
      </c>
    </row>
    <row r="14883" spans="1:7" x14ac:dyDescent="0.25">
      <c r="A14883" s="6">
        <f>DATA!A14883</f>
        <v>44546.720613425925</v>
      </c>
      <c r="B14883">
        <f>DATA!C14883</f>
        <v>18.100000000000001</v>
      </c>
      <c r="D14883">
        <f t="shared" si="932"/>
        <v>0</v>
      </c>
      <c r="E14883">
        <f t="shared" si="933"/>
        <v>2022216</v>
      </c>
      <c r="F14883">
        <f t="shared" si="934"/>
        <v>1717</v>
      </c>
      <c r="G14883">
        <f t="shared" si="935"/>
        <v>18.100000000000001</v>
      </c>
    </row>
    <row r="14884" spans="1:7" x14ac:dyDescent="0.25">
      <c r="A14884" s="6">
        <f>DATA!A14884</f>
        <v>44546.721354166664</v>
      </c>
      <c r="B14884">
        <f>DATA!C14884</f>
        <v>18.100000000000001</v>
      </c>
      <c r="D14884">
        <f t="shared" si="932"/>
        <v>0</v>
      </c>
      <c r="E14884">
        <f t="shared" si="933"/>
        <v>2022216</v>
      </c>
      <c r="F14884">
        <f t="shared" si="934"/>
        <v>1718</v>
      </c>
      <c r="G14884">
        <f t="shared" si="935"/>
        <v>18.100000000000001</v>
      </c>
    </row>
    <row r="14885" spans="1:7" x14ac:dyDescent="0.25">
      <c r="A14885" s="6">
        <f>DATA!A14885</f>
        <v>44546.722083333334</v>
      </c>
      <c r="B14885">
        <f>DATA!C14885</f>
        <v>18.100000000000001</v>
      </c>
      <c r="D14885">
        <f t="shared" si="932"/>
        <v>0</v>
      </c>
      <c r="E14885">
        <f t="shared" si="933"/>
        <v>2022216</v>
      </c>
      <c r="F14885">
        <f t="shared" si="934"/>
        <v>1719</v>
      </c>
      <c r="G14885">
        <f t="shared" si="935"/>
        <v>18.100000000000001</v>
      </c>
    </row>
    <row r="14886" spans="1:7" x14ac:dyDescent="0.25">
      <c r="A14886" s="6">
        <f>DATA!A14886</f>
        <v>44546.722824074073</v>
      </c>
      <c r="B14886">
        <f>DATA!C14886</f>
        <v>18.100000000000001</v>
      </c>
      <c r="D14886">
        <f t="shared" si="932"/>
        <v>0</v>
      </c>
      <c r="E14886">
        <f t="shared" si="933"/>
        <v>2022216</v>
      </c>
      <c r="F14886">
        <f t="shared" si="934"/>
        <v>1720</v>
      </c>
      <c r="G14886">
        <f t="shared" si="935"/>
        <v>18.100000000000001</v>
      </c>
    </row>
    <row r="14887" spans="1:7" x14ac:dyDescent="0.25">
      <c r="A14887" s="6">
        <f>DATA!A14887</f>
        <v>44546.723564814813</v>
      </c>
      <c r="B14887">
        <f>DATA!C14887</f>
        <v>18.100000000000001</v>
      </c>
      <c r="D14887">
        <f t="shared" si="932"/>
        <v>0</v>
      </c>
      <c r="E14887">
        <f t="shared" si="933"/>
        <v>2022216</v>
      </c>
      <c r="F14887">
        <f t="shared" si="934"/>
        <v>1721</v>
      </c>
      <c r="G14887">
        <f t="shared" si="935"/>
        <v>18.100000000000001</v>
      </c>
    </row>
    <row r="14888" spans="1:7" x14ac:dyDescent="0.25">
      <c r="A14888" s="6">
        <f>DATA!A14888</f>
        <v>44546.724293981482</v>
      </c>
      <c r="B14888">
        <f>DATA!C14888</f>
        <v>18.100000000000001</v>
      </c>
      <c r="D14888">
        <f t="shared" si="932"/>
        <v>0</v>
      </c>
      <c r="E14888">
        <f t="shared" si="933"/>
        <v>2022216</v>
      </c>
      <c r="F14888">
        <f t="shared" si="934"/>
        <v>1722</v>
      </c>
      <c r="G14888">
        <f t="shared" si="935"/>
        <v>18.100000000000001</v>
      </c>
    </row>
    <row r="14889" spans="1:7" x14ac:dyDescent="0.25">
      <c r="A14889" s="6">
        <f>DATA!A14889</f>
        <v>44546.725034722222</v>
      </c>
      <c r="B14889">
        <f>DATA!C14889</f>
        <v>18.100000000000001</v>
      </c>
      <c r="D14889">
        <f t="shared" si="932"/>
        <v>0</v>
      </c>
      <c r="E14889">
        <f t="shared" si="933"/>
        <v>2022216</v>
      </c>
      <c r="F14889">
        <f t="shared" si="934"/>
        <v>1724</v>
      </c>
      <c r="G14889">
        <f t="shared" si="935"/>
        <v>18.100000000000001</v>
      </c>
    </row>
    <row r="14890" spans="1:7" x14ac:dyDescent="0.25">
      <c r="A14890" s="6">
        <f>DATA!A14890</f>
        <v>44546.725763888891</v>
      </c>
      <c r="B14890">
        <f>DATA!C14890</f>
        <v>18.100000000000001</v>
      </c>
      <c r="D14890">
        <f t="shared" si="932"/>
        <v>0</v>
      </c>
      <c r="E14890">
        <f t="shared" si="933"/>
        <v>2022216</v>
      </c>
      <c r="F14890">
        <f t="shared" si="934"/>
        <v>1725</v>
      </c>
      <c r="G14890">
        <f t="shared" si="935"/>
        <v>18.100000000000001</v>
      </c>
    </row>
    <row r="14891" spans="1:7" x14ac:dyDescent="0.25">
      <c r="A14891" s="6">
        <f>DATA!A14891</f>
        <v>44546.726504629631</v>
      </c>
      <c r="B14891">
        <f>DATA!C14891</f>
        <v>18.100000000000001</v>
      </c>
      <c r="D14891">
        <f t="shared" si="932"/>
        <v>0</v>
      </c>
      <c r="E14891">
        <f t="shared" si="933"/>
        <v>2022216</v>
      </c>
      <c r="F14891">
        <f t="shared" si="934"/>
        <v>1726</v>
      </c>
      <c r="G14891">
        <f t="shared" si="935"/>
        <v>18.100000000000001</v>
      </c>
    </row>
    <row r="14892" spans="1:7" x14ac:dyDescent="0.25">
      <c r="A14892" s="6">
        <f>DATA!A14892</f>
        <v>44546.727233796293</v>
      </c>
      <c r="B14892">
        <f>DATA!C14892</f>
        <v>18.100000000000001</v>
      </c>
      <c r="D14892">
        <f t="shared" si="932"/>
        <v>0</v>
      </c>
      <c r="E14892">
        <f t="shared" si="933"/>
        <v>2022216</v>
      </c>
      <c r="F14892">
        <f t="shared" si="934"/>
        <v>1727</v>
      </c>
      <c r="G14892">
        <f t="shared" si="935"/>
        <v>18.100000000000001</v>
      </c>
    </row>
    <row r="14893" spans="1:7" x14ac:dyDescent="0.25">
      <c r="A14893" s="6">
        <f>DATA!A14893</f>
        <v>44546.72797453704</v>
      </c>
      <c r="B14893">
        <f>DATA!C14893</f>
        <v>18.100000000000001</v>
      </c>
      <c r="D14893">
        <f t="shared" si="932"/>
        <v>0</v>
      </c>
      <c r="E14893">
        <f t="shared" si="933"/>
        <v>2022216</v>
      </c>
      <c r="F14893">
        <f t="shared" si="934"/>
        <v>1728</v>
      </c>
      <c r="G14893">
        <f t="shared" si="935"/>
        <v>18.100000000000001</v>
      </c>
    </row>
    <row r="14894" spans="1:7" x14ac:dyDescent="0.25">
      <c r="A14894" s="6">
        <f>DATA!A14894</f>
        <v>44546.728715277779</v>
      </c>
      <c r="B14894">
        <f>DATA!C14894</f>
        <v>18.100000000000001</v>
      </c>
      <c r="D14894">
        <f t="shared" si="932"/>
        <v>0</v>
      </c>
      <c r="E14894">
        <f t="shared" si="933"/>
        <v>2022216</v>
      </c>
      <c r="F14894">
        <f t="shared" si="934"/>
        <v>1729</v>
      </c>
      <c r="G14894">
        <f t="shared" si="935"/>
        <v>18.100000000000001</v>
      </c>
    </row>
    <row r="14895" spans="1:7" x14ac:dyDescent="0.25">
      <c r="A14895" s="6">
        <f>DATA!A14895</f>
        <v>44546.729444444441</v>
      </c>
      <c r="B14895">
        <f>DATA!C14895</f>
        <v>18.100000000000001</v>
      </c>
      <c r="D14895">
        <f t="shared" si="932"/>
        <v>1</v>
      </c>
      <c r="E14895">
        <f t="shared" si="933"/>
        <v>2022216</v>
      </c>
      <c r="F14895">
        <f t="shared" si="934"/>
        <v>1730</v>
      </c>
      <c r="G14895">
        <f t="shared" si="935"/>
        <v>18.100000000000001</v>
      </c>
    </row>
    <row r="14896" spans="1:7" x14ac:dyDescent="0.25">
      <c r="A14896" s="6">
        <f>DATA!A14896</f>
        <v>44546.730185185188</v>
      </c>
      <c r="B14896">
        <f>DATA!C14896</f>
        <v>18.100000000000001</v>
      </c>
      <c r="D14896">
        <f t="shared" si="932"/>
        <v>0</v>
      </c>
      <c r="E14896">
        <f t="shared" si="933"/>
        <v>2022216</v>
      </c>
      <c r="F14896">
        <f t="shared" si="934"/>
        <v>1731</v>
      </c>
      <c r="G14896">
        <f t="shared" si="935"/>
        <v>18.100000000000001</v>
      </c>
    </row>
    <row r="14897" spans="1:7" x14ac:dyDescent="0.25">
      <c r="A14897" s="6">
        <f>DATA!A14897</f>
        <v>44546.730914351851</v>
      </c>
      <c r="B14897">
        <f>DATA!C14897</f>
        <v>18.100000000000001</v>
      </c>
      <c r="D14897">
        <f t="shared" si="932"/>
        <v>0</v>
      </c>
      <c r="E14897">
        <f t="shared" si="933"/>
        <v>2022216</v>
      </c>
      <c r="F14897">
        <f t="shared" si="934"/>
        <v>1732</v>
      </c>
      <c r="G14897">
        <f t="shared" si="935"/>
        <v>18.100000000000001</v>
      </c>
    </row>
    <row r="14898" spans="1:7" x14ac:dyDescent="0.25">
      <c r="A14898" s="6">
        <f>DATA!A14898</f>
        <v>44546.73165509259</v>
      </c>
      <c r="B14898">
        <f>DATA!C14898</f>
        <v>18.100000000000001</v>
      </c>
      <c r="D14898">
        <f t="shared" si="932"/>
        <v>0</v>
      </c>
      <c r="E14898">
        <f t="shared" si="933"/>
        <v>2022216</v>
      </c>
      <c r="F14898">
        <f t="shared" si="934"/>
        <v>1733</v>
      </c>
      <c r="G14898">
        <f t="shared" si="935"/>
        <v>18.100000000000001</v>
      </c>
    </row>
    <row r="14899" spans="1:7" x14ac:dyDescent="0.25">
      <c r="A14899" s="6">
        <f>DATA!A14899</f>
        <v>44546.732395833336</v>
      </c>
      <c r="B14899">
        <f>DATA!C14899</f>
        <v>18.100000000000001</v>
      </c>
      <c r="D14899">
        <f t="shared" si="932"/>
        <v>0</v>
      </c>
      <c r="E14899">
        <f t="shared" si="933"/>
        <v>2022216</v>
      </c>
      <c r="F14899">
        <f t="shared" si="934"/>
        <v>1734</v>
      </c>
      <c r="G14899">
        <f t="shared" si="935"/>
        <v>18.100000000000001</v>
      </c>
    </row>
    <row r="14900" spans="1:7" x14ac:dyDescent="0.25">
      <c r="A14900" s="6">
        <f>DATA!A14900</f>
        <v>44546.733124999999</v>
      </c>
      <c r="B14900">
        <f>DATA!C14900</f>
        <v>18.100000000000001</v>
      </c>
      <c r="D14900">
        <f t="shared" si="932"/>
        <v>0</v>
      </c>
      <c r="E14900">
        <f t="shared" si="933"/>
        <v>2022216</v>
      </c>
      <c r="F14900">
        <f t="shared" si="934"/>
        <v>1735</v>
      </c>
      <c r="G14900">
        <f t="shared" si="935"/>
        <v>18.100000000000001</v>
      </c>
    </row>
    <row r="14901" spans="1:7" x14ac:dyDescent="0.25">
      <c r="A14901" s="6">
        <f>DATA!A14901</f>
        <v>44546.733865740738</v>
      </c>
      <c r="B14901">
        <f>DATA!C14901</f>
        <v>18</v>
      </c>
      <c r="D14901">
        <f t="shared" si="932"/>
        <v>0</v>
      </c>
      <c r="E14901">
        <f t="shared" si="933"/>
        <v>2022216</v>
      </c>
      <c r="F14901">
        <f t="shared" si="934"/>
        <v>1736</v>
      </c>
      <c r="G14901">
        <f t="shared" si="935"/>
        <v>18</v>
      </c>
    </row>
    <row r="14902" spans="1:7" x14ac:dyDescent="0.25">
      <c r="A14902" s="6">
        <f>DATA!A14902</f>
        <v>44546.734594907408</v>
      </c>
      <c r="B14902">
        <f>DATA!C14902</f>
        <v>18.100000000000001</v>
      </c>
      <c r="D14902">
        <f t="shared" si="932"/>
        <v>0</v>
      </c>
      <c r="E14902">
        <f t="shared" si="933"/>
        <v>2022216</v>
      </c>
      <c r="F14902">
        <f t="shared" si="934"/>
        <v>1737</v>
      </c>
      <c r="G14902">
        <f t="shared" si="935"/>
        <v>18.100000000000001</v>
      </c>
    </row>
    <row r="14903" spans="1:7" x14ac:dyDescent="0.25">
      <c r="A14903" s="6">
        <f>DATA!A14903</f>
        <v>44546.735335648147</v>
      </c>
      <c r="B14903">
        <f>DATA!C14903</f>
        <v>18</v>
      </c>
      <c r="D14903">
        <f t="shared" si="932"/>
        <v>0</v>
      </c>
      <c r="E14903">
        <f t="shared" si="933"/>
        <v>2022216</v>
      </c>
      <c r="F14903">
        <f t="shared" si="934"/>
        <v>1738</v>
      </c>
      <c r="G14903">
        <f t="shared" si="935"/>
        <v>18</v>
      </c>
    </row>
    <row r="14904" spans="1:7" x14ac:dyDescent="0.25">
      <c r="A14904" s="6">
        <f>DATA!A14904</f>
        <v>44546.736064814817</v>
      </c>
      <c r="B14904">
        <f>DATA!C14904</f>
        <v>18.100000000000001</v>
      </c>
      <c r="D14904">
        <f t="shared" si="932"/>
        <v>0</v>
      </c>
      <c r="E14904">
        <f t="shared" si="933"/>
        <v>2022216</v>
      </c>
      <c r="F14904">
        <f t="shared" si="934"/>
        <v>1739</v>
      </c>
      <c r="G14904">
        <f t="shared" si="935"/>
        <v>18.100000000000001</v>
      </c>
    </row>
    <row r="14905" spans="1:7" x14ac:dyDescent="0.25">
      <c r="A14905" s="6">
        <f>DATA!A14905</f>
        <v>44546.736805555556</v>
      </c>
      <c r="B14905">
        <f>DATA!C14905</f>
        <v>18.100000000000001</v>
      </c>
      <c r="D14905">
        <f t="shared" si="932"/>
        <v>0</v>
      </c>
      <c r="E14905">
        <f t="shared" si="933"/>
        <v>2022216</v>
      </c>
      <c r="F14905">
        <f t="shared" si="934"/>
        <v>1741</v>
      </c>
      <c r="G14905">
        <f t="shared" si="935"/>
        <v>18.100000000000001</v>
      </c>
    </row>
    <row r="14906" spans="1:7" x14ac:dyDescent="0.25">
      <c r="A14906" s="6">
        <f>DATA!A14906</f>
        <v>44546.737546296295</v>
      </c>
      <c r="B14906">
        <f>DATA!C14906</f>
        <v>18.100000000000001</v>
      </c>
      <c r="D14906">
        <f t="shared" si="932"/>
        <v>0</v>
      </c>
      <c r="E14906">
        <f t="shared" si="933"/>
        <v>2022216</v>
      </c>
      <c r="F14906">
        <f t="shared" si="934"/>
        <v>1742</v>
      </c>
      <c r="G14906">
        <f t="shared" si="935"/>
        <v>18.100000000000001</v>
      </c>
    </row>
    <row r="14907" spans="1:7" x14ac:dyDescent="0.25">
      <c r="A14907" s="6">
        <f>DATA!A14907</f>
        <v>44546.738275462965</v>
      </c>
      <c r="B14907">
        <f>DATA!C14907</f>
        <v>18</v>
      </c>
      <c r="D14907">
        <f t="shared" si="932"/>
        <v>0</v>
      </c>
      <c r="E14907">
        <f t="shared" si="933"/>
        <v>2022216</v>
      </c>
      <c r="F14907">
        <f t="shared" si="934"/>
        <v>1743</v>
      </c>
      <c r="G14907">
        <f t="shared" si="935"/>
        <v>18</v>
      </c>
    </row>
    <row r="14908" spans="1:7" x14ac:dyDescent="0.25">
      <c r="A14908" s="6">
        <f>DATA!A14908</f>
        <v>44546.739016203705</v>
      </c>
      <c r="B14908">
        <f>DATA!C14908</f>
        <v>18</v>
      </c>
      <c r="D14908">
        <f t="shared" si="932"/>
        <v>0</v>
      </c>
      <c r="E14908">
        <f t="shared" si="933"/>
        <v>2022216</v>
      </c>
      <c r="F14908">
        <f t="shared" si="934"/>
        <v>1744</v>
      </c>
      <c r="G14908">
        <f t="shared" si="935"/>
        <v>18</v>
      </c>
    </row>
    <row r="14909" spans="1:7" x14ac:dyDescent="0.25">
      <c r="A14909" s="6">
        <f>DATA!A14909</f>
        <v>44546.739745370367</v>
      </c>
      <c r="B14909">
        <f>DATA!C14909</f>
        <v>18.100000000000001</v>
      </c>
      <c r="D14909">
        <f t="shared" si="932"/>
        <v>1</v>
      </c>
      <c r="E14909">
        <f t="shared" si="933"/>
        <v>2022216</v>
      </c>
      <c r="F14909">
        <f t="shared" si="934"/>
        <v>1745</v>
      </c>
      <c r="G14909">
        <f t="shared" si="935"/>
        <v>18.100000000000001</v>
      </c>
    </row>
    <row r="14910" spans="1:7" x14ac:dyDescent="0.25">
      <c r="A14910" s="6">
        <f>DATA!A14910</f>
        <v>44546.740486111114</v>
      </c>
      <c r="B14910">
        <f>DATA!C14910</f>
        <v>18.100000000000001</v>
      </c>
      <c r="D14910">
        <f t="shared" si="932"/>
        <v>0</v>
      </c>
      <c r="E14910">
        <f t="shared" si="933"/>
        <v>2022216</v>
      </c>
      <c r="F14910">
        <f t="shared" si="934"/>
        <v>1746</v>
      </c>
      <c r="G14910">
        <f t="shared" si="935"/>
        <v>18.100000000000001</v>
      </c>
    </row>
    <row r="14911" spans="1:7" x14ac:dyDescent="0.25">
      <c r="A14911" s="6">
        <f>DATA!A14911</f>
        <v>44546.741215277776</v>
      </c>
      <c r="B14911">
        <f>DATA!C14911</f>
        <v>18.100000000000001</v>
      </c>
      <c r="D14911">
        <f t="shared" si="932"/>
        <v>0</v>
      </c>
      <c r="E14911">
        <f t="shared" si="933"/>
        <v>2022216</v>
      </c>
      <c r="F14911">
        <f t="shared" si="934"/>
        <v>1747</v>
      </c>
      <c r="G14911">
        <f t="shared" si="935"/>
        <v>18.100000000000001</v>
      </c>
    </row>
    <row r="14912" spans="1:7" x14ac:dyDescent="0.25">
      <c r="A14912" s="6">
        <f>DATA!A14912</f>
        <v>44546.741956018515</v>
      </c>
      <c r="B14912">
        <f>DATA!C14912</f>
        <v>18.100000000000001</v>
      </c>
      <c r="D14912">
        <f t="shared" si="932"/>
        <v>0</v>
      </c>
      <c r="E14912">
        <f t="shared" si="933"/>
        <v>2022216</v>
      </c>
      <c r="F14912">
        <f t="shared" si="934"/>
        <v>1748</v>
      </c>
      <c r="G14912">
        <f t="shared" si="935"/>
        <v>18.100000000000001</v>
      </c>
    </row>
    <row r="14913" spans="1:7" x14ac:dyDescent="0.25">
      <c r="A14913" s="6">
        <f>DATA!A14913</f>
        <v>44546.742696759262</v>
      </c>
      <c r="B14913">
        <f>DATA!C14913</f>
        <v>18.100000000000001</v>
      </c>
      <c r="D14913">
        <f t="shared" si="932"/>
        <v>0</v>
      </c>
      <c r="E14913">
        <f t="shared" si="933"/>
        <v>2022216</v>
      </c>
      <c r="F14913">
        <f t="shared" si="934"/>
        <v>1749</v>
      </c>
      <c r="G14913">
        <f t="shared" si="935"/>
        <v>18.100000000000001</v>
      </c>
    </row>
    <row r="14914" spans="1:7" x14ac:dyDescent="0.25">
      <c r="A14914" s="6">
        <f>DATA!A14914</f>
        <v>44546.743425925924</v>
      </c>
      <c r="B14914">
        <f>DATA!C14914</f>
        <v>18.100000000000001</v>
      </c>
      <c r="D14914">
        <f t="shared" si="932"/>
        <v>0</v>
      </c>
      <c r="E14914">
        <f t="shared" si="933"/>
        <v>2022216</v>
      </c>
      <c r="F14914">
        <f t="shared" si="934"/>
        <v>1750</v>
      </c>
      <c r="G14914">
        <f t="shared" si="935"/>
        <v>18.100000000000001</v>
      </c>
    </row>
    <row r="14915" spans="1:7" x14ac:dyDescent="0.25">
      <c r="A14915" s="6">
        <f>DATA!A14915</f>
        <v>44546.744166666664</v>
      </c>
      <c r="B14915">
        <f>DATA!C14915</f>
        <v>18.100000000000001</v>
      </c>
      <c r="D14915">
        <f t="shared" ref="D14915:D14978" si="936">IF(MOD(MINUTE(A14915),$E$1)=0,1,0)</f>
        <v>0</v>
      </c>
      <c r="E14915">
        <f t="shared" ref="E14915:E14978" si="937">YEAR(A14915)*1000+MONTH(A14915)*100+DAY(A14915)</f>
        <v>2022216</v>
      </c>
      <c r="F14915">
        <f t="shared" ref="F14915:F14978" si="938">HOUR(A14915)*100+MINUTE(A14915)</f>
        <v>1751</v>
      </c>
      <c r="G14915">
        <f t="shared" si="935"/>
        <v>18.100000000000001</v>
      </c>
    </row>
    <row r="14916" spans="1:7" x14ac:dyDescent="0.25">
      <c r="A14916" s="6">
        <f>DATA!A14916</f>
        <v>44546.744895833333</v>
      </c>
      <c r="B14916">
        <f>DATA!C14916</f>
        <v>18.100000000000001</v>
      </c>
      <c r="D14916">
        <f t="shared" si="936"/>
        <v>0</v>
      </c>
      <c r="E14916">
        <f t="shared" si="937"/>
        <v>2022216</v>
      </c>
      <c r="F14916">
        <f t="shared" si="938"/>
        <v>1752</v>
      </c>
      <c r="G14916">
        <f t="shared" ref="G14916:G14979" si="939">B14916</f>
        <v>18.100000000000001</v>
      </c>
    </row>
    <row r="14917" spans="1:7" x14ac:dyDescent="0.25">
      <c r="A14917" s="6">
        <f>DATA!A14917</f>
        <v>44546.745636574073</v>
      </c>
      <c r="B14917">
        <f>DATA!C14917</f>
        <v>18.100000000000001</v>
      </c>
      <c r="D14917">
        <f t="shared" si="936"/>
        <v>0</v>
      </c>
      <c r="E14917">
        <f t="shared" si="937"/>
        <v>2022216</v>
      </c>
      <c r="F14917">
        <f t="shared" si="938"/>
        <v>1753</v>
      </c>
      <c r="G14917">
        <f t="shared" si="939"/>
        <v>18.100000000000001</v>
      </c>
    </row>
    <row r="14918" spans="1:7" x14ac:dyDescent="0.25">
      <c r="A14918" s="6">
        <f>DATA!A14918</f>
        <v>44546.746377314812</v>
      </c>
      <c r="B14918">
        <f>DATA!C14918</f>
        <v>18.100000000000001</v>
      </c>
      <c r="D14918">
        <f t="shared" si="936"/>
        <v>0</v>
      </c>
      <c r="E14918">
        <f t="shared" si="937"/>
        <v>2022216</v>
      </c>
      <c r="F14918">
        <f t="shared" si="938"/>
        <v>1754</v>
      </c>
      <c r="G14918">
        <f t="shared" si="939"/>
        <v>18.100000000000001</v>
      </c>
    </row>
    <row r="14919" spans="1:7" x14ac:dyDescent="0.25">
      <c r="A14919" s="6">
        <f>DATA!A14919</f>
        <v>44546.747106481482</v>
      </c>
      <c r="B14919">
        <f>DATA!C14919</f>
        <v>18</v>
      </c>
      <c r="D14919">
        <f t="shared" si="936"/>
        <v>0</v>
      </c>
      <c r="E14919">
        <f t="shared" si="937"/>
        <v>2022216</v>
      </c>
      <c r="F14919">
        <f t="shared" si="938"/>
        <v>1755</v>
      </c>
      <c r="G14919">
        <f t="shared" si="939"/>
        <v>18</v>
      </c>
    </row>
    <row r="14920" spans="1:7" x14ac:dyDescent="0.25">
      <c r="A14920" s="6">
        <f>DATA!A14920</f>
        <v>44546.747847222221</v>
      </c>
      <c r="B14920">
        <f>DATA!C14920</f>
        <v>17.899999999999999</v>
      </c>
      <c r="D14920">
        <f t="shared" si="936"/>
        <v>0</v>
      </c>
      <c r="E14920">
        <f t="shared" si="937"/>
        <v>2022216</v>
      </c>
      <c r="F14920">
        <f t="shared" si="938"/>
        <v>1756</v>
      </c>
      <c r="G14920">
        <f t="shared" si="939"/>
        <v>17.899999999999999</v>
      </c>
    </row>
    <row r="14921" spans="1:7" x14ac:dyDescent="0.25">
      <c r="A14921" s="6">
        <f>DATA!A14921</f>
        <v>44546.748576388891</v>
      </c>
      <c r="B14921">
        <f>DATA!C14921</f>
        <v>17.899999999999999</v>
      </c>
      <c r="D14921">
        <f t="shared" si="936"/>
        <v>0</v>
      </c>
      <c r="E14921">
        <f t="shared" si="937"/>
        <v>2022216</v>
      </c>
      <c r="F14921">
        <f t="shared" si="938"/>
        <v>1757</v>
      </c>
      <c r="G14921">
        <f t="shared" si="939"/>
        <v>17.899999999999999</v>
      </c>
    </row>
    <row r="14922" spans="1:7" x14ac:dyDescent="0.25">
      <c r="A14922" s="6">
        <f>DATA!A14922</f>
        <v>44546.74931712963</v>
      </c>
      <c r="B14922">
        <f>DATA!C14922</f>
        <v>18</v>
      </c>
      <c r="D14922">
        <f t="shared" si="936"/>
        <v>0</v>
      </c>
      <c r="E14922">
        <f t="shared" si="937"/>
        <v>2022216</v>
      </c>
      <c r="F14922">
        <f t="shared" si="938"/>
        <v>1759</v>
      </c>
      <c r="G14922">
        <f t="shared" si="939"/>
        <v>18</v>
      </c>
    </row>
    <row r="14923" spans="1:7" x14ac:dyDescent="0.25">
      <c r="A14923" s="6">
        <f>DATA!A14923</f>
        <v>44546.7500462963</v>
      </c>
      <c r="B14923">
        <f>DATA!C14923</f>
        <v>18</v>
      </c>
      <c r="D14923">
        <f t="shared" si="936"/>
        <v>1</v>
      </c>
      <c r="E14923">
        <f t="shared" si="937"/>
        <v>2022216</v>
      </c>
      <c r="F14923">
        <f t="shared" si="938"/>
        <v>1800</v>
      </c>
      <c r="G14923">
        <f t="shared" si="939"/>
        <v>18</v>
      </c>
    </row>
    <row r="14924" spans="1:7" x14ac:dyDescent="0.25">
      <c r="A14924" s="6">
        <f>DATA!A14924</f>
        <v>44546.750787037039</v>
      </c>
      <c r="B14924">
        <f>DATA!C14924</f>
        <v>18</v>
      </c>
      <c r="D14924">
        <f t="shared" si="936"/>
        <v>0</v>
      </c>
      <c r="E14924">
        <f t="shared" si="937"/>
        <v>2022216</v>
      </c>
      <c r="F14924">
        <f t="shared" si="938"/>
        <v>1801</v>
      </c>
      <c r="G14924">
        <f t="shared" si="939"/>
        <v>18</v>
      </c>
    </row>
    <row r="14925" spans="1:7" x14ac:dyDescent="0.25">
      <c r="A14925" s="6">
        <f>DATA!A14925</f>
        <v>44546.751527777778</v>
      </c>
      <c r="B14925">
        <f>DATA!C14925</f>
        <v>18</v>
      </c>
      <c r="D14925">
        <f t="shared" si="936"/>
        <v>0</v>
      </c>
      <c r="E14925">
        <f t="shared" si="937"/>
        <v>2022216</v>
      </c>
      <c r="F14925">
        <f t="shared" si="938"/>
        <v>1802</v>
      </c>
      <c r="G14925">
        <f t="shared" si="939"/>
        <v>18</v>
      </c>
    </row>
    <row r="14926" spans="1:7" x14ac:dyDescent="0.25">
      <c r="A14926" s="6">
        <f>DATA!A14926</f>
        <v>44546.752256944441</v>
      </c>
      <c r="B14926">
        <f>DATA!C14926</f>
        <v>18</v>
      </c>
      <c r="D14926">
        <f t="shared" si="936"/>
        <v>0</v>
      </c>
      <c r="E14926">
        <f t="shared" si="937"/>
        <v>2022216</v>
      </c>
      <c r="F14926">
        <f t="shared" si="938"/>
        <v>1803</v>
      </c>
      <c r="G14926">
        <f t="shared" si="939"/>
        <v>18</v>
      </c>
    </row>
    <row r="14927" spans="1:7" x14ac:dyDescent="0.25">
      <c r="A14927" s="6">
        <f>DATA!A14927</f>
        <v>44546.752997685187</v>
      </c>
      <c r="B14927">
        <f>DATA!C14927</f>
        <v>18</v>
      </c>
      <c r="D14927">
        <f t="shared" si="936"/>
        <v>0</v>
      </c>
      <c r="E14927">
        <f t="shared" si="937"/>
        <v>2022216</v>
      </c>
      <c r="F14927">
        <f t="shared" si="938"/>
        <v>1804</v>
      </c>
      <c r="G14927">
        <f t="shared" si="939"/>
        <v>18</v>
      </c>
    </row>
    <row r="14928" spans="1:7" x14ac:dyDescent="0.25">
      <c r="A14928" s="6">
        <f>DATA!A14928</f>
        <v>44546.753738425927</v>
      </c>
      <c r="B14928">
        <f>DATA!C14928</f>
        <v>18</v>
      </c>
      <c r="D14928">
        <f t="shared" si="936"/>
        <v>0</v>
      </c>
      <c r="E14928">
        <f t="shared" si="937"/>
        <v>2022216</v>
      </c>
      <c r="F14928">
        <f t="shared" si="938"/>
        <v>1805</v>
      </c>
      <c r="G14928">
        <f t="shared" si="939"/>
        <v>18</v>
      </c>
    </row>
    <row r="14929" spans="1:7" x14ac:dyDescent="0.25">
      <c r="A14929" s="6">
        <f>DATA!A14929</f>
        <v>44546.754467592589</v>
      </c>
      <c r="B14929">
        <f>DATA!C14929</f>
        <v>18</v>
      </c>
      <c r="D14929">
        <f t="shared" si="936"/>
        <v>0</v>
      </c>
      <c r="E14929">
        <f t="shared" si="937"/>
        <v>2022216</v>
      </c>
      <c r="F14929">
        <f t="shared" si="938"/>
        <v>1806</v>
      </c>
      <c r="G14929">
        <f t="shared" si="939"/>
        <v>18</v>
      </c>
    </row>
    <row r="14930" spans="1:7" x14ac:dyDescent="0.25">
      <c r="A14930" s="6">
        <f>DATA!A14930</f>
        <v>44546.755208333336</v>
      </c>
      <c r="B14930">
        <f>DATA!C14930</f>
        <v>18</v>
      </c>
      <c r="D14930">
        <f t="shared" si="936"/>
        <v>0</v>
      </c>
      <c r="E14930">
        <f t="shared" si="937"/>
        <v>2022216</v>
      </c>
      <c r="F14930">
        <f t="shared" si="938"/>
        <v>1807</v>
      </c>
      <c r="G14930">
        <f t="shared" si="939"/>
        <v>18</v>
      </c>
    </row>
    <row r="14931" spans="1:7" x14ac:dyDescent="0.25">
      <c r="A14931" s="6">
        <f>DATA!A14931</f>
        <v>44546.755937499998</v>
      </c>
      <c r="B14931">
        <f>DATA!C14931</f>
        <v>18</v>
      </c>
      <c r="D14931">
        <f t="shared" si="936"/>
        <v>0</v>
      </c>
      <c r="E14931">
        <f t="shared" si="937"/>
        <v>2022216</v>
      </c>
      <c r="F14931">
        <f t="shared" si="938"/>
        <v>1808</v>
      </c>
      <c r="G14931">
        <f t="shared" si="939"/>
        <v>18</v>
      </c>
    </row>
    <row r="14932" spans="1:7" x14ac:dyDescent="0.25">
      <c r="A14932" s="6">
        <f>DATA!A14932</f>
        <v>44546.756678240738</v>
      </c>
      <c r="B14932">
        <f>DATA!C14932</f>
        <v>18</v>
      </c>
      <c r="D14932">
        <f t="shared" si="936"/>
        <v>0</v>
      </c>
      <c r="E14932">
        <f t="shared" si="937"/>
        <v>2022216</v>
      </c>
      <c r="F14932">
        <f t="shared" si="938"/>
        <v>1809</v>
      </c>
      <c r="G14932">
        <f t="shared" si="939"/>
        <v>18</v>
      </c>
    </row>
    <row r="14933" spans="1:7" x14ac:dyDescent="0.25">
      <c r="A14933" s="6">
        <f>DATA!A14933</f>
        <v>44546.757407407407</v>
      </c>
      <c r="B14933">
        <f>DATA!C14933</f>
        <v>18</v>
      </c>
      <c r="D14933">
        <f t="shared" si="936"/>
        <v>0</v>
      </c>
      <c r="E14933">
        <f t="shared" si="937"/>
        <v>2022216</v>
      </c>
      <c r="F14933">
        <f t="shared" si="938"/>
        <v>1810</v>
      </c>
      <c r="G14933">
        <f t="shared" si="939"/>
        <v>18</v>
      </c>
    </row>
    <row r="14934" spans="1:7" x14ac:dyDescent="0.25">
      <c r="A14934" s="6">
        <f>DATA!A14934</f>
        <v>44546.758148148147</v>
      </c>
      <c r="B14934">
        <f>DATA!C14934</f>
        <v>18</v>
      </c>
      <c r="D14934">
        <f t="shared" si="936"/>
        <v>0</v>
      </c>
      <c r="E14934">
        <f t="shared" si="937"/>
        <v>2022216</v>
      </c>
      <c r="F14934">
        <f t="shared" si="938"/>
        <v>1811</v>
      </c>
      <c r="G14934">
        <f t="shared" si="939"/>
        <v>18</v>
      </c>
    </row>
    <row r="14935" spans="1:7" x14ac:dyDescent="0.25">
      <c r="A14935" s="6">
        <f>DATA!A14935</f>
        <v>44546.758888888886</v>
      </c>
      <c r="B14935">
        <f>DATA!C14935</f>
        <v>18</v>
      </c>
      <c r="D14935">
        <f t="shared" si="936"/>
        <v>0</v>
      </c>
      <c r="E14935">
        <f t="shared" si="937"/>
        <v>2022216</v>
      </c>
      <c r="F14935">
        <f t="shared" si="938"/>
        <v>1812</v>
      </c>
      <c r="G14935">
        <f t="shared" si="939"/>
        <v>18</v>
      </c>
    </row>
    <row r="14936" spans="1:7" x14ac:dyDescent="0.25">
      <c r="A14936" s="6">
        <f>DATA!A14936</f>
        <v>44546.759618055556</v>
      </c>
      <c r="B14936">
        <f>DATA!C14936</f>
        <v>18</v>
      </c>
      <c r="D14936">
        <f t="shared" si="936"/>
        <v>0</v>
      </c>
      <c r="E14936">
        <f t="shared" si="937"/>
        <v>2022216</v>
      </c>
      <c r="F14936">
        <f t="shared" si="938"/>
        <v>1813</v>
      </c>
      <c r="G14936">
        <f t="shared" si="939"/>
        <v>18</v>
      </c>
    </row>
    <row r="14937" spans="1:7" x14ac:dyDescent="0.25">
      <c r="A14937" s="6">
        <f>DATA!A14937</f>
        <v>44546.760358796295</v>
      </c>
      <c r="B14937">
        <f>DATA!C14937</f>
        <v>18</v>
      </c>
      <c r="D14937">
        <f t="shared" si="936"/>
        <v>0</v>
      </c>
      <c r="E14937">
        <f t="shared" si="937"/>
        <v>2022216</v>
      </c>
      <c r="F14937">
        <f t="shared" si="938"/>
        <v>1814</v>
      </c>
      <c r="G14937">
        <f t="shared" si="939"/>
        <v>18</v>
      </c>
    </row>
    <row r="14938" spans="1:7" x14ac:dyDescent="0.25">
      <c r="A14938" s="6">
        <f>DATA!A14938</f>
        <v>44546.761087962965</v>
      </c>
      <c r="B14938">
        <f>DATA!C14938</f>
        <v>17.899999999999999</v>
      </c>
      <c r="D14938">
        <f t="shared" si="936"/>
        <v>1</v>
      </c>
      <c r="E14938">
        <f t="shared" si="937"/>
        <v>2022216</v>
      </c>
      <c r="F14938">
        <f t="shared" si="938"/>
        <v>1815</v>
      </c>
      <c r="G14938">
        <f t="shared" si="939"/>
        <v>17.899999999999999</v>
      </c>
    </row>
    <row r="14939" spans="1:7" x14ac:dyDescent="0.25">
      <c r="A14939" s="6">
        <f>DATA!A14939</f>
        <v>44546.761828703704</v>
      </c>
      <c r="B14939">
        <f>DATA!C14939</f>
        <v>17.899999999999999</v>
      </c>
      <c r="D14939">
        <f t="shared" si="936"/>
        <v>0</v>
      </c>
      <c r="E14939">
        <f t="shared" si="937"/>
        <v>2022216</v>
      </c>
      <c r="F14939">
        <f t="shared" si="938"/>
        <v>1817</v>
      </c>
      <c r="G14939">
        <f t="shared" si="939"/>
        <v>17.899999999999999</v>
      </c>
    </row>
    <row r="14940" spans="1:7" x14ac:dyDescent="0.25">
      <c r="A14940" s="6">
        <f>DATA!A14940</f>
        <v>44546.762569444443</v>
      </c>
      <c r="B14940">
        <f>DATA!C14940</f>
        <v>18</v>
      </c>
      <c r="D14940">
        <f t="shared" si="936"/>
        <v>0</v>
      </c>
      <c r="E14940">
        <f t="shared" si="937"/>
        <v>2022216</v>
      </c>
      <c r="F14940">
        <f t="shared" si="938"/>
        <v>1818</v>
      </c>
      <c r="G14940">
        <f t="shared" si="939"/>
        <v>18</v>
      </c>
    </row>
    <row r="14941" spans="1:7" x14ac:dyDescent="0.25">
      <c r="A14941" s="6">
        <f>DATA!A14941</f>
        <v>44546.763298611113</v>
      </c>
      <c r="B14941">
        <f>DATA!C14941</f>
        <v>17.899999999999999</v>
      </c>
      <c r="D14941">
        <f t="shared" si="936"/>
        <v>0</v>
      </c>
      <c r="E14941">
        <f t="shared" si="937"/>
        <v>2022216</v>
      </c>
      <c r="F14941">
        <f t="shared" si="938"/>
        <v>1819</v>
      </c>
      <c r="G14941">
        <f t="shared" si="939"/>
        <v>17.899999999999999</v>
      </c>
    </row>
    <row r="14942" spans="1:7" x14ac:dyDescent="0.25">
      <c r="A14942" s="6">
        <f>DATA!A14942</f>
        <v>44546.764039351852</v>
      </c>
      <c r="B14942">
        <f>DATA!C14942</f>
        <v>17.899999999999999</v>
      </c>
      <c r="D14942">
        <f t="shared" si="936"/>
        <v>0</v>
      </c>
      <c r="E14942">
        <f t="shared" si="937"/>
        <v>2022216</v>
      </c>
      <c r="F14942">
        <f t="shared" si="938"/>
        <v>1820</v>
      </c>
      <c r="G14942">
        <f t="shared" si="939"/>
        <v>17.899999999999999</v>
      </c>
    </row>
    <row r="14943" spans="1:7" x14ac:dyDescent="0.25">
      <c r="A14943" s="6">
        <f>DATA!A14943</f>
        <v>44546.764768518522</v>
      </c>
      <c r="B14943">
        <f>DATA!C14943</f>
        <v>17.899999999999999</v>
      </c>
      <c r="D14943">
        <f t="shared" si="936"/>
        <v>0</v>
      </c>
      <c r="E14943">
        <f t="shared" si="937"/>
        <v>2022216</v>
      </c>
      <c r="F14943">
        <f t="shared" si="938"/>
        <v>1821</v>
      </c>
      <c r="G14943">
        <f t="shared" si="939"/>
        <v>17.899999999999999</v>
      </c>
    </row>
    <row r="14944" spans="1:7" x14ac:dyDescent="0.25">
      <c r="A14944" s="6">
        <f>DATA!A14944</f>
        <v>44546.765509259261</v>
      </c>
      <c r="B14944">
        <f>DATA!C14944</f>
        <v>17.899999999999999</v>
      </c>
      <c r="D14944">
        <f t="shared" si="936"/>
        <v>0</v>
      </c>
      <c r="E14944">
        <f t="shared" si="937"/>
        <v>2022216</v>
      </c>
      <c r="F14944">
        <f t="shared" si="938"/>
        <v>1822</v>
      </c>
      <c r="G14944">
        <f t="shared" si="939"/>
        <v>17.899999999999999</v>
      </c>
    </row>
    <row r="14945" spans="1:7" x14ac:dyDescent="0.25">
      <c r="A14945" s="6">
        <f>DATA!A14945</f>
        <v>44546.766250000001</v>
      </c>
      <c r="B14945">
        <f>DATA!C14945</f>
        <v>18</v>
      </c>
      <c r="D14945">
        <f t="shared" si="936"/>
        <v>0</v>
      </c>
      <c r="E14945">
        <f t="shared" si="937"/>
        <v>2022216</v>
      </c>
      <c r="F14945">
        <f t="shared" si="938"/>
        <v>1823</v>
      </c>
      <c r="G14945">
        <f t="shared" si="939"/>
        <v>18</v>
      </c>
    </row>
    <row r="14946" spans="1:7" x14ac:dyDescent="0.25">
      <c r="A14946" s="6">
        <f>DATA!A14946</f>
        <v>44546.766979166663</v>
      </c>
      <c r="B14946">
        <f>DATA!C14946</f>
        <v>17.899999999999999</v>
      </c>
      <c r="D14946">
        <f t="shared" si="936"/>
        <v>0</v>
      </c>
      <c r="E14946">
        <f t="shared" si="937"/>
        <v>2022216</v>
      </c>
      <c r="F14946">
        <f t="shared" si="938"/>
        <v>1824</v>
      </c>
      <c r="G14946">
        <f t="shared" si="939"/>
        <v>17.899999999999999</v>
      </c>
    </row>
    <row r="14947" spans="1:7" x14ac:dyDescent="0.25">
      <c r="A14947" s="6">
        <f>DATA!A14947</f>
        <v>44546.76771990741</v>
      </c>
      <c r="B14947">
        <f>DATA!C14947</f>
        <v>18</v>
      </c>
      <c r="D14947">
        <f t="shared" si="936"/>
        <v>0</v>
      </c>
      <c r="E14947">
        <f t="shared" si="937"/>
        <v>2022216</v>
      </c>
      <c r="F14947">
        <f t="shared" si="938"/>
        <v>1825</v>
      </c>
      <c r="G14947">
        <f t="shared" si="939"/>
        <v>18</v>
      </c>
    </row>
    <row r="14948" spans="1:7" x14ac:dyDescent="0.25">
      <c r="A14948" s="6">
        <f>DATA!A14948</f>
        <v>44546.768449074072</v>
      </c>
      <c r="B14948">
        <f>DATA!C14948</f>
        <v>17.899999999999999</v>
      </c>
      <c r="D14948">
        <f t="shared" si="936"/>
        <v>0</v>
      </c>
      <c r="E14948">
        <f t="shared" si="937"/>
        <v>2022216</v>
      </c>
      <c r="F14948">
        <f t="shared" si="938"/>
        <v>1826</v>
      </c>
      <c r="G14948">
        <f t="shared" si="939"/>
        <v>17.899999999999999</v>
      </c>
    </row>
    <row r="14949" spans="1:7" x14ac:dyDescent="0.25">
      <c r="A14949" s="6">
        <f>DATA!A14949</f>
        <v>44546.769189814811</v>
      </c>
      <c r="B14949">
        <f>DATA!C14949</f>
        <v>17.899999999999999</v>
      </c>
      <c r="D14949">
        <f t="shared" si="936"/>
        <v>0</v>
      </c>
      <c r="E14949">
        <f t="shared" si="937"/>
        <v>2022216</v>
      </c>
      <c r="F14949">
        <f t="shared" si="938"/>
        <v>1827</v>
      </c>
      <c r="G14949">
        <f t="shared" si="939"/>
        <v>17.899999999999999</v>
      </c>
    </row>
    <row r="14950" spans="1:7" x14ac:dyDescent="0.25">
      <c r="A14950" s="6">
        <f>DATA!A14950</f>
        <v>44546.769930555558</v>
      </c>
      <c r="B14950">
        <f>DATA!C14950</f>
        <v>17.899999999999999</v>
      </c>
      <c r="D14950">
        <f t="shared" si="936"/>
        <v>0</v>
      </c>
      <c r="E14950">
        <f t="shared" si="937"/>
        <v>2022216</v>
      </c>
      <c r="F14950">
        <f t="shared" si="938"/>
        <v>1828</v>
      </c>
      <c r="G14950">
        <f t="shared" si="939"/>
        <v>17.899999999999999</v>
      </c>
    </row>
    <row r="14951" spans="1:7" x14ac:dyDescent="0.25">
      <c r="A14951" s="6">
        <f>DATA!A14951</f>
        <v>44546.77065972222</v>
      </c>
      <c r="B14951">
        <f>DATA!C14951</f>
        <v>17.899999999999999</v>
      </c>
      <c r="D14951">
        <f t="shared" si="936"/>
        <v>0</v>
      </c>
      <c r="E14951">
        <f t="shared" si="937"/>
        <v>2022216</v>
      </c>
      <c r="F14951">
        <f t="shared" si="938"/>
        <v>1829</v>
      </c>
      <c r="G14951">
        <f t="shared" si="939"/>
        <v>17.899999999999999</v>
      </c>
    </row>
    <row r="14952" spans="1:7" x14ac:dyDescent="0.25">
      <c r="A14952" s="6">
        <f>DATA!A14952</f>
        <v>44546.77140046296</v>
      </c>
      <c r="B14952">
        <f>DATA!C14952</f>
        <v>17.899999999999999</v>
      </c>
      <c r="D14952">
        <f t="shared" si="936"/>
        <v>1</v>
      </c>
      <c r="E14952">
        <f t="shared" si="937"/>
        <v>2022216</v>
      </c>
      <c r="F14952">
        <f t="shared" si="938"/>
        <v>1830</v>
      </c>
      <c r="G14952">
        <f t="shared" si="939"/>
        <v>17.899999999999999</v>
      </c>
    </row>
    <row r="14953" spans="1:7" x14ac:dyDescent="0.25">
      <c r="A14953" s="6">
        <f>DATA!A14953</f>
        <v>44546.772129629629</v>
      </c>
      <c r="B14953">
        <f>DATA!C14953</f>
        <v>17.899999999999999</v>
      </c>
      <c r="D14953">
        <f t="shared" si="936"/>
        <v>0</v>
      </c>
      <c r="E14953">
        <f t="shared" si="937"/>
        <v>2022216</v>
      </c>
      <c r="F14953">
        <f t="shared" si="938"/>
        <v>1831</v>
      </c>
      <c r="G14953">
        <f t="shared" si="939"/>
        <v>17.899999999999999</v>
      </c>
    </row>
    <row r="14954" spans="1:7" x14ac:dyDescent="0.25">
      <c r="A14954" s="6">
        <f>DATA!A14954</f>
        <v>44546.772870370369</v>
      </c>
      <c r="B14954">
        <f>DATA!C14954</f>
        <v>17.899999999999999</v>
      </c>
      <c r="D14954">
        <f t="shared" si="936"/>
        <v>0</v>
      </c>
      <c r="E14954">
        <f t="shared" si="937"/>
        <v>2022216</v>
      </c>
      <c r="F14954">
        <f t="shared" si="938"/>
        <v>1832</v>
      </c>
      <c r="G14954">
        <f t="shared" si="939"/>
        <v>17.899999999999999</v>
      </c>
    </row>
    <row r="14955" spans="1:7" x14ac:dyDescent="0.25">
      <c r="A14955" s="6">
        <f>DATA!A14955</f>
        <v>44546.773611111108</v>
      </c>
      <c r="B14955">
        <f>DATA!C14955</f>
        <v>17.899999999999999</v>
      </c>
      <c r="D14955">
        <f t="shared" si="936"/>
        <v>0</v>
      </c>
      <c r="E14955">
        <f t="shared" si="937"/>
        <v>2022216</v>
      </c>
      <c r="F14955">
        <f t="shared" si="938"/>
        <v>1834</v>
      </c>
      <c r="G14955">
        <f t="shared" si="939"/>
        <v>17.899999999999999</v>
      </c>
    </row>
    <row r="14956" spans="1:7" x14ac:dyDescent="0.25">
      <c r="A14956" s="6">
        <f>DATA!A14956</f>
        <v>44546.774340277778</v>
      </c>
      <c r="B14956">
        <f>DATA!C14956</f>
        <v>17.899999999999999</v>
      </c>
      <c r="D14956">
        <f t="shared" si="936"/>
        <v>0</v>
      </c>
      <c r="E14956">
        <f t="shared" si="937"/>
        <v>2022216</v>
      </c>
      <c r="F14956">
        <f t="shared" si="938"/>
        <v>1835</v>
      </c>
      <c r="G14956">
        <f t="shared" si="939"/>
        <v>17.899999999999999</v>
      </c>
    </row>
    <row r="14957" spans="1:7" x14ac:dyDescent="0.25">
      <c r="A14957" s="6">
        <f>DATA!A14957</f>
        <v>44546.775081018517</v>
      </c>
      <c r="B14957">
        <f>DATA!C14957</f>
        <v>18</v>
      </c>
      <c r="D14957">
        <f t="shared" si="936"/>
        <v>0</v>
      </c>
      <c r="E14957">
        <f t="shared" si="937"/>
        <v>2022216</v>
      </c>
      <c r="F14957">
        <f t="shared" si="938"/>
        <v>1836</v>
      </c>
      <c r="G14957">
        <f t="shared" si="939"/>
        <v>18</v>
      </c>
    </row>
    <row r="14958" spans="1:7" x14ac:dyDescent="0.25">
      <c r="A14958" s="6">
        <f>DATA!A14958</f>
        <v>44546.775810185187</v>
      </c>
      <c r="B14958">
        <f>DATA!C14958</f>
        <v>17.899999999999999</v>
      </c>
      <c r="D14958">
        <f t="shared" si="936"/>
        <v>0</v>
      </c>
      <c r="E14958">
        <f t="shared" si="937"/>
        <v>2022216</v>
      </c>
      <c r="F14958">
        <f t="shared" si="938"/>
        <v>1837</v>
      </c>
      <c r="G14958">
        <f t="shared" si="939"/>
        <v>17.899999999999999</v>
      </c>
    </row>
    <row r="14959" spans="1:7" x14ac:dyDescent="0.25">
      <c r="A14959" s="6">
        <f>DATA!A14959</f>
        <v>44546.776550925926</v>
      </c>
      <c r="B14959">
        <f>DATA!C14959</f>
        <v>18</v>
      </c>
      <c r="D14959">
        <f t="shared" si="936"/>
        <v>0</v>
      </c>
      <c r="E14959">
        <f t="shared" si="937"/>
        <v>2022216</v>
      </c>
      <c r="F14959">
        <f t="shared" si="938"/>
        <v>1838</v>
      </c>
      <c r="G14959">
        <f t="shared" si="939"/>
        <v>18</v>
      </c>
    </row>
    <row r="14960" spans="1:7" x14ac:dyDescent="0.25">
      <c r="A14960" s="6">
        <f>DATA!A14960</f>
        <v>44546.777280092596</v>
      </c>
      <c r="B14960">
        <f>DATA!C14960</f>
        <v>17.899999999999999</v>
      </c>
      <c r="D14960">
        <f t="shared" si="936"/>
        <v>0</v>
      </c>
      <c r="E14960">
        <f t="shared" si="937"/>
        <v>2022216</v>
      </c>
      <c r="F14960">
        <f t="shared" si="938"/>
        <v>1839</v>
      </c>
      <c r="G14960">
        <f t="shared" si="939"/>
        <v>17.899999999999999</v>
      </c>
    </row>
    <row r="14961" spans="1:7" x14ac:dyDescent="0.25">
      <c r="A14961" s="6">
        <f>DATA!A14961</f>
        <v>44546.778020833335</v>
      </c>
      <c r="B14961">
        <f>DATA!C14961</f>
        <v>17.899999999999999</v>
      </c>
      <c r="D14961">
        <f t="shared" si="936"/>
        <v>0</v>
      </c>
      <c r="E14961">
        <f t="shared" si="937"/>
        <v>2022216</v>
      </c>
      <c r="F14961">
        <f t="shared" si="938"/>
        <v>1840</v>
      </c>
      <c r="G14961">
        <f t="shared" si="939"/>
        <v>17.899999999999999</v>
      </c>
    </row>
    <row r="14962" spans="1:7" x14ac:dyDescent="0.25">
      <c r="A14962" s="6">
        <f>DATA!A14962</f>
        <v>44546.778761574074</v>
      </c>
      <c r="B14962">
        <f>DATA!C14962</f>
        <v>17.899999999999999</v>
      </c>
      <c r="D14962">
        <f t="shared" si="936"/>
        <v>0</v>
      </c>
      <c r="E14962">
        <f t="shared" si="937"/>
        <v>2022216</v>
      </c>
      <c r="F14962">
        <f t="shared" si="938"/>
        <v>1841</v>
      </c>
      <c r="G14962">
        <f t="shared" si="939"/>
        <v>17.899999999999999</v>
      </c>
    </row>
    <row r="14963" spans="1:7" x14ac:dyDescent="0.25">
      <c r="A14963" s="6">
        <f>DATA!A14963</f>
        <v>44546.779490740744</v>
      </c>
      <c r="B14963">
        <f>DATA!C14963</f>
        <v>17.899999999999999</v>
      </c>
      <c r="D14963">
        <f t="shared" si="936"/>
        <v>0</v>
      </c>
      <c r="E14963">
        <f t="shared" si="937"/>
        <v>2022216</v>
      </c>
      <c r="F14963">
        <f t="shared" si="938"/>
        <v>1842</v>
      </c>
      <c r="G14963">
        <f t="shared" si="939"/>
        <v>17.899999999999999</v>
      </c>
    </row>
    <row r="14964" spans="1:7" x14ac:dyDescent="0.25">
      <c r="A14964" s="6">
        <f>DATA!A14964</f>
        <v>44546.780231481483</v>
      </c>
      <c r="B14964">
        <f>DATA!C14964</f>
        <v>17.899999999999999</v>
      </c>
      <c r="D14964">
        <f t="shared" si="936"/>
        <v>0</v>
      </c>
      <c r="E14964">
        <f t="shared" si="937"/>
        <v>2022216</v>
      </c>
      <c r="F14964">
        <f t="shared" si="938"/>
        <v>1843</v>
      </c>
      <c r="G14964">
        <f t="shared" si="939"/>
        <v>17.899999999999999</v>
      </c>
    </row>
    <row r="14965" spans="1:7" x14ac:dyDescent="0.25">
      <c r="A14965" s="6">
        <f>DATA!A14965</f>
        <v>44546.780972222223</v>
      </c>
      <c r="B14965">
        <f>DATA!C14965</f>
        <v>17.899999999999999</v>
      </c>
      <c r="D14965">
        <f t="shared" si="936"/>
        <v>0</v>
      </c>
      <c r="E14965">
        <f t="shared" si="937"/>
        <v>2022216</v>
      </c>
      <c r="F14965">
        <f t="shared" si="938"/>
        <v>1844</v>
      </c>
      <c r="G14965">
        <f t="shared" si="939"/>
        <v>17.899999999999999</v>
      </c>
    </row>
    <row r="14966" spans="1:7" x14ac:dyDescent="0.25">
      <c r="A14966" s="6">
        <f>DATA!A14966</f>
        <v>44546.781701388885</v>
      </c>
      <c r="B14966">
        <f>DATA!C14966</f>
        <v>17.899999999999999</v>
      </c>
      <c r="D14966">
        <f t="shared" si="936"/>
        <v>1</v>
      </c>
      <c r="E14966">
        <f t="shared" si="937"/>
        <v>2022216</v>
      </c>
      <c r="F14966">
        <f t="shared" si="938"/>
        <v>1845</v>
      </c>
      <c r="G14966">
        <f t="shared" si="939"/>
        <v>17.899999999999999</v>
      </c>
    </row>
    <row r="14967" spans="1:7" x14ac:dyDescent="0.25">
      <c r="A14967" s="6">
        <f>DATA!A14967</f>
        <v>44546.782442129632</v>
      </c>
      <c r="B14967">
        <f>DATA!C14967</f>
        <v>17.899999999999999</v>
      </c>
      <c r="D14967">
        <f t="shared" si="936"/>
        <v>0</v>
      </c>
      <c r="E14967">
        <f t="shared" si="937"/>
        <v>2022216</v>
      </c>
      <c r="F14967">
        <f t="shared" si="938"/>
        <v>1846</v>
      </c>
      <c r="G14967">
        <f t="shared" si="939"/>
        <v>17.899999999999999</v>
      </c>
    </row>
    <row r="14968" spans="1:7" x14ac:dyDescent="0.25">
      <c r="A14968" s="6">
        <f>DATA!A14968</f>
        <v>44546.783171296294</v>
      </c>
      <c r="B14968">
        <f>DATA!C14968</f>
        <v>17.899999999999999</v>
      </c>
      <c r="D14968">
        <f t="shared" si="936"/>
        <v>0</v>
      </c>
      <c r="E14968">
        <f t="shared" si="937"/>
        <v>2022216</v>
      </c>
      <c r="F14968">
        <f t="shared" si="938"/>
        <v>1847</v>
      </c>
      <c r="G14968">
        <f t="shared" si="939"/>
        <v>17.899999999999999</v>
      </c>
    </row>
    <row r="14969" spans="1:7" x14ac:dyDescent="0.25">
      <c r="A14969" s="6">
        <f>DATA!A14969</f>
        <v>44546.783912037034</v>
      </c>
      <c r="B14969">
        <f>DATA!C14969</f>
        <v>17.899999999999999</v>
      </c>
      <c r="D14969">
        <f t="shared" si="936"/>
        <v>0</v>
      </c>
      <c r="E14969">
        <f t="shared" si="937"/>
        <v>2022216</v>
      </c>
      <c r="F14969">
        <f t="shared" si="938"/>
        <v>1848</v>
      </c>
      <c r="G14969">
        <f t="shared" si="939"/>
        <v>17.899999999999999</v>
      </c>
    </row>
    <row r="14970" spans="1:7" x14ac:dyDescent="0.25">
      <c r="A14970" s="6">
        <f>DATA!A14970</f>
        <v>44546.784641203703</v>
      </c>
      <c r="B14970">
        <f>DATA!C14970</f>
        <v>17.899999999999999</v>
      </c>
      <c r="D14970">
        <f t="shared" si="936"/>
        <v>0</v>
      </c>
      <c r="E14970">
        <f t="shared" si="937"/>
        <v>2022216</v>
      </c>
      <c r="F14970">
        <f t="shared" si="938"/>
        <v>1849</v>
      </c>
      <c r="G14970">
        <f t="shared" si="939"/>
        <v>17.899999999999999</v>
      </c>
    </row>
    <row r="14971" spans="1:7" x14ac:dyDescent="0.25">
      <c r="A14971" s="6">
        <f>DATA!A14971</f>
        <v>44546.785381944443</v>
      </c>
      <c r="B14971">
        <f>DATA!C14971</f>
        <v>17.899999999999999</v>
      </c>
      <c r="D14971">
        <f t="shared" si="936"/>
        <v>0</v>
      </c>
      <c r="E14971">
        <f t="shared" si="937"/>
        <v>2022216</v>
      </c>
      <c r="F14971">
        <f t="shared" si="938"/>
        <v>1850</v>
      </c>
      <c r="G14971">
        <f t="shared" si="939"/>
        <v>17.899999999999999</v>
      </c>
    </row>
    <row r="14972" spans="1:7" x14ac:dyDescent="0.25">
      <c r="A14972" s="6">
        <f>DATA!A14972</f>
        <v>44546.786122685182</v>
      </c>
      <c r="B14972">
        <f>DATA!C14972</f>
        <v>17.899999999999999</v>
      </c>
      <c r="D14972">
        <f t="shared" si="936"/>
        <v>0</v>
      </c>
      <c r="E14972">
        <f t="shared" si="937"/>
        <v>2022216</v>
      </c>
      <c r="F14972">
        <f t="shared" si="938"/>
        <v>1852</v>
      </c>
      <c r="G14972">
        <f t="shared" si="939"/>
        <v>17.899999999999999</v>
      </c>
    </row>
    <row r="14973" spans="1:7" x14ac:dyDescent="0.25">
      <c r="A14973" s="6">
        <f>DATA!A14973</f>
        <v>44546.786851851852</v>
      </c>
      <c r="B14973">
        <f>DATA!C14973</f>
        <v>17.899999999999999</v>
      </c>
      <c r="D14973">
        <f t="shared" si="936"/>
        <v>0</v>
      </c>
      <c r="E14973">
        <f t="shared" si="937"/>
        <v>2022216</v>
      </c>
      <c r="F14973">
        <f t="shared" si="938"/>
        <v>1853</v>
      </c>
      <c r="G14973">
        <f t="shared" si="939"/>
        <v>17.899999999999999</v>
      </c>
    </row>
    <row r="14974" spans="1:7" x14ac:dyDescent="0.25">
      <c r="A14974" s="6">
        <f>DATA!A14974</f>
        <v>44546.787592592591</v>
      </c>
      <c r="B14974">
        <f>DATA!C14974</f>
        <v>17.899999999999999</v>
      </c>
      <c r="D14974">
        <f t="shared" si="936"/>
        <v>0</v>
      </c>
      <c r="E14974">
        <f t="shared" si="937"/>
        <v>2022216</v>
      </c>
      <c r="F14974">
        <f t="shared" si="938"/>
        <v>1854</v>
      </c>
      <c r="G14974">
        <f t="shared" si="939"/>
        <v>17.899999999999999</v>
      </c>
    </row>
    <row r="14975" spans="1:7" x14ac:dyDescent="0.25">
      <c r="A14975" s="6">
        <f>DATA!A14975</f>
        <v>44546.788321759261</v>
      </c>
      <c r="B14975">
        <f>DATA!C14975</f>
        <v>17.899999999999999</v>
      </c>
      <c r="D14975">
        <f t="shared" si="936"/>
        <v>0</v>
      </c>
      <c r="E14975">
        <f t="shared" si="937"/>
        <v>2022216</v>
      </c>
      <c r="F14975">
        <f t="shared" si="938"/>
        <v>1855</v>
      </c>
      <c r="G14975">
        <f t="shared" si="939"/>
        <v>17.899999999999999</v>
      </c>
    </row>
    <row r="14976" spans="1:7" x14ac:dyDescent="0.25">
      <c r="A14976" s="6">
        <f>DATA!A14976</f>
        <v>44546.7890625</v>
      </c>
      <c r="B14976">
        <f>DATA!C14976</f>
        <v>17.899999999999999</v>
      </c>
      <c r="D14976">
        <f t="shared" si="936"/>
        <v>0</v>
      </c>
      <c r="E14976">
        <f t="shared" si="937"/>
        <v>2022216</v>
      </c>
      <c r="F14976">
        <f t="shared" si="938"/>
        <v>1856</v>
      </c>
      <c r="G14976">
        <f t="shared" si="939"/>
        <v>17.899999999999999</v>
      </c>
    </row>
    <row r="14977" spans="1:7" x14ac:dyDescent="0.25">
      <c r="A14977" s="6">
        <f>DATA!A14977</f>
        <v>44546.789803240739</v>
      </c>
      <c r="B14977">
        <f>DATA!C14977</f>
        <v>17.899999999999999</v>
      </c>
      <c r="D14977">
        <f t="shared" si="936"/>
        <v>0</v>
      </c>
      <c r="E14977">
        <f t="shared" si="937"/>
        <v>2022216</v>
      </c>
      <c r="F14977">
        <f t="shared" si="938"/>
        <v>1857</v>
      </c>
      <c r="G14977">
        <f t="shared" si="939"/>
        <v>17.899999999999999</v>
      </c>
    </row>
    <row r="14978" spans="1:7" x14ac:dyDescent="0.25">
      <c r="A14978" s="6">
        <f>DATA!A14978</f>
        <v>44546.790532407409</v>
      </c>
      <c r="B14978">
        <f>DATA!C14978</f>
        <v>17.899999999999999</v>
      </c>
      <c r="D14978">
        <f t="shared" si="936"/>
        <v>0</v>
      </c>
      <c r="E14978">
        <f t="shared" si="937"/>
        <v>2022216</v>
      </c>
      <c r="F14978">
        <f t="shared" si="938"/>
        <v>1858</v>
      </c>
      <c r="G14978">
        <f t="shared" si="939"/>
        <v>17.899999999999999</v>
      </c>
    </row>
    <row r="14979" spans="1:7" x14ac:dyDescent="0.25">
      <c r="A14979" s="6">
        <f>DATA!A14979</f>
        <v>44546.791273148148</v>
      </c>
      <c r="B14979">
        <f>DATA!C14979</f>
        <v>17.899999999999999</v>
      </c>
      <c r="D14979">
        <f t="shared" ref="D14979:D15042" si="940">IF(MOD(MINUTE(A14979),$E$1)=0,1,0)</f>
        <v>0</v>
      </c>
      <c r="E14979">
        <f t="shared" ref="E14979:E15042" si="941">YEAR(A14979)*1000+MONTH(A14979)*100+DAY(A14979)</f>
        <v>2022216</v>
      </c>
      <c r="F14979">
        <f t="shared" ref="F14979:F15042" si="942">HOUR(A14979)*100+MINUTE(A14979)</f>
        <v>1859</v>
      </c>
      <c r="G14979">
        <f t="shared" si="939"/>
        <v>17.899999999999999</v>
      </c>
    </row>
    <row r="14980" spans="1:7" x14ac:dyDescent="0.25">
      <c r="A14980" s="6">
        <f>DATA!A14980</f>
        <v>44546.792002314818</v>
      </c>
      <c r="B14980">
        <f>DATA!C14980</f>
        <v>17.899999999999999</v>
      </c>
      <c r="D14980">
        <f t="shared" si="940"/>
        <v>1</v>
      </c>
      <c r="E14980">
        <f t="shared" si="941"/>
        <v>2022216</v>
      </c>
      <c r="F14980">
        <f t="shared" si="942"/>
        <v>1900</v>
      </c>
      <c r="G14980">
        <f t="shared" ref="G14980:G15043" si="943">B14980</f>
        <v>17.899999999999999</v>
      </c>
    </row>
    <row r="14981" spans="1:7" x14ac:dyDescent="0.25">
      <c r="A14981" s="6">
        <f>DATA!A14981</f>
        <v>44546.792743055557</v>
      </c>
      <c r="B14981">
        <f>DATA!C14981</f>
        <v>17.899999999999999</v>
      </c>
      <c r="D14981">
        <f t="shared" si="940"/>
        <v>0</v>
      </c>
      <c r="E14981">
        <f t="shared" si="941"/>
        <v>2022216</v>
      </c>
      <c r="F14981">
        <f t="shared" si="942"/>
        <v>1901</v>
      </c>
      <c r="G14981">
        <f t="shared" si="943"/>
        <v>17.899999999999999</v>
      </c>
    </row>
    <row r="14982" spans="1:7" x14ac:dyDescent="0.25">
      <c r="A14982" s="6">
        <f>DATA!A14982</f>
        <v>44546.79347222222</v>
      </c>
      <c r="B14982">
        <f>DATA!C14982</f>
        <v>17.899999999999999</v>
      </c>
      <c r="D14982">
        <f t="shared" si="940"/>
        <v>0</v>
      </c>
      <c r="E14982">
        <f t="shared" si="941"/>
        <v>2022216</v>
      </c>
      <c r="F14982">
        <f t="shared" si="942"/>
        <v>1902</v>
      </c>
      <c r="G14982">
        <f t="shared" si="943"/>
        <v>17.899999999999999</v>
      </c>
    </row>
    <row r="14983" spans="1:7" x14ac:dyDescent="0.25">
      <c r="A14983" s="6">
        <f>DATA!A14983</f>
        <v>44546.794212962966</v>
      </c>
      <c r="B14983">
        <f>DATA!C14983</f>
        <v>17.899999999999999</v>
      </c>
      <c r="D14983">
        <f t="shared" si="940"/>
        <v>0</v>
      </c>
      <c r="E14983">
        <f t="shared" si="941"/>
        <v>2022216</v>
      </c>
      <c r="F14983">
        <f t="shared" si="942"/>
        <v>1903</v>
      </c>
      <c r="G14983">
        <f t="shared" si="943"/>
        <v>17.899999999999999</v>
      </c>
    </row>
    <row r="14984" spans="1:7" x14ac:dyDescent="0.25">
      <c r="A14984" s="6">
        <f>DATA!A14984</f>
        <v>44546.794953703706</v>
      </c>
      <c r="B14984">
        <f>DATA!C14984</f>
        <v>17.899999999999999</v>
      </c>
      <c r="D14984">
        <f t="shared" si="940"/>
        <v>0</v>
      </c>
      <c r="E14984">
        <f t="shared" si="941"/>
        <v>2022216</v>
      </c>
      <c r="F14984">
        <f t="shared" si="942"/>
        <v>1904</v>
      </c>
      <c r="G14984">
        <f t="shared" si="943"/>
        <v>17.899999999999999</v>
      </c>
    </row>
    <row r="14985" spans="1:7" x14ac:dyDescent="0.25">
      <c r="A14985" s="6">
        <f>DATA!A14985</f>
        <v>44546.795682870368</v>
      </c>
      <c r="B14985">
        <f>DATA!C14985</f>
        <v>17.899999999999999</v>
      </c>
      <c r="D14985">
        <f t="shared" si="940"/>
        <v>0</v>
      </c>
      <c r="E14985">
        <f t="shared" si="941"/>
        <v>2022216</v>
      </c>
      <c r="F14985">
        <f t="shared" si="942"/>
        <v>1905</v>
      </c>
      <c r="G14985">
        <f t="shared" si="943"/>
        <v>17.899999999999999</v>
      </c>
    </row>
    <row r="14986" spans="1:7" x14ac:dyDescent="0.25">
      <c r="A14986" s="6">
        <f>DATA!A14986</f>
        <v>44546.796423611115</v>
      </c>
      <c r="B14986">
        <f>DATA!C14986</f>
        <v>17.899999999999999</v>
      </c>
      <c r="D14986">
        <f t="shared" si="940"/>
        <v>0</v>
      </c>
      <c r="E14986">
        <f t="shared" si="941"/>
        <v>2022216</v>
      </c>
      <c r="F14986">
        <f t="shared" si="942"/>
        <v>1906</v>
      </c>
      <c r="G14986">
        <f t="shared" si="943"/>
        <v>17.899999999999999</v>
      </c>
    </row>
    <row r="14987" spans="1:7" x14ac:dyDescent="0.25">
      <c r="A14987" s="6">
        <f>DATA!A14987</f>
        <v>44546.797152777777</v>
      </c>
      <c r="B14987">
        <f>DATA!C14987</f>
        <v>18</v>
      </c>
      <c r="D14987">
        <f t="shared" si="940"/>
        <v>0</v>
      </c>
      <c r="E14987">
        <f t="shared" si="941"/>
        <v>2022216</v>
      </c>
      <c r="F14987">
        <f t="shared" si="942"/>
        <v>1907</v>
      </c>
      <c r="G14987">
        <f t="shared" si="943"/>
        <v>18</v>
      </c>
    </row>
    <row r="14988" spans="1:7" x14ac:dyDescent="0.25">
      <c r="A14988" s="6">
        <f>DATA!A14988</f>
        <v>44546.797893518517</v>
      </c>
      <c r="B14988">
        <f>DATA!C14988</f>
        <v>18</v>
      </c>
      <c r="D14988">
        <f t="shared" si="940"/>
        <v>0</v>
      </c>
      <c r="E14988">
        <f t="shared" si="941"/>
        <v>2022216</v>
      </c>
      <c r="F14988">
        <f t="shared" si="942"/>
        <v>1908</v>
      </c>
      <c r="G14988">
        <f t="shared" si="943"/>
        <v>18</v>
      </c>
    </row>
    <row r="14989" spans="1:7" x14ac:dyDescent="0.25">
      <c r="A14989" s="6">
        <f>DATA!A14989</f>
        <v>44546.798634259256</v>
      </c>
      <c r="B14989">
        <f>DATA!C14989</f>
        <v>17.899999999999999</v>
      </c>
      <c r="D14989">
        <f t="shared" si="940"/>
        <v>0</v>
      </c>
      <c r="E14989">
        <f t="shared" si="941"/>
        <v>2022216</v>
      </c>
      <c r="F14989">
        <f t="shared" si="942"/>
        <v>1910</v>
      </c>
      <c r="G14989">
        <f t="shared" si="943"/>
        <v>17.899999999999999</v>
      </c>
    </row>
    <row r="14990" spans="1:7" x14ac:dyDescent="0.25">
      <c r="A14990" s="6">
        <f>DATA!A14990</f>
        <v>44546.799363425926</v>
      </c>
      <c r="B14990">
        <f>DATA!C14990</f>
        <v>18</v>
      </c>
      <c r="D14990">
        <f t="shared" si="940"/>
        <v>0</v>
      </c>
      <c r="E14990">
        <f t="shared" si="941"/>
        <v>2022216</v>
      </c>
      <c r="F14990">
        <f t="shared" si="942"/>
        <v>1911</v>
      </c>
      <c r="G14990">
        <f t="shared" si="943"/>
        <v>18</v>
      </c>
    </row>
    <row r="14991" spans="1:7" x14ac:dyDescent="0.25">
      <c r="A14991" s="6">
        <f>DATA!A14991</f>
        <v>44546.800104166665</v>
      </c>
      <c r="B14991">
        <f>DATA!C14991</f>
        <v>18.100000000000001</v>
      </c>
      <c r="D14991">
        <f t="shared" si="940"/>
        <v>0</v>
      </c>
      <c r="E14991">
        <f t="shared" si="941"/>
        <v>2022216</v>
      </c>
      <c r="F14991">
        <f t="shared" si="942"/>
        <v>1912</v>
      </c>
      <c r="G14991">
        <f t="shared" si="943"/>
        <v>18.100000000000001</v>
      </c>
    </row>
    <row r="14992" spans="1:7" x14ac:dyDescent="0.25">
      <c r="A14992" s="6">
        <f>DATA!A14992</f>
        <v>44546.800844907404</v>
      </c>
      <c r="B14992">
        <f>DATA!C14992</f>
        <v>18</v>
      </c>
      <c r="D14992">
        <f t="shared" si="940"/>
        <v>0</v>
      </c>
      <c r="E14992">
        <f t="shared" si="941"/>
        <v>2022216</v>
      </c>
      <c r="F14992">
        <f t="shared" si="942"/>
        <v>1913</v>
      </c>
      <c r="G14992">
        <f t="shared" si="943"/>
        <v>18</v>
      </c>
    </row>
    <row r="14993" spans="1:7" x14ac:dyDescent="0.25">
      <c r="A14993" s="6">
        <f>DATA!A14993</f>
        <v>44546.801574074074</v>
      </c>
      <c r="B14993">
        <f>DATA!C14993</f>
        <v>18.100000000000001</v>
      </c>
      <c r="D14993">
        <f t="shared" si="940"/>
        <v>0</v>
      </c>
      <c r="E14993">
        <f t="shared" si="941"/>
        <v>2022216</v>
      </c>
      <c r="F14993">
        <f t="shared" si="942"/>
        <v>1914</v>
      </c>
      <c r="G14993">
        <f t="shared" si="943"/>
        <v>18.100000000000001</v>
      </c>
    </row>
    <row r="14994" spans="1:7" x14ac:dyDescent="0.25">
      <c r="A14994" s="6">
        <f>DATA!A14994</f>
        <v>44546.802314814813</v>
      </c>
      <c r="B14994">
        <f>DATA!C14994</f>
        <v>18.100000000000001</v>
      </c>
      <c r="D14994">
        <f t="shared" si="940"/>
        <v>1</v>
      </c>
      <c r="E14994">
        <f t="shared" si="941"/>
        <v>2022216</v>
      </c>
      <c r="F14994">
        <f t="shared" si="942"/>
        <v>1915</v>
      </c>
      <c r="G14994">
        <f t="shared" si="943"/>
        <v>18.100000000000001</v>
      </c>
    </row>
    <row r="14995" spans="1:7" x14ac:dyDescent="0.25">
      <c r="A14995" s="6">
        <f>DATA!A14995</f>
        <v>44546.803043981483</v>
      </c>
      <c r="B14995">
        <f>DATA!C14995</f>
        <v>18.100000000000001</v>
      </c>
      <c r="D14995">
        <f t="shared" si="940"/>
        <v>0</v>
      </c>
      <c r="E14995">
        <f t="shared" si="941"/>
        <v>2022216</v>
      </c>
      <c r="F14995">
        <f t="shared" si="942"/>
        <v>1916</v>
      </c>
      <c r="G14995">
        <f t="shared" si="943"/>
        <v>18.100000000000001</v>
      </c>
    </row>
    <row r="14996" spans="1:7" x14ac:dyDescent="0.25">
      <c r="A14996" s="6">
        <f>DATA!A14996</f>
        <v>44546.803784722222</v>
      </c>
      <c r="B14996">
        <f>DATA!C14996</f>
        <v>18.100000000000001</v>
      </c>
      <c r="D14996">
        <f t="shared" si="940"/>
        <v>0</v>
      </c>
      <c r="E14996">
        <f t="shared" si="941"/>
        <v>2022216</v>
      </c>
      <c r="F14996">
        <f t="shared" si="942"/>
        <v>1917</v>
      </c>
      <c r="G14996">
        <f t="shared" si="943"/>
        <v>18.100000000000001</v>
      </c>
    </row>
    <row r="14997" spans="1:7" x14ac:dyDescent="0.25">
      <c r="A14997" s="6">
        <f>DATA!A14997</f>
        <v>44546.804513888892</v>
      </c>
      <c r="B14997">
        <f>DATA!C14997</f>
        <v>18.100000000000001</v>
      </c>
      <c r="D14997">
        <f t="shared" si="940"/>
        <v>0</v>
      </c>
      <c r="E14997">
        <f t="shared" si="941"/>
        <v>2022216</v>
      </c>
      <c r="F14997">
        <f t="shared" si="942"/>
        <v>1918</v>
      </c>
      <c r="G14997">
        <f t="shared" si="943"/>
        <v>18.100000000000001</v>
      </c>
    </row>
    <row r="14998" spans="1:7" x14ac:dyDescent="0.25">
      <c r="A14998" s="6">
        <f>DATA!A14998</f>
        <v>44546.805254629631</v>
      </c>
      <c r="B14998">
        <f>DATA!C14998</f>
        <v>18.100000000000001</v>
      </c>
      <c r="D14998">
        <f t="shared" si="940"/>
        <v>0</v>
      </c>
      <c r="E14998">
        <f t="shared" si="941"/>
        <v>2022216</v>
      </c>
      <c r="F14998">
        <f t="shared" si="942"/>
        <v>1919</v>
      </c>
      <c r="G14998">
        <f t="shared" si="943"/>
        <v>18.100000000000001</v>
      </c>
    </row>
    <row r="14999" spans="1:7" x14ac:dyDescent="0.25">
      <c r="A14999" s="6">
        <f>DATA!A14999</f>
        <v>44546.805983796294</v>
      </c>
      <c r="B14999">
        <f>DATA!C14999</f>
        <v>18.100000000000001</v>
      </c>
      <c r="D14999">
        <f t="shared" si="940"/>
        <v>0</v>
      </c>
      <c r="E14999">
        <f t="shared" si="941"/>
        <v>2022216</v>
      </c>
      <c r="F14999">
        <f t="shared" si="942"/>
        <v>1920</v>
      </c>
      <c r="G14999">
        <f t="shared" si="943"/>
        <v>18.100000000000001</v>
      </c>
    </row>
    <row r="15000" spans="1:7" x14ac:dyDescent="0.25">
      <c r="A15000" s="6">
        <f>DATA!A15000</f>
        <v>44546.80672453704</v>
      </c>
      <c r="B15000">
        <f>DATA!C15000</f>
        <v>18</v>
      </c>
      <c r="D15000">
        <f t="shared" si="940"/>
        <v>0</v>
      </c>
      <c r="E15000">
        <f t="shared" si="941"/>
        <v>2022216</v>
      </c>
      <c r="F15000">
        <f t="shared" si="942"/>
        <v>1921</v>
      </c>
      <c r="G15000">
        <f t="shared" si="943"/>
        <v>18</v>
      </c>
    </row>
    <row r="15001" spans="1:7" x14ac:dyDescent="0.25">
      <c r="A15001" s="6">
        <f>DATA!A15001</f>
        <v>44546.80746527778</v>
      </c>
      <c r="B15001">
        <f>DATA!C15001</f>
        <v>18.100000000000001</v>
      </c>
      <c r="D15001">
        <f t="shared" si="940"/>
        <v>0</v>
      </c>
      <c r="E15001">
        <f t="shared" si="941"/>
        <v>2022216</v>
      </c>
      <c r="F15001">
        <f t="shared" si="942"/>
        <v>1922</v>
      </c>
      <c r="G15001">
        <f t="shared" si="943"/>
        <v>18.100000000000001</v>
      </c>
    </row>
    <row r="15002" spans="1:7" x14ac:dyDescent="0.25">
      <c r="A15002" s="6">
        <f>DATA!A15002</f>
        <v>44546.808194444442</v>
      </c>
      <c r="B15002">
        <f>DATA!C15002</f>
        <v>18.100000000000001</v>
      </c>
      <c r="D15002">
        <f t="shared" si="940"/>
        <v>0</v>
      </c>
      <c r="E15002">
        <f t="shared" si="941"/>
        <v>2022216</v>
      </c>
      <c r="F15002">
        <f t="shared" si="942"/>
        <v>1923</v>
      </c>
      <c r="G15002">
        <f t="shared" si="943"/>
        <v>18.100000000000001</v>
      </c>
    </row>
    <row r="15003" spans="1:7" x14ac:dyDescent="0.25">
      <c r="A15003" s="6">
        <f>DATA!A15003</f>
        <v>44546.808935185189</v>
      </c>
      <c r="B15003">
        <f>DATA!C15003</f>
        <v>18.100000000000001</v>
      </c>
      <c r="D15003">
        <f t="shared" si="940"/>
        <v>0</v>
      </c>
      <c r="E15003">
        <f t="shared" si="941"/>
        <v>2022216</v>
      </c>
      <c r="F15003">
        <f t="shared" si="942"/>
        <v>1924</v>
      </c>
      <c r="G15003">
        <f t="shared" si="943"/>
        <v>18.100000000000001</v>
      </c>
    </row>
    <row r="15004" spans="1:7" x14ac:dyDescent="0.25">
      <c r="A15004" s="6">
        <f>DATA!A15004</f>
        <v>44546.809664351851</v>
      </c>
      <c r="B15004">
        <f>DATA!C15004</f>
        <v>18.100000000000001</v>
      </c>
      <c r="D15004">
        <f t="shared" si="940"/>
        <v>0</v>
      </c>
      <c r="E15004">
        <f t="shared" si="941"/>
        <v>2022216</v>
      </c>
      <c r="F15004">
        <f t="shared" si="942"/>
        <v>1925</v>
      </c>
      <c r="G15004">
        <f t="shared" si="943"/>
        <v>18.100000000000001</v>
      </c>
    </row>
    <row r="15005" spans="1:7" x14ac:dyDescent="0.25">
      <c r="A15005" s="6">
        <f>DATA!A15005</f>
        <v>44546.81040509259</v>
      </c>
      <c r="B15005">
        <f>DATA!C15005</f>
        <v>18</v>
      </c>
      <c r="D15005">
        <f t="shared" si="940"/>
        <v>0</v>
      </c>
      <c r="E15005">
        <f t="shared" si="941"/>
        <v>2022216</v>
      </c>
      <c r="F15005">
        <f t="shared" si="942"/>
        <v>1926</v>
      </c>
      <c r="G15005">
        <f t="shared" si="943"/>
        <v>18</v>
      </c>
    </row>
    <row r="15006" spans="1:7" x14ac:dyDescent="0.25">
      <c r="A15006" s="6">
        <f>DATA!A15006</f>
        <v>44546.811145833337</v>
      </c>
      <c r="B15006">
        <f>DATA!C15006</f>
        <v>18.100000000000001</v>
      </c>
      <c r="D15006">
        <f t="shared" si="940"/>
        <v>0</v>
      </c>
      <c r="E15006">
        <f t="shared" si="941"/>
        <v>2022216</v>
      </c>
      <c r="F15006">
        <f t="shared" si="942"/>
        <v>1928</v>
      </c>
      <c r="G15006">
        <f t="shared" si="943"/>
        <v>18.100000000000001</v>
      </c>
    </row>
    <row r="15007" spans="1:7" x14ac:dyDescent="0.25">
      <c r="A15007" s="6">
        <f>DATA!A15007</f>
        <v>44546.811874999999</v>
      </c>
      <c r="B15007">
        <f>DATA!C15007</f>
        <v>18.100000000000001</v>
      </c>
      <c r="D15007">
        <f t="shared" si="940"/>
        <v>0</v>
      </c>
      <c r="E15007">
        <f t="shared" si="941"/>
        <v>2022216</v>
      </c>
      <c r="F15007">
        <f t="shared" si="942"/>
        <v>1929</v>
      </c>
      <c r="G15007">
        <f t="shared" si="943"/>
        <v>18.100000000000001</v>
      </c>
    </row>
    <row r="15008" spans="1:7" x14ac:dyDescent="0.25">
      <c r="A15008" s="6">
        <f>DATA!A15008</f>
        <v>44546.812615740739</v>
      </c>
      <c r="B15008">
        <f>DATA!C15008</f>
        <v>18</v>
      </c>
      <c r="D15008">
        <f t="shared" si="940"/>
        <v>1</v>
      </c>
      <c r="E15008">
        <f t="shared" si="941"/>
        <v>2022216</v>
      </c>
      <c r="F15008">
        <f t="shared" si="942"/>
        <v>1930</v>
      </c>
      <c r="G15008">
        <f t="shared" si="943"/>
        <v>18</v>
      </c>
    </row>
    <row r="15009" spans="1:7" x14ac:dyDescent="0.25">
      <c r="A15009" s="6">
        <f>DATA!A15009</f>
        <v>44546.813344907408</v>
      </c>
      <c r="B15009">
        <f>DATA!C15009</f>
        <v>17.899999999999999</v>
      </c>
      <c r="D15009">
        <f t="shared" si="940"/>
        <v>0</v>
      </c>
      <c r="E15009">
        <f t="shared" si="941"/>
        <v>2022216</v>
      </c>
      <c r="F15009">
        <f t="shared" si="942"/>
        <v>1931</v>
      </c>
      <c r="G15009">
        <f t="shared" si="943"/>
        <v>17.899999999999999</v>
      </c>
    </row>
    <row r="15010" spans="1:7" x14ac:dyDescent="0.25">
      <c r="A15010" s="6">
        <f>DATA!A15010</f>
        <v>44546.814085648148</v>
      </c>
      <c r="B15010">
        <f>DATA!C15010</f>
        <v>18</v>
      </c>
      <c r="D15010">
        <f t="shared" si="940"/>
        <v>0</v>
      </c>
      <c r="E15010">
        <f t="shared" si="941"/>
        <v>2022216</v>
      </c>
      <c r="F15010">
        <f t="shared" si="942"/>
        <v>1932</v>
      </c>
      <c r="G15010">
        <f t="shared" si="943"/>
        <v>18</v>
      </c>
    </row>
    <row r="15011" spans="1:7" x14ac:dyDescent="0.25">
      <c r="A15011" s="6">
        <f>DATA!A15011</f>
        <v>44546.814826388887</v>
      </c>
      <c r="B15011">
        <f>DATA!C15011</f>
        <v>18.100000000000001</v>
      </c>
      <c r="D15011">
        <f t="shared" si="940"/>
        <v>0</v>
      </c>
      <c r="E15011">
        <f t="shared" si="941"/>
        <v>2022216</v>
      </c>
      <c r="F15011">
        <f t="shared" si="942"/>
        <v>1933</v>
      </c>
      <c r="G15011">
        <f t="shared" si="943"/>
        <v>18.100000000000001</v>
      </c>
    </row>
    <row r="15012" spans="1:7" x14ac:dyDescent="0.25">
      <c r="A15012" s="6">
        <f>DATA!A15012</f>
        <v>44546.815555555557</v>
      </c>
      <c r="B15012">
        <f>DATA!C15012</f>
        <v>18.100000000000001</v>
      </c>
      <c r="D15012">
        <f t="shared" si="940"/>
        <v>0</v>
      </c>
      <c r="E15012">
        <f t="shared" si="941"/>
        <v>2022216</v>
      </c>
      <c r="F15012">
        <f t="shared" si="942"/>
        <v>1934</v>
      </c>
      <c r="G15012">
        <f t="shared" si="943"/>
        <v>18.100000000000001</v>
      </c>
    </row>
    <row r="15013" spans="1:7" x14ac:dyDescent="0.25">
      <c r="A15013" s="6">
        <f>DATA!A15013</f>
        <v>44546.816296296296</v>
      </c>
      <c r="B15013">
        <f>DATA!C15013</f>
        <v>18</v>
      </c>
      <c r="D15013">
        <f t="shared" si="940"/>
        <v>0</v>
      </c>
      <c r="E15013">
        <f t="shared" si="941"/>
        <v>2022216</v>
      </c>
      <c r="F15013">
        <f t="shared" si="942"/>
        <v>1935</v>
      </c>
      <c r="G15013">
        <f t="shared" si="943"/>
        <v>18</v>
      </c>
    </row>
    <row r="15014" spans="1:7" x14ac:dyDescent="0.25">
      <c r="A15014" s="6">
        <f>DATA!A15014</f>
        <v>44546.817025462966</v>
      </c>
      <c r="B15014">
        <f>DATA!C15014</f>
        <v>17.899999999999999</v>
      </c>
      <c r="D15014">
        <f t="shared" si="940"/>
        <v>0</v>
      </c>
      <c r="E15014">
        <f t="shared" si="941"/>
        <v>2022216</v>
      </c>
      <c r="F15014">
        <f t="shared" si="942"/>
        <v>1936</v>
      </c>
      <c r="G15014">
        <f t="shared" si="943"/>
        <v>17.899999999999999</v>
      </c>
    </row>
    <row r="15015" spans="1:7" x14ac:dyDescent="0.25">
      <c r="A15015" s="6">
        <f>DATA!A15015</f>
        <v>44546.817766203705</v>
      </c>
      <c r="B15015">
        <f>DATA!C15015</f>
        <v>17.899999999999999</v>
      </c>
      <c r="D15015">
        <f t="shared" si="940"/>
        <v>0</v>
      </c>
      <c r="E15015">
        <f t="shared" si="941"/>
        <v>2022216</v>
      </c>
      <c r="F15015">
        <f t="shared" si="942"/>
        <v>1937</v>
      </c>
      <c r="G15015">
        <f t="shared" si="943"/>
        <v>17.899999999999999</v>
      </c>
    </row>
    <row r="15016" spans="1:7" x14ac:dyDescent="0.25">
      <c r="A15016" s="6">
        <f>DATA!A15016</f>
        <v>44546.818495370368</v>
      </c>
      <c r="B15016">
        <f>DATA!C15016</f>
        <v>17.899999999999999</v>
      </c>
      <c r="D15016">
        <f t="shared" si="940"/>
        <v>0</v>
      </c>
      <c r="E15016">
        <f t="shared" si="941"/>
        <v>2022216</v>
      </c>
      <c r="F15016">
        <f t="shared" si="942"/>
        <v>1938</v>
      </c>
      <c r="G15016">
        <f t="shared" si="943"/>
        <v>17.899999999999999</v>
      </c>
    </row>
    <row r="15017" spans="1:7" x14ac:dyDescent="0.25">
      <c r="A15017" s="6">
        <f>DATA!A15017</f>
        <v>44546.819236111114</v>
      </c>
      <c r="B15017">
        <f>DATA!C15017</f>
        <v>17.8</v>
      </c>
      <c r="D15017">
        <f t="shared" si="940"/>
        <v>0</v>
      </c>
      <c r="E15017">
        <f t="shared" si="941"/>
        <v>2022216</v>
      </c>
      <c r="F15017">
        <f t="shared" si="942"/>
        <v>1939</v>
      </c>
      <c r="G15017">
        <f t="shared" si="943"/>
        <v>17.8</v>
      </c>
    </row>
    <row r="15018" spans="1:7" x14ac:dyDescent="0.25">
      <c r="A15018" s="6">
        <f>DATA!A15018</f>
        <v>44546.819976851853</v>
      </c>
      <c r="B15018">
        <f>DATA!C15018</f>
        <v>17.8</v>
      </c>
      <c r="D15018">
        <f t="shared" si="940"/>
        <v>0</v>
      </c>
      <c r="E15018">
        <f t="shared" si="941"/>
        <v>2022216</v>
      </c>
      <c r="F15018">
        <f t="shared" si="942"/>
        <v>1940</v>
      </c>
      <c r="G15018">
        <f t="shared" si="943"/>
        <v>17.8</v>
      </c>
    </row>
    <row r="15019" spans="1:7" x14ac:dyDescent="0.25">
      <c r="A15019" s="6">
        <f>DATA!A15019</f>
        <v>44546.820706018516</v>
      </c>
      <c r="B15019">
        <f>DATA!C15019</f>
        <v>17.899999999999999</v>
      </c>
      <c r="D15019">
        <f t="shared" si="940"/>
        <v>0</v>
      </c>
      <c r="E15019">
        <f t="shared" si="941"/>
        <v>2022216</v>
      </c>
      <c r="F15019">
        <f t="shared" si="942"/>
        <v>1941</v>
      </c>
      <c r="G15019">
        <f t="shared" si="943"/>
        <v>17.899999999999999</v>
      </c>
    </row>
    <row r="15020" spans="1:7" x14ac:dyDescent="0.25">
      <c r="A15020" s="6">
        <f>DATA!A15020</f>
        <v>44546.821446759262</v>
      </c>
      <c r="B15020">
        <f>DATA!C15020</f>
        <v>17.899999999999999</v>
      </c>
      <c r="D15020">
        <f t="shared" si="940"/>
        <v>0</v>
      </c>
      <c r="E15020">
        <f t="shared" si="941"/>
        <v>2022216</v>
      </c>
      <c r="F15020">
        <f t="shared" si="942"/>
        <v>1942</v>
      </c>
      <c r="G15020">
        <f t="shared" si="943"/>
        <v>17.899999999999999</v>
      </c>
    </row>
    <row r="15021" spans="1:7" x14ac:dyDescent="0.25">
      <c r="A15021" s="6">
        <f>DATA!A15021</f>
        <v>44546.822187500002</v>
      </c>
      <c r="B15021">
        <f>DATA!C15021</f>
        <v>18</v>
      </c>
      <c r="D15021">
        <f t="shared" si="940"/>
        <v>0</v>
      </c>
      <c r="E15021">
        <f t="shared" si="941"/>
        <v>2022216</v>
      </c>
      <c r="F15021">
        <f t="shared" si="942"/>
        <v>1943</v>
      </c>
      <c r="G15021">
        <f t="shared" si="943"/>
        <v>18</v>
      </c>
    </row>
    <row r="15022" spans="1:7" x14ac:dyDescent="0.25">
      <c r="A15022" s="6">
        <f>DATA!A15022</f>
        <v>44546.822916666664</v>
      </c>
      <c r="B15022">
        <f>DATA!C15022</f>
        <v>18.100000000000001</v>
      </c>
      <c r="D15022">
        <f t="shared" si="940"/>
        <v>1</v>
      </c>
      <c r="E15022">
        <f t="shared" si="941"/>
        <v>2022216</v>
      </c>
      <c r="F15022">
        <f t="shared" si="942"/>
        <v>1945</v>
      </c>
      <c r="G15022">
        <f t="shared" si="943"/>
        <v>18.100000000000001</v>
      </c>
    </row>
    <row r="15023" spans="1:7" x14ac:dyDescent="0.25">
      <c r="A15023" s="6">
        <f>DATA!A15023</f>
        <v>44546.823657407411</v>
      </c>
      <c r="B15023">
        <f>DATA!C15023</f>
        <v>18</v>
      </c>
      <c r="D15023">
        <f t="shared" si="940"/>
        <v>0</v>
      </c>
      <c r="E15023">
        <f t="shared" si="941"/>
        <v>2022216</v>
      </c>
      <c r="F15023">
        <f t="shared" si="942"/>
        <v>1946</v>
      </c>
      <c r="G15023">
        <f t="shared" si="943"/>
        <v>18</v>
      </c>
    </row>
    <row r="15024" spans="1:7" x14ac:dyDescent="0.25">
      <c r="A15024" s="6">
        <f>DATA!A15024</f>
        <v>44546.824386574073</v>
      </c>
      <c r="B15024">
        <f>DATA!C15024</f>
        <v>18.100000000000001</v>
      </c>
      <c r="D15024">
        <f t="shared" si="940"/>
        <v>0</v>
      </c>
      <c r="E15024">
        <f t="shared" si="941"/>
        <v>2022216</v>
      </c>
      <c r="F15024">
        <f t="shared" si="942"/>
        <v>1947</v>
      </c>
      <c r="G15024">
        <f t="shared" si="943"/>
        <v>18.100000000000001</v>
      </c>
    </row>
    <row r="15025" spans="1:7" x14ac:dyDescent="0.25">
      <c r="A15025" s="6">
        <f>DATA!A15025</f>
        <v>44546.825127314813</v>
      </c>
      <c r="B15025">
        <f>DATA!C15025</f>
        <v>18.100000000000001</v>
      </c>
      <c r="D15025">
        <f t="shared" si="940"/>
        <v>0</v>
      </c>
      <c r="E15025">
        <f t="shared" si="941"/>
        <v>2022216</v>
      </c>
      <c r="F15025">
        <f t="shared" si="942"/>
        <v>1948</v>
      </c>
      <c r="G15025">
        <f t="shared" si="943"/>
        <v>18.100000000000001</v>
      </c>
    </row>
    <row r="15026" spans="1:7" x14ac:dyDescent="0.25">
      <c r="A15026" s="6">
        <f>DATA!A15026</f>
        <v>44546.825856481482</v>
      </c>
      <c r="B15026">
        <f>DATA!C15026</f>
        <v>18.100000000000001</v>
      </c>
      <c r="D15026">
        <f t="shared" si="940"/>
        <v>0</v>
      </c>
      <c r="E15026">
        <f t="shared" si="941"/>
        <v>2022216</v>
      </c>
      <c r="F15026">
        <f t="shared" si="942"/>
        <v>1949</v>
      </c>
      <c r="G15026">
        <f t="shared" si="943"/>
        <v>18.100000000000001</v>
      </c>
    </row>
    <row r="15027" spans="1:7" x14ac:dyDescent="0.25">
      <c r="A15027" s="6">
        <f>DATA!A15027</f>
        <v>44546.826597222222</v>
      </c>
      <c r="B15027">
        <f>DATA!C15027</f>
        <v>18</v>
      </c>
      <c r="D15027">
        <f t="shared" si="940"/>
        <v>0</v>
      </c>
      <c r="E15027">
        <f t="shared" si="941"/>
        <v>2022216</v>
      </c>
      <c r="F15027">
        <f t="shared" si="942"/>
        <v>1950</v>
      </c>
      <c r="G15027">
        <f t="shared" si="943"/>
        <v>18</v>
      </c>
    </row>
    <row r="15028" spans="1:7" x14ac:dyDescent="0.25">
      <c r="A15028" s="6">
        <f>DATA!A15028</f>
        <v>44546.827337962961</v>
      </c>
      <c r="B15028">
        <f>DATA!C15028</f>
        <v>18</v>
      </c>
      <c r="D15028">
        <f t="shared" si="940"/>
        <v>0</v>
      </c>
      <c r="E15028">
        <f t="shared" si="941"/>
        <v>2022216</v>
      </c>
      <c r="F15028">
        <f t="shared" si="942"/>
        <v>1951</v>
      </c>
      <c r="G15028">
        <f t="shared" si="943"/>
        <v>18</v>
      </c>
    </row>
    <row r="15029" spans="1:7" x14ac:dyDescent="0.25">
      <c r="A15029" s="6">
        <f>DATA!A15029</f>
        <v>44546.828067129631</v>
      </c>
      <c r="B15029">
        <f>DATA!C15029</f>
        <v>17.899999999999999</v>
      </c>
      <c r="D15029">
        <f t="shared" si="940"/>
        <v>0</v>
      </c>
      <c r="E15029">
        <f t="shared" si="941"/>
        <v>2022216</v>
      </c>
      <c r="F15029">
        <f t="shared" si="942"/>
        <v>1952</v>
      </c>
      <c r="G15029">
        <f t="shared" si="943"/>
        <v>17.899999999999999</v>
      </c>
    </row>
    <row r="15030" spans="1:7" x14ac:dyDescent="0.25">
      <c r="A15030" s="6">
        <f>DATA!A15030</f>
        <v>44546.82880787037</v>
      </c>
      <c r="B15030">
        <f>DATA!C15030</f>
        <v>17.899999999999999</v>
      </c>
      <c r="D15030">
        <f t="shared" si="940"/>
        <v>0</v>
      </c>
      <c r="E15030">
        <f t="shared" si="941"/>
        <v>2022216</v>
      </c>
      <c r="F15030">
        <f t="shared" si="942"/>
        <v>1953</v>
      </c>
      <c r="G15030">
        <f t="shared" si="943"/>
        <v>17.899999999999999</v>
      </c>
    </row>
    <row r="15031" spans="1:7" x14ac:dyDescent="0.25">
      <c r="A15031" s="6">
        <f>DATA!A15031</f>
        <v>44546.82953703704</v>
      </c>
      <c r="B15031">
        <f>DATA!C15031</f>
        <v>18</v>
      </c>
      <c r="D15031">
        <f t="shared" si="940"/>
        <v>0</v>
      </c>
      <c r="E15031">
        <f t="shared" si="941"/>
        <v>2022216</v>
      </c>
      <c r="F15031">
        <f t="shared" si="942"/>
        <v>1954</v>
      </c>
      <c r="G15031">
        <f t="shared" si="943"/>
        <v>18</v>
      </c>
    </row>
    <row r="15032" spans="1:7" x14ac:dyDescent="0.25">
      <c r="A15032" s="6">
        <f>DATA!A15032</f>
        <v>44546.830277777779</v>
      </c>
      <c r="B15032">
        <f>DATA!C15032</f>
        <v>18.100000000000001</v>
      </c>
      <c r="D15032">
        <f t="shared" si="940"/>
        <v>0</v>
      </c>
      <c r="E15032">
        <f t="shared" si="941"/>
        <v>2022216</v>
      </c>
      <c r="F15032">
        <f t="shared" si="942"/>
        <v>1955</v>
      </c>
      <c r="G15032">
        <f t="shared" si="943"/>
        <v>18.100000000000001</v>
      </c>
    </row>
    <row r="15033" spans="1:7" x14ac:dyDescent="0.25">
      <c r="A15033" s="6">
        <f>DATA!A15033</f>
        <v>44546.831018518518</v>
      </c>
      <c r="B15033">
        <f>DATA!C15033</f>
        <v>18.100000000000001</v>
      </c>
      <c r="D15033">
        <f t="shared" si="940"/>
        <v>0</v>
      </c>
      <c r="E15033">
        <f t="shared" si="941"/>
        <v>2022216</v>
      </c>
      <c r="F15033">
        <f t="shared" si="942"/>
        <v>1956</v>
      </c>
      <c r="G15033">
        <f t="shared" si="943"/>
        <v>18.100000000000001</v>
      </c>
    </row>
    <row r="15034" spans="1:7" x14ac:dyDescent="0.25">
      <c r="A15034" s="6">
        <f>DATA!A15034</f>
        <v>44546.831747685188</v>
      </c>
      <c r="B15034">
        <f>DATA!C15034</f>
        <v>18.100000000000001</v>
      </c>
      <c r="D15034">
        <f t="shared" si="940"/>
        <v>0</v>
      </c>
      <c r="E15034">
        <f t="shared" si="941"/>
        <v>2022216</v>
      </c>
      <c r="F15034">
        <f t="shared" si="942"/>
        <v>1957</v>
      </c>
      <c r="G15034">
        <f t="shared" si="943"/>
        <v>18.100000000000001</v>
      </c>
    </row>
    <row r="15035" spans="1:7" x14ac:dyDescent="0.25">
      <c r="A15035" s="6">
        <f>DATA!A15035</f>
        <v>44546.832488425927</v>
      </c>
      <c r="B15035">
        <f>DATA!C15035</f>
        <v>18.100000000000001</v>
      </c>
      <c r="D15035">
        <f t="shared" si="940"/>
        <v>0</v>
      </c>
      <c r="E15035">
        <f t="shared" si="941"/>
        <v>2022216</v>
      </c>
      <c r="F15035">
        <f t="shared" si="942"/>
        <v>1958</v>
      </c>
      <c r="G15035">
        <f t="shared" si="943"/>
        <v>18.100000000000001</v>
      </c>
    </row>
    <row r="15036" spans="1:7" x14ac:dyDescent="0.25">
      <c r="A15036" s="6">
        <f>DATA!A15036</f>
        <v>44546.83321759259</v>
      </c>
      <c r="B15036">
        <f>DATA!C15036</f>
        <v>18.2</v>
      </c>
      <c r="D15036">
        <f t="shared" si="940"/>
        <v>0</v>
      </c>
      <c r="E15036">
        <f t="shared" si="941"/>
        <v>2022216</v>
      </c>
      <c r="F15036">
        <f t="shared" si="942"/>
        <v>1959</v>
      </c>
      <c r="G15036">
        <f t="shared" si="943"/>
        <v>18.2</v>
      </c>
    </row>
    <row r="15037" spans="1:7" x14ac:dyDescent="0.25">
      <c r="A15037" s="6">
        <f>DATA!A15037</f>
        <v>44546.833958333336</v>
      </c>
      <c r="B15037">
        <f>DATA!C15037</f>
        <v>18.2</v>
      </c>
      <c r="D15037">
        <f t="shared" si="940"/>
        <v>1</v>
      </c>
      <c r="E15037">
        <f t="shared" si="941"/>
        <v>2022216</v>
      </c>
      <c r="F15037">
        <f t="shared" si="942"/>
        <v>2000</v>
      </c>
      <c r="G15037">
        <f t="shared" si="943"/>
        <v>18.2</v>
      </c>
    </row>
    <row r="15038" spans="1:7" x14ac:dyDescent="0.25">
      <c r="A15038" s="6">
        <f>DATA!A15038</f>
        <v>44546.834699074076</v>
      </c>
      <c r="B15038">
        <f>DATA!C15038</f>
        <v>18.2</v>
      </c>
      <c r="D15038">
        <f t="shared" si="940"/>
        <v>0</v>
      </c>
      <c r="E15038">
        <f t="shared" si="941"/>
        <v>2022216</v>
      </c>
      <c r="F15038">
        <f t="shared" si="942"/>
        <v>2001</v>
      </c>
      <c r="G15038">
        <f t="shared" si="943"/>
        <v>18.2</v>
      </c>
    </row>
    <row r="15039" spans="1:7" x14ac:dyDescent="0.25">
      <c r="A15039" s="6">
        <f>DATA!A15039</f>
        <v>44546.835428240738</v>
      </c>
      <c r="B15039">
        <f>DATA!C15039</f>
        <v>18.2</v>
      </c>
      <c r="D15039">
        <f t="shared" si="940"/>
        <v>0</v>
      </c>
      <c r="E15039">
        <f t="shared" si="941"/>
        <v>2022216</v>
      </c>
      <c r="F15039">
        <f t="shared" si="942"/>
        <v>2003</v>
      </c>
      <c r="G15039">
        <f t="shared" si="943"/>
        <v>18.2</v>
      </c>
    </row>
    <row r="15040" spans="1:7" x14ac:dyDescent="0.25">
      <c r="A15040" s="6">
        <f>DATA!A15040</f>
        <v>44546.836168981485</v>
      </c>
      <c r="B15040">
        <f>DATA!C15040</f>
        <v>18.2</v>
      </c>
      <c r="D15040">
        <f t="shared" si="940"/>
        <v>0</v>
      </c>
      <c r="E15040">
        <f t="shared" si="941"/>
        <v>2022216</v>
      </c>
      <c r="F15040">
        <f t="shared" si="942"/>
        <v>2004</v>
      </c>
      <c r="G15040">
        <f t="shared" si="943"/>
        <v>18.2</v>
      </c>
    </row>
    <row r="15041" spans="1:7" x14ac:dyDescent="0.25">
      <c r="A15041" s="6">
        <f>DATA!A15041</f>
        <v>44546.836898148147</v>
      </c>
      <c r="B15041">
        <f>DATA!C15041</f>
        <v>18.2</v>
      </c>
      <c r="D15041">
        <f t="shared" si="940"/>
        <v>0</v>
      </c>
      <c r="E15041">
        <f t="shared" si="941"/>
        <v>2022216</v>
      </c>
      <c r="F15041">
        <f t="shared" si="942"/>
        <v>2005</v>
      </c>
      <c r="G15041">
        <f t="shared" si="943"/>
        <v>18.2</v>
      </c>
    </row>
    <row r="15042" spans="1:7" x14ac:dyDescent="0.25">
      <c r="A15042" s="6">
        <f>DATA!A15042</f>
        <v>44546.837638888886</v>
      </c>
      <c r="B15042">
        <f>DATA!C15042</f>
        <v>18</v>
      </c>
      <c r="D15042">
        <f t="shared" si="940"/>
        <v>0</v>
      </c>
      <c r="E15042">
        <f t="shared" si="941"/>
        <v>2022216</v>
      </c>
      <c r="F15042">
        <f t="shared" si="942"/>
        <v>2006</v>
      </c>
      <c r="G15042">
        <f t="shared" si="943"/>
        <v>18</v>
      </c>
    </row>
    <row r="15043" spans="1:7" x14ac:dyDescent="0.25">
      <c r="A15043" s="6">
        <f>DATA!A15043</f>
        <v>44546.838368055556</v>
      </c>
      <c r="B15043">
        <f>DATA!C15043</f>
        <v>18.100000000000001</v>
      </c>
      <c r="D15043">
        <f t="shared" ref="D15043:D15106" si="944">IF(MOD(MINUTE(A15043),$E$1)=0,1,0)</f>
        <v>0</v>
      </c>
      <c r="E15043">
        <f t="shared" ref="E15043:E15106" si="945">YEAR(A15043)*1000+MONTH(A15043)*100+DAY(A15043)</f>
        <v>2022216</v>
      </c>
      <c r="F15043">
        <f t="shared" ref="F15043:F15106" si="946">HOUR(A15043)*100+MINUTE(A15043)</f>
        <v>2007</v>
      </c>
      <c r="G15043">
        <f t="shared" si="943"/>
        <v>18.100000000000001</v>
      </c>
    </row>
    <row r="15044" spans="1:7" x14ac:dyDescent="0.25">
      <c r="A15044" s="6">
        <f>DATA!A15044</f>
        <v>44546.839108796295</v>
      </c>
      <c r="B15044">
        <f>DATA!C15044</f>
        <v>18.100000000000001</v>
      </c>
      <c r="D15044">
        <f t="shared" si="944"/>
        <v>0</v>
      </c>
      <c r="E15044">
        <f t="shared" si="945"/>
        <v>2022216</v>
      </c>
      <c r="F15044">
        <f t="shared" si="946"/>
        <v>2008</v>
      </c>
      <c r="G15044">
        <f t="shared" ref="G15044:G15107" si="947">B15044</f>
        <v>18.100000000000001</v>
      </c>
    </row>
    <row r="15045" spans="1:7" x14ac:dyDescent="0.25">
      <c r="A15045" s="6">
        <f>DATA!A15045</f>
        <v>44546.839849537035</v>
      </c>
      <c r="B15045">
        <f>DATA!C15045</f>
        <v>18.2</v>
      </c>
      <c r="D15045">
        <f t="shared" si="944"/>
        <v>0</v>
      </c>
      <c r="E15045">
        <f t="shared" si="945"/>
        <v>2022216</v>
      </c>
      <c r="F15045">
        <f t="shared" si="946"/>
        <v>2009</v>
      </c>
      <c r="G15045">
        <f t="shared" si="947"/>
        <v>18.2</v>
      </c>
    </row>
    <row r="15046" spans="1:7" x14ac:dyDescent="0.25">
      <c r="A15046" s="6">
        <f>DATA!A15046</f>
        <v>44546.840578703705</v>
      </c>
      <c r="B15046">
        <f>DATA!C15046</f>
        <v>18.100000000000001</v>
      </c>
      <c r="D15046">
        <f t="shared" si="944"/>
        <v>0</v>
      </c>
      <c r="E15046">
        <f t="shared" si="945"/>
        <v>2022216</v>
      </c>
      <c r="F15046">
        <f t="shared" si="946"/>
        <v>2010</v>
      </c>
      <c r="G15046">
        <f t="shared" si="947"/>
        <v>18.100000000000001</v>
      </c>
    </row>
    <row r="15047" spans="1:7" x14ac:dyDescent="0.25">
      <c r="A15047" s="6">
        <f>DATA!A15047</f>
        <v>44546.841319444444</v>
      </c>
      <c r="B15047">
        <f>DATA!C15047</f>
        <v>18.2</v>
      </c>
      <c r="D15047">
        <f t="shared" si="944"/>
        <v>0</v>
      </c>
      <c r="E15047">
        <f t="shared" si="945"/>
        <v>2022216</v>
      </c>
      <c r="F15047">
        <f t="shared" si="946"/>
        <v>2011</v>
      </c>
      <c r="G15047">
        <f t="shared" si="947"/>
        <v>18.2</v>
      </c>
    </row>
    <row r="15048" spans="1:7" x14ac:dyDescent="0.25">
      <c r="A15048" s="6">
        <f>DATA!A15048</f>
        <v>44546.842060185183</v>
      </c>
      <c r="B15048">
        <f>DATA!C15048</f>
        <v>18.100000000000001</v>
      </c>
      <c r="D15048">
        <f t="shared" si="944"/>
        <v>0</v>
      </c>
      <c r="E15048">
        <f t="shared" si="945"/>
        <v>2022216</v>
      </c>
      <c r="F15048">
        <f t="shared" si="946"/>
        <v>2012</v>
      </c>
      <c r="G15048">
        <f t="shared" si="947"/>
        <v>18.100000000000001</v>
      </c>
    </row>
    <row r="15049" spans="1:7" x14ac:dyDescent="0.25">
      <c r="A15049" s="6">
        <f>DATA!A15049</f>
        <v>44546.842789351853</v>
      </c>
      <c r="B15049">
        <f>DATA!C15049</f>
        <v>18.100000000000001</v>
      </c>
      <c r="D15049">
        <f t="shared" si="944"/>
        <v>0</v>
      </c>
      <c r="E15049">
        <f t="shared" si="945"/>
        <v>2022216</v>
      </c>
      <c r="F15049">
        <f t="shared" si="946"/>
        <v>2013</v>
      </c>
      <c r="G15049">
        <f t="shared" si="947"/>
        <v>18.100000000000001</v>
      </c>
    </row>
    <row r="15050" spans="1:7" x14ac:dyDescent="0.25">
      <c r="A15050" s="6">
        <f>DATA!A15050</f>
        <v>44546.843530092592</v>
      </c>
      <c r="B15050">
        <f>DATA!C15050</f>
        <v>18.100000000000001</v>
      </c>
      <c r="D15050">
        <f t="shared" si="944"/>
        <v>0</v>
      </c>
      <c r="E15050">
        <f t="shared" si="945"/>
        <v>2022216</v>
      </c>
      <c r="F15050">
        <f t="shared" si="946"/>
        <v>2014</v>
      </c>
      <c r="G15050">
        <f t="shared" si="947"/>
        <v>18.100000000000001</v>
      </c>
    </row>
    <row r="15051" spans="1:7" x14ac:dyDescent="0.25">
      <c r="A15051" s="6">
        <f>DATA!A15051</f>
        <v>44546.844259259262</v>
      </c>
      <c r="B15051">
        <f>DATA!C15051</f>
        <v>18</v>
      </c>
      <c r="D15051">
        <f t="shared" si="944"/>
        <v>1</v>
      </c>
      <c r="E15051">
        <f t="shared" si="945"/>
        <v>2022216</v>
      </c>
      <c r="F15051">
        <f t="shared" si="946"/>
        <v>2015</v>
      </c>
      <c r="G15051">
        <f t="shared" si="947"/>
        <v>18</v>
      </c>
    </row>
    <row r="15052" spans="1:7" x14ac:dyDescent="0.25">
      <c r="A15052" s="6">
        <f>DATA!A15052</f>
        <v>44546.845000000001</v>
      </c>
      <c r="B15052">
        <f>DATA!C15052</f>
        <v>18</v>
      </c>
      <c r="D15052">
        <f t="shared" si="944"/>
        <v>0</v>
      </c>
      <c r="E15052">
        <f t="shared" si="945"/>
        <v>2022216</v>
      </c>
      <c r="F15052">
        <f t="shared" si="946"/>
        <v>2016</v>
      </c>
      <c r="G15052">
        <f t="shared" si="947"/>
        <v>18</v>
      </c>
    </row>
    <row r="15053" spans="1:7" x14ac:dyDescent="0.25">
      <c r="A15053" s="6">
        <f>DATA!A15053</f>
        <v>44546.84574074074</v>
      </c>
      <c r="B15053">
        <f>DATA!C15053</f>
        <v>18.100000000000001</v>
      </c>
      <c r="D15053">
        <f t="shared" si="944"/>
        <v>0</v>
      </c>
      <c r="E15053">
        <f t="shared" si="945"/>
        <v>2022216</v>
      </c>
      <c r="F15053">
        <f t="shared" si="946"/>
        <v>2017</v>
      </c>
      <c r="G15053">
        <f t="shared" si="947"/>
        <v>18.100000000000001</v>
      </c>
    </row>
    <row r="15054" spans="1:7" x14ac:dyDescent="0.25">
      <c r="A15054" s="6">
        <f>DATA!A15054</f>
        <v>44546.84646990741</v>
      </c>
      <c r="B15054">
        <f>DATA!C15054</f>
        <v>18.100000000000001</v>
      </c>
      <c r="D15054">
        <f t="shared" si="944"/>
        <v>0</v>
      </c>
      <c r="E15054">
        <f t="shared" si="945"/>
        <v>2022216</v>
      </c>
      <c r="F15054">
        <f t="shared" si="946"/>
        <v>2018</v>
      </c>
      <c r="G15054">
        <f t="shared" si="947"/>
        <v>18.100000000000001</v>
      </c>
    </row>
    <row r="15055" spans="1:7" x14ac:dyDescent="0.25">
      <c r="A15055" s="6">
        <f>DATA!A15055</f>
        <v>44546.847210648149</v>
      </c>
      <c r="B15055">
        <f>DATA!C15055</f>
        <v>18.2</v>
      </c>
      <c r="D15055">
        <f t="shared" si="944"/>
        <v>0</v>
      </c>
      <c r="E15055">
        <f t="shared" si="945"/>
        <v>2022216</v>
      </c>
      <c r="F15055">
        <f t="shared" si="946"/>
        <v>2019</v>
      </c>
      <c r="G15055">
        <f t="shared" si="947"/>
        <v>18.2</v>
      </c>
    </row>
    <row r="15056" spans="1:7" x14ac:dyDescent="0.25">
      <c r="A15056" s="6">
        <f>DATA!A15056</f>
        <v>44546.847939814812</v>
      </c>
      <c r="B15056">
        <f>DATA!C15056</f>
        <v>18.2</v>
      </c>
      <c r="D15056">
        <f t="shared" si="944"/>
        <v>0</v>
      </c>
      <c r="E15056">
        <f t="shared" si="945"/>
        <v>2022216</v>
      </c>
      <c r="F15056">
        <f t="shared" si="946"/>
        <v>2021</v>
      </c>
      <c r="G15056">
        <f t="shared" si="947"/>
        <v>18.2</v>
      </c>
    </row>
    <row r="15057" spans="1:7" x14ac:dyDescent="0.25">
      <c r="A15057" s="6">
        <f>DATA!A15057</f>
        <v>44546.848680555559</v>
      </c>
      <c r="B15057">
        <f>DATA!C15057</f>
        <v>18.2</v>
      </c>
      <c r="D15057">
        <f t="shared" si="944"/>
        <v>0</v>
      </c>
      <c r="E15057">
        <f t="shared" si="945"/>
        <v>2022216</v>
      </c>
      <c r="F15057">
        <f t="shared" si="946"/>
        <v>2022</v>
      </c>
      <c r="G15057">
        <f t="shared" si="947"/>
        <v>18.2</v>
      </c>
    </row>
    <row r="15058" spans="1:7" x14ac:dyDescent="0.25">
      <c r="A15058" s="6">
        <f>DATA!A15058</f>
        <v>44546.849409722221</v>
      </c>
      <c r="B15058">
        <f>DATA!C15058</f>
        <v>18.2</v>
      </c>
      <c r="D15058">
        <f t="shared" si="944"/>
        <v>0</v>
      </c>
      <c r="E15058">
        <f t="shared" si="945"/>
        <v>2022216</v>
      </c>
      <c r="F15058">
        <f t="shared" si="946"/>
        <v>2023</v>
      </c>
      <c r="G15058">
        <f t="shared" si="947"/>
        <v>18.2</v>
      </c>
    </row>
    <row r="15059" spans="1:7" x14ac:dyDescent="0.25">
      <c r="A15059" s="6">
        <f>DATA!A15059</f>
        <v>44546.85015046296</v>
      </c>
      <c r="B15059">
        <f>DATA!C15059</f>
        <v>18.2</v>
      </c>
      <c r="D15059">
        <f t="shared" si="944"/>
        <v>0</v>
      </c>
      <c r="E15059">
        <f t="shared" si="945"/>
        <v>2022216</v>
      </c>
      <c r="F15059">
        <f t="shared" si="946"/>
        <v>2024</v>
      </c>
      <c r="G15059">
        <f t="shared" si="947"/>
        <v>18.2</v>
      </c>
    </row>
    <row r="15060" spans="1:7" x14ac:dyDescent="0.25">
      <c r="A15060" s="6">
        <f>DATA!A15060</f>
        <v>44546.850891203707</v>
      </c>
      <c r="B15060">
        <f>DATA!C15060</f>
        <v>18.2</v>
      </c>
      <c r="D15060">
        <f t="shared" si="944"/>
        <v>0</v>
      </c>
      <c r="E15060">
        <f t="shared" si="945"/>
        <v>2022216</v>
      </c>
      <c r="F15060">
        <f t="shared" si="946"/>
        <v>2025</v>
      </c>
      <c r="G15060">
        <f t="shared" si="947"/>
        <v>18.2</v>
      </c>
    </row>
    <row r="15061" spans="1:7" x14ac:dyDescent="0.25">
      <c r="A15061" s="6">
        <f>DATA!A15061</f>
        <v>44546.851620370369</v>
      </c>
      <c r="B15061">
        <f>DATA!C15061</f>
        <v>18.2</v>
      </c>
      <c r="D15061">
        <f t="shared" si="944"/>
        <v>0</v>
      </c>
      <c r="E15061">
        <f t="shared" si="945"/>
        <v>2022216</v>
      </c>
      <c r="F15061">
        <f t="shared" si="946"/>
        <v>2026</v>
      </c>
      <c r="G15061">
        <f t="shared" si="947"/>
        <v>18.2</v>
      </c>
    </row>
    <row r="15062" spans="1:7" x14ac:dyDescent="0.25">
      <c r="A15062" s="6">
        <f>DATA!A15062</f>
        <v>44546.852361111109</v>
      </c>
      <c r="B15062">
        <f>DATA!C15062</f>
        <v>18.2</v>
      </c>
      <c r="D15062">
        <f t="shared" si="944"/>
        <v>0</v>
      </c>
      <c r="E15062">
        <f t="shared" si="945"/>
        <v>2022216</v>
      </c>
      <c r="F15062">
        <f t="shared" si="946"/>
        <v>2027</v>
      </c>
      <c r="G15062">
        <f t="shared" si="947"/>
        <v>18.2</v>
      </c>
    </row>
    <row r="15063" spans="1:7" x14ac:dyDescent="0.25">
      <c r="A15063" s="6">
        <f>DATA!A15063</f>
        <v>44546.853090277778</v>
      </c>
      <c r="B15063">
        <f>DATA!C15063</f>
        <v>18.2</v>
      </c>
      <c r="D15063">
        <f t="shared" si="944"/>
        <v>0</v>
      </c>
      <c r="E15063">
        <f t="shared" si="945"/>
        <v>2022216</v>
      </c>
      <c r="F15063">
        <f t="shared" si="946"/>
        <v>2028</v>
      </c>
      <c r="G15063">
        <f t="shared" si="947"/>
        <v>18.2</v>
      </c>
    </row>
    <row r="15064" spans="1:7" x14ac:dyDescent="0.25">
      <c r="A15064" s="6">
        <f>DATA!A15064</f>
        <v>44546.853831018518</v>
      </c>
      <c r="B15064">
        <f>DATA!C15064</f>
        <v>18.2</v>
      </c>
      <c r="D15064">
        <f t="shared" si="944"/>
        <v>0</v>
      </c>
      <c r="E15064">
        <f t="shared" si="945"/>
        <v>2022216</v>
      </c>
      <c r="F15064">
        <f t="shared" si="946"/>
        <v>2029</v>
      </c>
      <c r="G15064">
        <f t="shared" si="947"/>
        <v>18.2</v>
      </c>
    </row>
    <row r="15065" spans="1:7" x14ac:dyDescent="0.25">
      <c r="A15065" s="6">
        <f>DATA!A15065</f>
        <v>44546.854571759257</v>
      </c>
      <c r="B15065">
        <f>DATA!C15065</f>
        <v>18.2</v>
      </c>
      <c r="D15065">
        <f t="shared" si="944"/>
        <v>1</v>
      </c>
      <c r="E15065">
        <f t="shared" si="945"/>
        <v>2022216</v>
      </c>
      <c r="F15065">
        <f t="shared" si="946"/>
        <v>2030</v>
      </c>
      <c r="G15065">
        <f t="shared" si="947"/>
        <v>18.2</v>
      </c>
    </row>
    <row r="15066" spans="1:7" x14ac:dyDescent="0.25">
      <c r="A15066" s="6">
        <f>DATA!A15066</f>
        <v>44546.855300925927</v>
      </c>
      <c r="B15066">
        <f>DATA!C15066</f>
        <v>18.2</v>
      </c>
      <c r="D15066">
        <f t="shared" si="944"/>
        <v>0</v>
      </c>
      <c r="E15066">
        <f t="shared" si="945"/>
        <v>2022216</v>
      </c>
      <c r="F15066">
        <f t="shared" si="946"/>
        <v>2031</v>
      </c>
      <c r="G15066">
        <f t="shared" si="947"/>
        <v>18.2</v>
      </c>
    </row>
    <row r="15067" spans="1:7" x14ac:dyDescent="0.25">
      <c r="A15067" s="6">
        <f>DATA!A15067</f>
        <v>44546.856041666666</v>
      </c>
      <c r="B15067">
        <f>DATA!C15067</f>
        <v>18.2</v>
      </c>
      <c r="D15067">
        <f t="shared" si="944"/>
        <v>0</v>
      </c>
      <c r="E15067">
        <f t="shared" si="945"/>
        <v>2022216</v>
      </c>
      <c r="F15067">
        <f t="shared" si="946"/>
        <v>2032</v>
      </c>
      <c r="G15067">
        <f t="shared" si="947"/>
        <v>18.2</v>
      </c>
    </row>
    <row r="15068" spans="1:7" x14ac:dyDescent="0.25">
      <c r="A15068" s="6">
        <f>DATA!A15068</f>
        <v>44546.856770833336</v>
      </c>
      <c r="B15068">
        <f>DATA!C15068</f>
        <v>18.2</v>
      </c>
      <c r="D15068">
        <f t="shared" si="944"/>
        <v>0</v>
      </c>
      <c r="E15068">
        <f t="shared" si="945"/>
        <v>2022216</v>
      </c>
      <c r="F15068">
        <f t="shared" si="946"/>
        <v>2033</v>
      </c>
      <c r="G15068">
        <f t="shared" si="947"/>
        <v>18.2</v>
      </c>
    </row>
    <row r="15069" spans="1:7" x14ac:dyDescent="0.25">
      <c r="A15069" s="6">
        <f>DATA!A15069</f>
        <v>44546.857511574075</v>
      </c>
      <c r="B15069">
        <f>DATA!C15069</f>
        <v>18.100000000000001</v>
      </c>
      <c r="D15069">
        <f t="shared" si="944"/>
        <v>0</v>
      </c>
      <c r="E15069">
        <f t="shared" si="945"/>
        <v>2022216</v>
      </c>
      <c r="F15069">
        <f t="shared" si="946"/>
        <v>2034</v>
      </c>
      <c r="G15069">
        <f t="shared" si="947"/>
        <v>18.100000000000001</v>
      </c>
    </row>
    <row r="15070" spans="1:7" x14ac:dyDescent="0.25">
      <c r="A15070" s="6">
        <f>DATA!A15070</f>
        <v>44546.858240740738</v>
      </c>
      <c r="B15070">
        <f>DATA!C15070</f>
        <v>18.100000000000001</v>
      </c>
      <c r="D15070">
        <f t="shared" si="944"/>
        <v>0</v>
      </c>
      <c r="E15070">
        <f t="shared" si="945"/>
        <v>2022216</v>
      </c>
      <c r="F15070">
        <f t="shared" si="946"/>
        <v>2035</v>
      </c>
      <c r="G15070">
        <f t="shared" si="947"/>
        <v>18.100000000000001</v>
      </c>
    </row>
    <row r="15071" spans="1:7" x14ac:dyDescent="0.25">
      <c r="A15071" s="6">
        <f>DATA!A15071</f>
        <v>44546.858981481484</v>
      </c>
      <c r="B15071">
        <f>DATA!C15071</f>
        <v>18.100000000000001</v>
      </c>
      <c r="D15071">
        <f t="shared" si="944"/>
        <v>0</v>
      </c>
      <c r="E15071">
        <f t="shared" si="945"/>
        <v>2022216</v>
      </c>
      <c r="F15071">
        <f t="shared" si="946"/>
        <v>2036</v>
      </c>
      <c r="G15071">
        <f t="shared" si="947"/>
        <v>18.100000000000001</v>
      </c>
    </row>
    <row r="15072" spans="1:7" x14ac:dyDescent="0.25">
      <c r="A15072" s="6">
        <f>DATA!A15072</f>
        <v>44546.859722222223</v>
      </c>
      <c r="B15072">
        <f>DATA!C15072</f>
        <v>18.100000000000001</v>
      </c>
      <c r="D15072">
        <f t="shared" si="944"/>
        <v>0</v>
      </c>
      <c r="E15072">
        <f t="shared" si="945"/>
        <v>2022216</v>
      </c>
      <c r="F15072">
        <f t="shared" si="946"/>
        <v>2038</v>
      </c>
      <c r="G15072">
        <f t="shared" si="947"/>
        <v>18.100000000000001</v>
      </c>
    </row>
    <row r="15073" spans="1:7" x14ac:dyDescent="0.25">
      <c r="A15073" s="6">
        <f>DATA!A15073</f>
        <v>44546.860451388886</v>
      </c>
      <c r="B15073">
        <f>DATA!C15073</f>
        <v>18.100000000000001</v>
      </c>
      <c r="D15073">
        <f t="shared" si="944"/>
        <v>0</v>
      </c>
      <c r="E15073">
        <f t="shared" si="945"/>
        <v>2022216</v>
      </c>
      <c r="F15073">
        <f t="shared" si="946"/>
        <v>2039</v>
      </c>
      <c r="G15073">
        <f t="shared" si="947"/>
        <v>18.100000000000001</v>
      </c>
    </row>
    <row r="15074" spans="1:7" x14ac:dyDescent="0.25">
      <c r="A15074" s="6">
        <f>DATA!A15074</f>
        <v>44546.861192129632</v>
      </c>
      <c r="B15074">
        <f>DATA!C15074</f>
        <v>18.100000000000001</v>
      </c>
      <c r="D15074">
        <f t="shared" si="944"/>
        <v>0</v>
      </c>
      <c r="E15074">
        <f t="shared" si="945"/>
        <v>2022216</v>
      </c>
      <c r="F15074">
        <f t="shared" si="946"/>
        <v>2040</v>
      </c>
      <c r="G15074">
        <f t="shared" si="947"/>
        <v>18.100000000000001</v>
      </c>
    </row>
    <row r="15075" spans="1:7" x14ac:dyDescent="0.25">
      <c r="A15075" s="6">
        <f>DATA!A15075</f>
        <v>44546.861921296295</v>
      </c>
      <c r="B15075">
        <f>DATA!C15075</f>
        <v>18.100000000000001</v>
      </c>
      <c r="D15075">
        <f t="shared" si="944"/>
        <v>0</v>
      </c>
      <c r="E15075">
        <f t="shared" si="945"/>
        <v>2022216</v>
      </c>
      <c r="F15075">
        <f t="shared" si="946"/>
        <v>2041</v>
      </c>
      <c r="G15075">
        <f t="shared" si="947"/>
        <v>18.100000000000001</v>
      </c>
    </row>
    <row r="15076" spans="1:7" x14ac:dyDescent="0.25">
      <c r="A15076" s="6">
        <f>DATA!A15076</f>
        <v>44546.862662037034</v>
      </c>
      <c r="B15076">
        <f>DATA!C15076</f>
        <v>18.100000000000001</v>
      </c>
      <c r="D15076">
        <f t="shared" si="944"/>
        <v>0</v>
      </c>
      <c r="E15076">
        <f t="shared" si="945"/>
        <v>2022216</v>
      </c>
      <c r="F15076">
        <f t="shared" si="946"/>
        <v>2042</v>
      </c>
      <c r="G15076">
        <f t="shared" si="947"/>
        <v>18.100000000000001</v>
      </c>
    </row>
    <row r="15077" spans="1:7" x14ac:dyDescent="0.25">
      <c r="A15077" s="6">
        <f>DATA!A15077</f>
        <v>44546.863402777781</v>
      </c>
      <c r="B15077">
        <f>DATA!C15077</f>
        <v>18.100000000000001</v>
      </c>
      <c r="D15077">
        <f t="shared" si="944"/>
        <v>0</v>
      </c>
      <c r="E15077">
        <f t="shared" si="945"/>
        <v>2022216</v>
      </c>
      <c r="F15077">
        <f t="shared" si="946"/>
        <v>2043</v>
      </c>
      <c r="G15077">
        <f t="shared" si="947"/>
        <v>18.100000000000001</v>
      </c>
    </row>
    <row r="15078" spans="1:7" x14ac:dyDescent="0.25">
      <c r="A15078" s="6">
        <f>DATA!A15078</f>
        <v>44546.864131944443</v>
      </c>
      <c r="B15078">
        <f>DATA!C15078</f>
        <v>18.100000000000001</v>
      </c>
      <c r="D15078">
        <f t="shared" si="944"/>
        <v>0</v>
      </c>
      <c r="E15078">
        <f t="shared" si="945"/>
        <v>2022216</v>
      </c>
      <c r="F15078">
        <f t="shared" si="946"/>
        <v>2044</v>
      </c>
      <c r="G15078">
        <f t="shared" si="947"/>
        <v>18.100000000000001</v>
      </c>
    </row>
    <row r="15079" spans="1:7" x14ac:dyDescent="0.25">
      <c r="A15079" s="6">
        <f>DATA!A15079</f>
        <v>44546.864872685182</v>
      </c>
      <c r="B15079">
        <f>DATA!C15079</f>
        <v>18.100000000000001</v>
      </c>
      <c r="D15079">
        <f t="shared" si="944"/>
        <v>1</v>
      </c>
      <c r="E15079">
        <f t="shared" si="945"/>
        <v>2022216</v>
      </c>
      <c r="F15079">
        <f t="shared" si="946"/>
        <v>2045</v>
      </c>
      <c r="G15079">
        <f t="shared" si="947"/>
        <v>18.100000000000001</v>
      </c>
    </row>
    <row r="15080" spans="1:7" x14ac:dyDescent="0.25">
      <c r="A15080" s="6">
        <f>DATA!A15080</f>
        <v>44546.865601851852</v>
      </c>
      <c r="B15080">
        <f>DATA!C15080</f>
        <v>18.100000000000001</v>
      </c>
      <c r="D15080">
        <f t="shared" si="944"/>
        <v>0</v>
      </c>
      <c r="E15080">
        <f t="shared" si="945"/>
        <v>2022216</v>
      </c>
      <c r="F15080">
        <f t="shared" si="946"/>
        <v>2046</v>
      </c>
      <c r="G15080">
        <f t="shared" si="947"/>
        <v>18.100000000000001</v>
      </c>
    </row>
    <row r="15081" spans="1:7" x14ac:dyDescent="0.25">
      <c r="A15081" s="6">
        <f>DATA!A15081</f>
        <v>44546.866342592592</v>
      </c>
      <c r="B15081">
        <f>DATA!C15081</f>
        <v>18.100000000000001</v>
      </c>
      <c r="D15081">
        <f t="shared" si="944"/>
        <v>0</v>
      </c>
      <c r="E15081">
        <f t="shared" si="945"/>
        <v>2022216</v>
      </c>
      <c r="F15081">
        <f t="shared" si="946"/>
        <v>2047</v>
      </c>
      <c r="G15081">
        <f t="shared" si="947"/>
        <v>18.100000000000001</v>
      </c>
    </row>
    <row r="15082" spans="1:7" x14ac:dyDescent="0.25">
      <c r="A15082" s="6">
        <f>DATA!A15082</f>
        <v>44546.867083333331</v>
      </c>
      <c r="B15082">
        <f>DATA!C15082</f>
        <v>18.100000000000001</v>
      </c>
      <c r="D15082">
        <f t="shared" si="944"/>
        <v>0</v>
      </c>
      <c r="E15082">
        <f t="shared" si="945"/>
        <v>2022216</v>
      </c>
      <c r="F15082">
        <f t="shared" si="946"/>
        <v>2048</v>
      </c>
      <c r="G15082">
        <f t="shared" si="947"/>
        <v>18.100000000000001</v>
      </c>
    </row>
    <row r="15083" spans="1:7" x14ac:dyDescent="0.25">
      <c r="A15083" s="6">
        <f>DATA!A15083</f>
        <v>44546.867812500001</v>
      </c>
      <c r="B15083">
        <f>DATA!C15083</f>
        <v>18.2</v>
      </c>
      <c r="D15083">
        <f t="shared" si="944"/>
        <v>0</v>
      </c>
      <c r="E15083">
        <f t="shared" si="945"/>
        <v>2022216</v>
      </c>
      <c r="F15083">
        <f t="shared" si="946"/>
        <v>2049</v>
      </c>
      <c r="G15083">
        <f t="shared" si="947"/>
        <v>18.2</v>
      </c>
    </row>
    <row r="15084" spans="1:7" x14ac:dyDescent="0.25">
      <c r="A15084" s="6">
        <f>DATA!A15084</f>
        <v>44546.86855324074</v>
      </c>
      <c r="B15084">
        <f>DATA!C15084</f>
        <v>18.2</v>
      </c>
      <c r="D15084">
        <f t="shared" si="944"/>
        <v>0</v>
      </c>
      <c r="E15084">
        <f t="shared" si="945"/>
        <v>2022216</v>
      </c>
      <c r="F15084">
        <f t="shared" si="946"/>
        <v>2050</v>
      </c>
      <c r="G15084">
        <f t="shared" si="947"/>
        <v>18.2</v>
      </c>
    </row>
    <row r="15085" spans="1:7" x14ac:dyDescent="0.25">
      <c r="A15085" s="6">
        <f>DATA!A15085</f>
        <v>44546.869293981479</v>
      </c>
      <c r="B15085">
        <f>DATA!C15085</f>
        <v>18.2</v>
      </c>
      <c r="D15085">
        <f t="shared" si="944"/>
        <v>0</v>
      </c>
      <c r="E15085">
        <f t="shared" si="945"/>
        <v>2022216</v>
      </c>
      <c r="F15085">
        <f t="shared" si="946"/>
        <v>2051</v>
      </c>
      <c r="G15085">
        <f t="shared" si="947"/>
        <v>18.2</v>
      </c>
    </row>
    <row r="15086" spans="1:7" x14ac:dyDescent="0.25">
      <c r="A15086" s="6">
        <f>DATA!A15086</f>
        <v>44546.870023148149</v>
      </c>
      <c r="B15086">
        <f>DATA!C15086</f>
        <v>18.2</v>
      </c>
      <c r="D15086">
        <f t="shared" si="944"/>
        <v>0</v>
      </c>
      <c r="E15086">
        <f t="shared" si="945"/>
        <v>2022216</v>
      </c>
      <c r="F15086">
        <f t="shared" si="946"/>
        <v>2052</v>
      </c>
      <c r="G15086">
        <f t="shared" si="947"/>
        <v>18.2</v>
      </c>
    </row>
    <row r="15087" spans="1:7" x14ac:dyDescent="0.25">
      <c r="A15087" s="6">
        <f>DATA!A15087</f>
        <v>44546.870763888888</v>
      </c>
      <c r="B15087">
        <f>DATA!C15087</f>
        <v>18.2</v>
      </c>
      <c r="D15087">
        <f t="shared" si="944"/>
        <v>0</v>
      </c>
      <c r="E15087">
        <f t="shared" si="945"/>
        <v>2022216</v>
      </c>
      <c r="F15087">
        <f t="shared" si="946"/>
        <v>2053</v>
      </c>
      <c r="G15087">
        <f t="shared" si="947"/>
        <v>18.2</v>
      </c>
    </row>
    <row r="15088" spans="1:7" x14ac:dyDescent="0.25">
      <c r="A15088" s="6">
        <f>DATA!A15088</f>
        <v>44546.871493055558</v>
      </c>
      <c r="B15088">
        <f>DATA!C15088</f>
        <v>18.2</v>
      </c>
      <c r="D15088">
        <f t="shared" si="944"/>
        <v>0</v>
      </c>
      <c r="E15088">
        <f t="shared" si="945"/>
        <v>2022216</v>
      </c>
      <c r="F15088">
        <f t="shared" si="946"/>
        <v>2054</v>
      </c>
      <c r="G15088">
        <f t="shared" si="947"/>
        <v>18.2</v>
      </c>
    </row>
    <row r="15089" spans="1:7" x14ac:dyDescent="0.25">
      <c r="A15089" s="6">
        <f>DATA!A15089</f>
        <v>44546.872233796297</v>
      </c>
      <c r="B15089">
        <f>DATA!C15089</f>
        <v>18.2</v>
      </c>
      <c r="D15089">
        <f t="shared" si="944"/>
        <v>0</v>
      </c>
      <c r="E15089">
        <f t="shared" si="945"/>
        <v>2022216</v>
      </c>
      <c r="F15089">
        <f t="shared" si="946"/>
        <v>2056</v>
      </c>
      <c r="G15089">
        <f t="shared" si="947"/>
        <v>18.2</v>
      </c>
    </row>
    <row r="15090" spans="1:7" x14ac:dyDescent="0.25">
      <c r="A15090" s="6">
        <f>DATA!A15090</f>
        <v>44546.87296296296</v>
      </c>
      <c r="B15090">
        <f>DATA!C15090</f>
        <v>18.2</v>
      </c>
      <c r="D15090">
        <f t="shared" si="944"/>
        <v>0</v>
      </c>
      <c r="E15090">
        <f t="shared" si="945"/>
        <v>2022216</v>
      </c>
      <c r="F15090">
        <f t="shared" si="946"/>
        <v>2057</v>
      </c>
      <c r="G15090">
        <f t="shared" si="947"/>
        <v>18.2</v>
      </c>
    </row>
    <row r="15091" spans="1:7" x14ac:dyDescent="0.25">
      <c r="A15091" s="6">
        <f>DATA!A15091</f>
        <v>44546.873703703706</v>
      </c>
      <c r="B15091">
        <f>DATA!C15091</f>
        <v>18.2</v>
      </c>
      <c r="D15091">
        <f t="shared" si="944"/>
        <v>0</v>
      </c>
      <c r="E15091">
        <f t="shared" si="945"/>
        <v>2022216</v>
      </c>
      <c r="F15091">
        <f t="shared" si="946"/>
        <v>2058</v>
      </c>
      <c r="G15091">
        <f t="shared" si="947"/>
        <v>18.2</v>
      </c>
    </row>
    <row r="15092" spans="1:7" x14ac:dyDescent="0.25">
      <c r="A15092" s="6">
        <f>DATA!A15092</f>
        <v>44546.874444444446</v>
      </c>
      <c r="B15092">
        <f>DATA!C15092</f>
        <v>18.2</v>
      </c>
      <c r="D15092">
        <f t="shared" si="944"/>
        <v>0</v>
      </c>
      <c r="E15092">
        <f t="shared" si="945"/>
        <v>2022216</v>
      </c>
      <c r="F15092">
        <f t="shared" si="946"/>
        <v>2059</v>
      </c>
      <c r="G15092">
        <f t="shared" si="947"/>
        <v>18.2</v>
      </c>
    </row>
    <row r="15093" spans="1:7" x14ac:dyDescent="0.25">
      <c r="A15093" s="6">
        <f>DATA!A15093</f>
        <v>44546.875173611108</v>
      </c>
      <c r="B15093">
        <f>DATA!C15093</f>
        <v>18.2</v>
      </c>
      <c r="D15093">
        <f t="shared" si="944"/>
        <v>1</v>
      </c>
      <c r="E15093">
        <f t="shared" si="945"/>
        <v>2022216</v>
      </c>
      <c r="F15093">
        <f t="shared" si="946"/>
        <v>2100</v>
      </c>
      <c r="G15093">
        <f t="shared" si="947"/>
        <v>18.2</v>
      </c>
    </row>
    <row r="15094" spans="1:7" x14ac:dyDescent="0.25">
      <c r="A15094" s="6">
        <f>DATA!A15094</f>
        <v>44546.875914351855</v>
      </c>
      <c r="B15094">
        <f>DATA!C15094</f>
        <v>18.2</v>
      </c>
      <c r="D15094">
        <f t="shared" si="944"/>
        <v>0</v>
      </c>
      <c r="E15094">
        <f t="shared" si="945"/>
        <v>2022216</v>
      </c>
      <c r="F15094">
        <f t="shared" si="946"/>
        <v>2101</v>
      </c>
      <c r="G15094">
        <f t="shared" si="947"/>
        <v>18.2</v>
      </c>
    </row>
    <row r="15095" spans="1:7" x14ac:dyDescent="0.25">
      <c r="A15095" s="6">
        <f>DATA!A15095</f>
        <v>44546.876643518517</v>
      </c>
      <c r="B15095">
        <f>DATA!C15095</f>
        <v>18.2</v>
      </c>
      <c r="D15095">
        <f t="shared" si="944"/>
        <v>0</v>
      </c>
      <c r="E15095">
        <f t="shared" si="945"/>
        <v>2022216</v>
      </c>
      <c r="F15095">
        <f t="shared" si="946"/>
        <v>2102</v>
      </c>
      <c r="G15095">
        <f t="shared" si="947"/>
        <v>18.2</v>
      </c>
    </row>
    <row r="15096" spans="1:7" x14ac:dyDescent="0.25">
      <c r="A15096" s="6">
        <f>DATA!A15096</f>
        <v>44546.877384259256</v>
      </c>
      <c r="B15096">
        <f>DATA!C15096</f>
        <v>18.3</v>
      </c>
      <c r="D15096">
        <f t="shared" si="944"/>
        <v>0</v>
      </c>
      <c r="E15096">
        <f t="shared" si="945"/>
        <v>2022216</v>
      </c>
      <c r="F15096">
        <f t="shared" si="946"/>
        <v>2103</v>
      </c>
      <c r="G15096">
        <f t="shared" si="947"/>
        <v>18.3</v>
      </c>
    </row>
    <row r="15097" spans="1:7" x14ac:dyDescent="0.25">
      <c r="A15097" s="6">
        <f>DATA!A15097</f>
        <v>44546.878125000003</v>
      </c>
      <c r="B15097">
        <f>DATA!C15097</f>
        <v>18.2</v>
      </c>
      <c r="D15097">
        <f t="shared" si="944"/>
        <v>0</v>
      </c>
      <c r="E15097">
        <f t="shared" si="945"/>
        <v>2022216</v>
      </c>
      <c r="F15097">
        <f t="shared" si="946"/>
        <v>2104</v>
      </c>
      <c r="G15097">
        <f t="shared" si="947"/>
        <v>18.2</v>
      </c>
    </row>
    <row r="15098" spans="1:7" x14ac:dyDescent="0.25">
      <c r="A15098" s="6">
        <f>DATA!A15098</f>
        <v>44546.878854166665</v>
      </c>
      <c r="B15098">
        <f>DATA!C15098</f>
        <v>18.2</v>
      </c>
      <c r="D15098">
        <f t="shared" si="944"/>
        <v>0</v>
      </c>
      <c r="E15098">
        <f t="shared" si="945"/>
        <v>2022216</v>
      </c>
      <c r="F15098">
        <f t="shared" si="946"/>
        <v>2105</v>
      </c>
      <c r="G15098">
        <f t="shared" si="947"/>
        <v>18.2</v>
      </c>
    </row>
    <row r="15099" spans="1:7" x14ac:dyDescent="0.25">
      <c r="A15099" s="6">
        <f>DATA!A15099</f>
        <v>44546.879594907405</v>
      </c>
      <c r="B15099">
        <f>DATA!C15099</f>
        <v>18.100000000000001</v>
      </c>
      <c r="D15099">
        <f t="shared" si="944"/>
        <v>0</v>
      </c>
      <c r="E15099">
        <f t="shared" si="945"/>
        <v>2022216</v>
      </c>
      <c r="F15099">
        <f t="shared" si="946"/>
        <v>2106</v>
      </c>
      <c r="G15099">
        <f t="shared" si="947"/>
        <v>18.100000000000001</v>
      </c>
    </row>
    <row r="15100" spans="1:7" x14ac:dyDescent="0.25">
      <c r="A15100" s="6">
        <f>DATA!A15100</f>
        <v>44546.880324074074</v>
      </c>
      <c r="B15100">
        <f>DATA!C15100</f>
        <v>18.100000000000001</v>
      </c>
      <c r="D15100">
        <f t="shared" si="944"/>
        <v>0</v>
      </c>
      <c r="E15100">
        <f t="shared" si="945"/>
        <v>2022216</v>
      </c>
      <c r="F15100">
        <f t="shared" si="946"/>
        <v>2107</v>
      </c>
      <c r="G15100">
        <f t="shared" si="947"/>
        <v>18.100000000000001</v>
      </c>
    </row>
    <row r="15101" spans="1:7" x14ac:dyDescent="0.25">
      <c r="A15101" s="6">
        <f>DATA!A15101</f>
        <v>44546.881064814814</v>
      </c>
      <c r="B15101">
        <f>DATA!C15101</f>
        <v>18.100000000000001</v>
      </c>
      <c r="D15101">
        <f t="shared" si="944"/>
        <v>0</v>
      </c>
      <c r="E15101">
        <f t="shared" si="945"/>
        <v>2022216</v>
      </c>
      <c r="F15101">
        <f t="shared" si="946"/>
        <v>2108</v>
      </c>
      <c r="G15101">
        <f t="shared" si="947"/>
        <v>18.100000000000001</v>
      </c>
    </row>
    <row r="15102" spans="1:7" x14ac:dyDescent="0.25">
      <c r="A15102" s="6">
        <f>DATA!A15102</f>
        <v>44546.881805555553</v>
      </c>
      <c r="B15102">
        <f>DATA!C15102</f>
        <v>18.100000000000001</v>
      </c>
      <c r="D15102">
        <f t="shared" si="944"/>
        <v>0</v>
      </c>
      <c r="E15102">
        <f t="shared" si="945"/>
        <v>2022216</v>
      </c>
      <c r="F15102">
        <f t="shared" si="946"/>
        <v>2109</v>
      </c>
      <c r="G15102">
        <f t="shared" si="947"/>
        <v>18.100000000000001</v>
      </c>
    </row>
    <row r="15103" spans="1:7" x14ac:dyDescent="0.25">
      <c r="A15103" s="6">
        <f>DATA!A15103</f>
        <v>44546.882534722223</v>
      </c>
      <c r="B15103">
        <f>DATA!C15103</f>
        <v>18.100000000000001</v>
      </c>
      <c r="D15103">
        <f t="shared" si="944"/>
        <v>0</v>
      </c>
      <c r="E15103">
        <f t="shared" si="945"/>
        <v>2022216</v>
      </c>
      <c r="F15103">
        <f t="shared" si="946"/>
        <v>2110</v>
      </c>
      <c r="G15103">
        <f t="shared" si="947"/>
        <v>18.100000000000001</v>
      </c>
    </row>
    <row r="15104" spans="1:7" x14ac:dyDescent="0.25">
      <c r="A15104" s="6">
        <f>DATA!A15104</f>
        <v>44546.883275462962</v>
      </c>
      <c r="B15104">
        <f>DATA!C15104</f>
        <v>18.100000000000001</v>
      </c>
      <c r="D15104">
        <f t="shared" si="944"/>
        <v>0</v>
      </c>
      <c r="E15104">
        <f t="shared" si="945"/>
        <v>2022216</v>
      </c>
      <c r="F15104">
        <f t="shared" si="946"/>
        <v>2111</v>
      </c>
      <c r="G15104">
        <f t="shared" si="947"/>
        <v>18.100000000000001</v>
      </c>
    </row>
    <row r="15105" spans="1:7" x14ac:dyDescent="0.25">
      <c r="A15105" s="6">
        <f>DATA!A15105</f>
        <v>44546.884004629632</v>
      </c>
      <c r="B15105">
        <f>DATA!C15105</f>
        <v>18.100000000000001</v>
      </c>
      <c r="D15105">
        <f t="shared" si="944"/>
        <v>0</v>
      </c>
      <c r="E15105">
        <f t="shared" si="945"/>
        <v>2022216</v>
      </c>
      <c r="F15105">
        <f t="shared" si="946"/>
        <v>2112</v>
      </c>
      <c r="G15105">
        <f t="shared" si="947"/>
        <v>18.100000000000001</v>
      </c>
    </row>
    <row r="15106" spans="1:7" x14ac:dyDescent="0.25">
      <c r="A15106" s="6">
        <f>DATA!A15106</f>
        <v>44546.884745370371</v>
      </c>
      <c r="B15106">
        <f>DATA!C15106</f>
        <v>18.2</v>
      </c>
      <c r="D15106">
        <f t="shared" si="944"/>
        <v>0</v>
      </c>
      <c r="E15106">
        <f t="shared" si="945"/>
        <v>2022216</v>
      </c>
      <c r="F15106">
        <f t="shared" si="946"/>
        <v>2114</v>
      </c>
      <c r="G15106">
        <f t="shared" si="947"/>
        <v>18.2</v>
      </c>
    </row>
    <row r="15107" spans="1:7" x14ac:dyDescent="0.25">
      <c r="A15107" s="6">
        <f>DATA!A15107</f>
        <v>44546.885474537034</v>
      </c>
      <c r="B15107">
        <f>DATA!C15107</f>
        <v>18.2</v>
      </c>
      <c r="D15107">
        <f t="shared" ref="D15107:D15170" si="948">IF(MOD(MINUTE(A15107),$E$1)=0,1,0)</f>
        <v>1</v>
      </c>
      <c r="E15107">
        <f t="shared" ref="E15107:E15170" si="949">YEAR(A15107)*1000+MONTH(A15107)*100+DAY(A15107)</f>
        <v>2022216</v>
      </c>
      <c r="F15107">
        <f t="shared" ref="F15107:F15170" si="950">HOUR(A15107)*100+MINUTE(A15107)</f>
        <v>2115</v>
      </c>
      <c r="G15107">
        <f t="shared" si="947"/>
        <v>18.2</v>
      </c>
    </row>
    <row r="15108" spans="1:7" x14ac:dyDescent="0.25">
      <c r="A15108" s="6">
        <f>DATA!A15108</f>
        <v>44546.88621527778</v>
      </c>
      <c r="B15108">
        <f>DATA!C15108</f>
        <v>18.2</v>
      </c>
      <c r="D15108">
        <f t="shared" si="948"/>
        <v>0</v>
      </c>
      <c r="E15108">
        <f t="shared" si="949"/>
        <v>2022216</v>
      </c>
      <c r="F15108">
        <f t="shared" si="950"/>
        <v>2116</v>
      </c>
      <c r="G15108">
        <f t="shared" ref="G15108:G15171" si="951">B15108</f>
        <v>18.2</v>
      </c>
    </row>
    <row r="15109" spans="1:7" x14ac:dyDescent="0.25">
      <c r="A15109" s="6">
        <f>DATA!A15109</f>
        <v>44546.886956018519</v>
      </c>
      <c r="B15109">
        <f>DATA!C15109</f>
        <v>18.2</v>
      </c>
      <c r="D15109">
        <f t="shared" si="948"/>
        <v>0</v>
      </c>
      <c r="E15109">
        <f t="shared" si="949"/>
        <v>2022216</v>
      </c>
      <c r="F15109">
        <f t="shared" si="950"/>
        <v>2117</v>
      </c>
      <c r="G15109">
        <f t="shared" si="951"/>
        <v>18.2</v>
      </c>
    </row>
    <row r="15110" spans="1:7" x14ac:dyDescent="0.25">
      <c r="A15110" s="6">
        <f>DATA!A15110</f>
        <v>44546.887685185182</v>
      </c>
      <c r="B15110">
        <f>DATA!C15110</f>
        <v>18.3</v>
      </c>
      <c r="D15110">
        <f t="shared" si="948"/>
        <v>0</v>
      </c>
      <c r="E15110">
        <f t="shared" si="949"/>
        <v>2022216</v>
      </c>
      <c r="F15110">
        <f t="shared" si="950"/>
        <v>2118</v>
      </c>
      <c r="G15110">
        <f t="shared" si="951"/>
        <v>18.3</v>
      </c>
    </row>
    <row r="15111" spans="1:7" x14ac:dyDescent="0.25">
      <c r="A15111" s="6">
        <f>DATA!A15111</f>
        <v>44546.888425925928</v>
      </c>
      <c r="B15111">
        <f>DATA!C15111</f>
        <v>18.3</v>
      </c>
      <c r="D15111">
        <f t="shared" si="948"/>
        <v>0</v>
      </c>
      <c r="E15111">
        <f t="shared" si="949"/>
        <v>2022216</v>
      </c>
      <c r="F15111">
        <f t="shared" si="950"/>
        <v>2119</v>
      </c>
      <c r="G15111">
        <f t="shared" si="951"/>
        <v>18.3</v>
      </c>
    </row>
    <row r="15112" spans="1:7" x14ac:dyDescent="0.25">
      <c r="A15112" s="6">
        <f>DATA!A15112</f>
        <v>44546.889155092591</v>
      </c>
      <c r="B15112">
        <f>DATA!C15112</f>
        <v>18.3</v>
      </c>
      <c r="D15112">
        <f t="shared" si="948"/>
        <v>0</v>
      </c>
      <c r="E15112">
        <f t="shared" si="949"/>
        <v>2022216</v>
      </c>
      <c r="F15112">
        <f t="shared" si="950"/>
        <v>2120</v>
      </c>
      <c r="G15112">
        <f t="shared" si="951"/>
        <v>18.3</v>
      </c>
    </row>
    <row r="15113" spans="1:7" x14ac:dyDescent="0.25">
      <c r="A15113" s="6">
        <f>DATA!A15113</f>
        <v>44546.88989583333</v>
      </c>
      <c r="B15113">
        <f>DATA!C15113</f>
        <v>18.399999999999999</v>
      </c>
      <c r="D15113">
        <f t="shared" si="948"/>
        <v>0</v>
      </c>
      <c r="E15113">
        <f t="shared" si="949"/>
        <v>2022216</v>
      </c>
      <c r="F15113">
        <f t="shared" si="950"/>
        <v>2121</v>
      </c>
      <c r="G15113">
        <f t="shared" si="951"/>
        <v>18.399999999999999</v>
      </c>
    </row>
    <row r="15114" spans="1:7" x14ac:dyDescent="0.25">
      <c r="A15114" s="6">
        <f>DATA!A15114</f>
        <v>44546.890636574077</v>
      </c>
      <c r="B15114">
        <f>DATA!C15114</f>
        <v>18.399999999999999</v>
      </c>
      <c r="D15114">
        <f t="shared" si="948"/>
        <v>0</v>
      </c>
      <c r="E15114">
        <f t="shared" si="949"/>
        <v>2022216</v>
      </c>
      <c r="F15114">
        <f t="shared" si="950"/>
        <v>2122</v>
      </c>
      <c r="G15114">
        <f t="shared" si="951"/>
        <v>18.399999999999999</v>
      </c>
    </row>
    <row r="15115" spans="1:7" x14ac:dyDescent="0.25">
      <c r="A15115" s="6">
        <f>DATA!A15115</f>
        <v>44546.891365740739</v>
      </c>
      <c r="B15115">
        <f>DATA!C15115</f>
        <v>18.399999999999999</v>
      </c>
      <c r="D15115">
        <f t="shared" si="948"/>
        <v>0</v>
      </c>
      <c r="E15115">
        <f t="shared" si="949"/>
        <v>2022216</v>
      </c>
      <c r="F15115">
        <f t="shared" si="950"/>
        <v>2123</v>
      </c>
      <c r="G15115">
        <f t="shared" si="951"/>
        <v>18.399999999999999</v>
      </c>
    </row>
    <row r="15116" spans="1:7" x14ac:dyDescent="0.25">
      <c r="A15116" s="6">
        <f>DATA!A15116</f>
        <v>44546.892106481479</v>
      </c>
      <c r="B15116">
        <f>DATA!C15116</f>
        <v>18.399999999999999</v>
      </c>
      <c r="D15116">
        <f t="shared" si="948"/>
        <v>0</v>
      </c>
      <c r="E15116">
        <f t="shared" si="949"/>
        <v>2022216</v>
      </c>
      <c r="F15116">
        <f t="shared" si="950"/>
        <v>2124</v>
      </c>
      <c r="G15116">
        <f t="shared" si="951"/>
        <v>18.399999999999999</v>
      </c>
    </row>
    <row r="15117" spans="1:7" x14ac:dyDescent="0.25">
      <c r="A15117" s="6">
        <f>DATA!A15117</f>
        <v>44546.892835648148</v>
      </c>
      <c r="B15117">
        <f>DATA!C15117</f>
        <v>18.399999999999999</v>
      </c>
      <c r="D15117">
        <f t="shared" si="948"/>
        <v>0</v>
      </c>
      <c r="E15117">
        <f t="shared" si="949"/>
        <v>2022216</v>
      </c>
      <c r="F15117">
        <f t="shared" si="950"/>
        <v>2125</v>
      </c>
      <c r="G15117">
        <f t="shared" si="951"/>
        <v>18.399999999999999</v>
      </c>
    </row>
    <row r="15118" spans="1:7" x14ac:dyDescent="0.25">
      <c r="A15118" s="6">
        <f>DATA!A15118</f>
        <v>44546.893576388888</v>
      </c>
      <c r="B15118">
        <f>DATA!C15118</f>
        <v>18.399999999999999</v>
      </c>
      <c r="D15118">
        <f t="shared" si="948"/>
        <v>0</v>
      </c>
      <c r="E15118">
        <f t="shared" si="949"/>
        <v>2022216</v>
      </c>
      <c r="F15118">
        <f t="shared" si="950"/>
        <v>2126</v>
      </c>
      <c r="G15118">
        <f t="shared" si="951"/>
        <v>18.399999999999999</v>
      </c>
    </row>
    <row r="15119" spans="1:7" x14ac:dyDescent="0.25">
      <c r="A15119" s="6">
        <f>DATA!A15119</f>
        <v>44546.894317129627</v>
      </c>
      <c r="B15119">
        <f>DATA!C15119</f>
        <v>18.399999999999999</v>
      </c>
      <c r="D15119">
        <f t="shared" si="948"/>
        <v>0</v>
      </c>
      <c r="E15119">
        <f t="shared" si="949"/>
        <v>2022216</v>
      </c>
      <c r="F15119">
        <f t="shared" si="950"/>
        <v>2127</v>
      </c>
      <c r="G15119">
        <f t="shared" si="951"/>
        <v>18.399999999999999</v>
      </c>
    </row>
    <row r="15120" spans="1:7" x14ac:dyDescent="0.25">
      <c r="A15120" s="6">
        <f>DATA!A15120</f>
        <v>44546.895046296297</v>
      </c>
      <c r="B15120">
        <f>DATA!C15120</f>
        <v>18.399999999999999</v>
      </c>
      <c r="D15120">
        <f t="shared" si="948"/>
        <v>0</v>
      </c>
      <c r="E15120">
        <f t="shared" si="949"/>
        <v>2022216</v>
      </c>
      <c r="F15120">
        <f t="shared" si="950"/>
        <v>2128</v>
      </c>
      <c r="G15120">
        <f t="shared" si="951"/>
        <v>18.399999999999999</v>
      </c>
    </row>
    <row r="15121" spans="1:7" x14ac:dyDescent="0.25">
      <c r="A15121" s="6">
        <f>DATA!A15121</f>
        <v>44546.895787037036</v>
      </c>
      <c r="B15121">
        <f>DATA!C15121</f>
        <v>18.399999999999999</v>
      </c>
      <c r="D15121">
        <f t="shared" si="948"/>
        <v>0</v>
      </c>
      <c r="E15121">
        <f t="shared" si="949"/>
        <v>2022216</v>
      </c>
      <c r="F15121">
        <f t="shared" si="950"/>
        <v>2129</v>
      </c>
      <c r="G15121">
        <f t="shared" si="951"/>
        <v>18.399999999999999</v>
      </c>
    </row>
    <row r="15122" spans="1:7" x14ac:dyDescent="0.25">
      <c r="A15122" s="6">
        <f>DATA!A15122</f>
        <v>44546.896516203706</v>
      </c>
      <c r="B15122">
        <f>DATA!C15122</f>
        <v>18.399999999999999</v>
      </c>
      <c r="D15122">
        <f t="shared" si="948"/>
        <v>1</v>
      </c>
      <c r="E15122">
        <f t="shared" si="949"/>
        <v>2022216</v>
      </c>
      <c r="F15122">
        <f t="shared" si="950"/>
        <v>2130</v>
      </c>
      <c r="G15122">
        <f t="shared" si="951"/>
        <v>18.399999999999999</v>
      </c>
    </row>
    <row r="15123" spans="1:7" x14ac:dyDescent="0.25">
      <c r="A15123" s="6">
        <f>DATA!A15123</f>
        <v>44546.897256944445</v>
      </c>
      <c r="B15123">
        <f>DATA!C15123</f>
        <v>18.399999999999999</v>
      </c>
      <c r="D15123">
        <f t="shared" si="948"/>
        <v>0</v>
      </c>
      <c r="E15123">
        <f t="shared" si="949"/>
        <v>2022216</v>
      </c>
      <c r="F15123">
        <f t="shared" si="950"/>
        <v>2132</v>
      </c>
      <c r="G15123">
        <f t="shared" si="951"/>
        <v>18.399999999999999</v>
      </c>
    </row>
    <row r="15124" spans="1:7" x14ac:dyDescent="0.25">
      <c r="A15124" s="6">
        <f>DATA!A15124</f>
        <v>44546.897997685184</v>
      </c>
      <c r="B15124">
        <f>DATA!C15124</f>
        <v>18.399999999999999</v>
      </c>
      <c r="D15124">
        <f t="shared" si="948"/>
        <v>0</v>
      </c>
      <c r="E15124">
        <f t="shared" si="949"/>
        <v>2022216</v>
      </c>
      <c r="F15124">
        <f t="shared" si="950"/>
        <v>2133</v>
      </c>
      <c r="G15124">
        <f t="shared" si="951"/>
        <v>18.399999999999999</v>
      </c>
    </row>
    <row r="15125" spans="1:7" x14ac:dyDescent="0.25">
      <c r="A15125" s="6">
        <f>DATA!A15125</f>
        <v>44546.898726851854</v>
      </c>
      <c r="B15125">
        <f>DATA!C15125</f>
        <v>18.399999999999999</v>
      </c>
      <c r="D15125">
        <f t="shared" si="948"/>
        <v>0</v>
      </c>
      <c r="E15125">
        <f t="shared" si="949"/>
        <v>2022216</v>
      </c>
      <c r="F15125">
        <f t="shared" si="950"/>
        <v>2134</v>
      </c>
      <c r="G15125">
        <f t="shared" si="951"/>
        <v>18.399999999999999</v>
      </c>
    </row>
    <row r="15126" spans="1:7" x14ac:dyDescent="0.25">
      <c r="A15126" s="6">
        <f>DATA!A15126</f>
        <v>44546.899467592593</v>
      </c>
      <c r="B15126">
        <f>DATA!C15126</f>
        <v>18.399999999999999</v>
      </c>
      <c r="D15126">
        <f t="shared" si="948"/>
        <v>0</v>
      </c>
      <c r="E15126">
        <f t="shared" si="949"/>
        <v>2022216</v>
      </c>
      <c r="F15126">
        <f t="shared" si="950"/>
        <v>2135</v>
      </c>
      <c r="G15126">
        <f t="shared" si="951"/>
        <v>18.399999999999999</v>
      </c>
    </row>
    <row r="15127" spans="1:7" x14ac:dyDescent="0.25">
      <c r="A15127" s="6">
        <f>DATA!A15127</f>
        <v>44546.900196759256</v>
      </c>
      <c r="B15127">
        <f>DATA!C15127</f>
        <v>18.399999999999999</v>
      </c>
      <c r="D15127">
        <f t="shared" si="948"/>
        <v>0</v>
      </c>
      <c r="E15127">
        <f t="shared" si="949"/>
        <v>2022216</v>
      </c>
      <c r="F15127">
        <f t="shared" si="950"/>
        <v>2136</v>
      </c>
      <c r="G15127">
        <f t="shared" si="951"/>
        <v>18.399999999999999</v>
      </c>
    </row>
    <row r="15128" spans="1:7" x14ac:dyDescent="0.25">
      <c r="A15128" s="6">
        <f>DATA!A15128</f>
        <v>44546.900937500002</v>
      </c>
      <c r="B15128">
        <f>DATA!C15128</f>
        <v>18.399999999999999</v>
      </c>
      <c r="D15128">
        <f t="shared" si="948"/>
        <v>0</v>
      </c>
      <c r="E15128">
        <f t="shared" si="949"/>
        <v>2022216</v>
      </c>
      <c r="F15128">
        <f t="shared" si="950"/>
        <v>2137</v>
      </c>
      <c r="G15128">
        <f t="shared" si="951"/>
        <v>18.399999999999999</v>
      </c>
    </row>
    <row r="15129" spans="1:7" x14ac:dyDescent="0.25">
      <c r="A15129" s="6">
        <f>DATA!A15129</f>
        <v>44546.901666666665</v>
      </c>
      <c r="B15129">
        <f>DATA!C15129</f>
        <v>18.399999999999999</v>
      </c>
      <c r="D15129">
        <f t="shared" si="948"/>
        <v>0</v>
      </c>
      <c r="E15129">
        <f t="shared" si="949"/>
        <v>2022216</v>
      </c>
      <c r="F15129">
        <f t="shared" si="950"/>
        <v>2138</v>
      </c>
      <c r="G15129">
        <f t="shared" si="951"/>
        <v>18.399999999999999</v>
      </c>
    </row>
    <row r="15130" spans="1:7" x14ac:dyDescent="0.25">
      <c r="A15130" s="6">
        <f>DATA!A15130</f>
        <v>44546.902407407404</v>
      </c>
      <c r="B15130">
        <f>DATA!C15130</f>
        <v>18.399999999999999</v>
      </c>
      <c r="D15130">
        <f t="shared" si="948"/>
        <v>0</v>
      </c>
      <c r="E15130">
        <f t="shared" si="949"/>
        <v>2022216</v>
      </c>
      <c r="F15130">
        <f t="shared" si="950"/>
        <v>2139</v>
      </c>
      <c r="G15130">
        <f t="shared" si="951"/>
        <v>18.399999999999999</v>
      </c>
    </row>
    <row r="15131" spans="1:7" x14ac:dyDescent="0.25">
      <c r="A15131" s="6">
        <f>DATA!A15131</f>
        <v>44546.903148148151</v>
      </c>
      <c r="B15131">
        <f>DATA!C15131</f>
        <v>18.399999999999999</v>
      </c>
      <c r="D15131">
        <f t="shared" si="948"/>
        <v>0</v>
      </c>
      <c r="E15131">
        <f t="shared" si="949"/>
        <v>2022216</v>
      </c>
      <c r="F15131">
        <f t="shared" si="950"/>
        <v>2140</v>
      </c>
      <c r="G15131">
        <f t="shared" si="951"/>
        <v>18.399999999999999</v>
      </c>
    </row>
    <row r="15132" spans="1:7" x14ac:dyDescent="0.25">
      <c r="A15132" s="6">
        <f>DATA!A15132</f>
        <v>44546.903877314813</v>
      </c>
      <c r="B15132">
        <f>DATA!C15132</f>
        <v>18.399999999999999</v>
      </c>
      <c r="D15132">
        <f t="shared" si="948"/>
        <v>0</v>
      </c>
      <c r="E15132">
        <f t="shared" si="949"/>
        <v>2022216</v>
      </c>
      <c r="F15132">
        <f t="shared" si="950"/>
        <v>2141</v>
      </c>
      <c r="G15132">
        <f t="shared" si="951"/>
        <v>18.399999999999999</v>
      </c>
    </row>
    <row r="15133" spans="1:7" x14ac:dyDescent="0.25">
      <c r="A15133" s="6">
        <f>DATA!A15133</f>
        <v>44546.904618055552</v>
      </c>
      <c r="B15133">
        <f>DATA!C15133</f>
        <v>18.399999999999999</v>
      </c>
      <c r="D15133">
        <f t="shared" si="948"/>
        <v>0</v>
      </c>
      <c r="E15133">
        <f t="shared" si="949"/>
        <v>2022216</v>
      </c>
      <c r="F15133">
        <f t="shared" si="950"/>
        <v>2142</v>
      </c>
      <c r="G15133">
        <f t="shared" si="951"/>
        <v>18.399999999999999</v>
      </c>
    </row>
    <row r="15134" spans="1:7" x14ac:dyDescent="0.25">
      <c r="A15134" s="6">
        <f>DATA!A15134</f>
        <v>44546.905358796299</v>
      </c>
      <c r="B15134">
        <f>DATA!C15134</f>
        <v>18.399999999999999</v>
      </c>
      <c r="D15134">
        <f t="shared" si="948"/>
        <v>0</v>
      </c>
      <c r="E15134">
        <f t="shared" si="949"/>
        <v>2022216</v>
      </c>
      <c r="F15134">
        <f t="shared" si="950"/>
        <v>2143</v>
      </c>
      <c r="G15134">
        <f t="shared" si="951"/>
        <v>18.399999999999999</v>
      </c>
    </row>
    <row r="15135" spans="1:7" x14ac:dyDescent="0.25">
      <c r="A15135" s="6">
        <f>DATA!A15135</f>
        <v>44546.906087962961</v>
      </c>
      <c r="B15135">
        <f>DATA!C15135</f>
        <v>18.399999999999999</v>
      </c>
      <c r="D15135">
        <f t="shared" si="948"/>
        <v>0</v>
      </c>
      <c r="E15135">
        <f t="shared" si="949"/>
        <v>2022216</v>
      </c>
      <c r="F15135">
        <f t="shared" si="950"/>
        <v>2144</v>
      </c>
      <c r="G15135">
        <f t="shared" si="951"/>
        <v>18.399999999999999</v>
      </c>
    </row>
    <row r="15136" spans="1:7" x14ac:dyDescent="0.25">
      <c r="A15136" s="6">
        <f>DATA!A15136</f>
        <v>44546.906828703701</v>
      </c>
      <c r="B15136">
        <f>DATA!C15136</f>
        <v>18.399999999999999</v>
      </c>
      <c r="D15136">
        <f t="shared" si="948"/>
        <v>1</v>
      </c>
      <c r="E15136">
        <f t="shared" si="949"/>
        <v>2022216</v>
      </c>
      <c r="F15136">
        <f t="shared" si="950"/>
        <v>2145</v>
      </c>
      <c r="G15136">
        <f t="shared" si="951"/>
        <v>18.399999999999999</v>
      </c>
    </row>
    <row r="15137" spans="1:7" x14ac:dyDescent="0.25">
      <c r="A15137" s="6">
        <f>DATA!A15137</f>
        <v>44546.907557870371</v>
      </c>
      <c r="B15137">
        <f>DATA!C15137</f>
        <v>18.399999999999999</v>
      </c>
      <c r="D15137">
        <f t="shared" si="948"/>
        <v>0</v>
      </c>
      <c r="E15137">
        <f t="shared" si="949"/>
        <v>2022216</v>
      </c>
      <c r="F15137">
        <f t="shared" si="950"/>
        <v>2146</v>
      </c>
      <c r="G15137">
        <f t="shared" si="951"/>
        <v>18.399999999999999</v>
      </c>
    </row>
    <row r="15138" spans="1:7" x14ac:dyDescent="0.25">
      <c r="A15138" s="6">
        <f>DATA!A15138</f>
        <v>44546.90829861111</v>
      </c>
      <c r="B15138">
        <f>DATA!C15138</f>
        <v>18.399999999999999</v>
      </c>
      <c r="D15138">
        <f t="shared" si="948"/>
        <v>0</v>
      </c>
      <c r="E15138">
        <f t="shared" si="949"/>
        <v>2022216</v>
      </c>
      <c r="F15138">
        <f t="shared" si="950"/>
        <v>2147</v>
      </c>
      <c r="G15138">
        <f t="shared" si="951"/>
        <v>18.399999999999999</v>
      </c>
    </row>
    <row r="15139" spans="1:7" x14ac:dyDescent="0.25">
      <c r="A15139" s="6">
        <f>DATA!A15139</f>
        <v>44546.90902777778</v>
      </c>
      <c r="B15139">
        <f>DATA!C15139</f>
        <v>18.399999999999999</v>
      </c>
      <c r="D15139">
        <f t="shared" si="948"/>
        <v>0</v>
      </c>
      <c r="E15139">
        <f t="shared" si="949"/>
        <v>2022216</v>
      </c>
      <c r="F15139">
        <f t="shared" si="950"/>
        <v>2149</v>
      </c>
      <c r="G15139">
        <f t="shared" si="951"/>
        <v>18.399999999999999</v>
      </c>
    </row>
    <row r="15140" spans="1:7" x14ac:dyDescent="0.25">
      <c r="A15140" s="6">
        <f>DATA!A15140</f>
        <v>44546.909768518519</v>
      </c>
      <c r="B15140">
        <f>DATA!C15140</f>
        <v>18.399999999999999</v>
      </c>
      <c r="D15140">
        <f t="shared" si="948"/>
        <v>0</v>
      </c>
      <c r="E15140">
        <f t="shared" si="949"/>
        <v>2022216</v>
      </c>
      <c r="F15140">
        <f t="shared" si="950"/>
        <v>2150</v>
      </c>
      <c r="G15140">
        <f t="shared" si="951"/>
        <v>18.399999999999999</v>
      </c>
    </row>
    <row r="15141" spans="1:7" x14ac:dyDescent="0.25">
      <c r="A15141" s="6">
        <f>DATA!A15141</f>
        <v>44546.910509259258</v>
      </c>
      <c r="B15141">
        <f>DATA!C15141</f>
        <v>18.399999999999999</v>
      </c>
      <c r="D15141">
        <f t="shared" si="948"/>
        <v>0</v>
      </c>
      <c r="E15141">
        <f t="shared" si="949"/>
        <v>2022216</v>
      </c>
      <c r="F15141">
        <f t="shared" si="950"/>
        <v>2151</v>
      </c>
      <c r="G15141">
        <f t="shared" si="951"/>
        <v>18.399999999999999</v>
      </c>
    </row>
    <row r="15142" spans="1:7" x14ac:dyDescent="0.25">
      <c r="A15142" s="6">
        <f>DATA!A15142</f>
        <v>44546.911238425928</v>
      </c>
      <c r="B15142">
        <f>DATA!C15142</f>
        <v>18.399999999999999</v>
      </c>
      <c r="D15142">
        <f t="shared" si="948"/>
        <v>0</v>
      </c>
      <c r="E15142">
        <f t="shared" si="949"/>
        <v>2022216</v>
      </c>
      <c r="F15142">
        <f t="shared" si="950"/>
        <v>2152</v>
      </c>
      <c r="G15142">
        <f t="shared" si="951"/>
        <v>18.399999999999999</v>
      </c>
    </row>
    <row r="15143" spans="1:7" x14ac:dyDescent="0.25">
      <c r="A15143" s="6">
        <f>DATA!A15143</f>
        <v>44546.911979166667</v>
      </c>
      <c r="B15143">
        <f>DATA!C15143</f>
        <v>18.399999999999999</v>
      </c>
      <c r="D15143">
        <f t="shared" si="948"/>
        <v>0</v>
      </c>
      <c r="E15143">
        <f t="shared" si="949"/>
        <v>2022216</v>
      </c>
      <c r="F15143">
        <f t="shared" si="950"/>
        <v>2153</v>
      </c>
      <c r="G15143">
        <f t="shared" si="951"/>
        <v>18.399999999999999</v>
      </c>
    </row>
    <row r="15144" spans="1:7" x14ac:dyDescent="0.25">
      <c r="A15144" s="6">
        <f>DATA!A15144</f>
        <v>44546.912708333337</v>
      </c>
      <c r="B15144">
        <f>DATA!C15144</f>
        <v>18.399999999999999</v>
      </c>
      <c r="D15144">
        <f t="shared" si="948"/>
        <v>0</v>
      </c>
      <c r="E15144">
        <f t="shared" si="949"/>
        <v>2022216</v>
      </c>
      <c r="F15144">
        <f t="shared" si="950"/>
        <v>2154</v>
      </c>
      <c r="G15144">
        <f t="shared" si="951"/>
        <v>18.399999999999999</v>
      </c>
    </row>
    <row r="15145" spans="1:7" x14ac:dyDescent="0.25">
      <c r="A15145" s="6">
        <f>DATA!A15145</f>
        <v>44546.913449074076</v>
      </c>
      <c r="B15145">
        <f>DATA!C15145</f>
        <v>18.399999999999999</v>
      </c>
      <c r="D15145">
        <f t="shared" si="948"/>
        <v>0</v>
      </c>
      <c r="E15145">
        <f t="shared" si="949"/>
        <v>2022216</v>
      </c>
      <c r="F15145">
        <f t="shared" si="950"/>
        <v>2155</v>
      </c>
      <c r="G15145">
        <f t="shared" si="951"/>
        <v>18.399999999999999</v>
      </c>
    </row>
    <row r="15146" spans="1:7" x14ac:dyDescent="0.25">
      <c r="A15146" s="6">
        <f>DATA!A15146</f>
        <v>44546.914189814815</v>
      </c>
      <c r="B15146">
        <f>DATA!C15146</f>
        <v>18.5</v>
      </c>
      <c r="D15146">
        <f t="shared" si="948"/>
        <v>0</v>
      </c>
      <c r="E15146">
        <f t="shared" si="949"/>
        <v>2022216</v>
      </c>
      <c r="F15146">
        <f t="shared" si="950"/>
        <v>2156</v>
      </c>
      <c r="G15146">
        <f t="shared" si="951"/>
        <v>18.5</v>
      </c>
    </row>
    <row r="15147" spans="1:7" x14ac:dyDescent="0.25">
      <c r="A15147" s="6">
        <f>DATA!A15147</f>
        <v>44546.914918981478</v>
      </c>
      <c r="B15147">
        <f>DATA!C15147</f>
        <v>18.5</v>
      </c>
      <c r="D15147">
        <f t="shared" si="948"/>
        <v>0</v>
      </c>
      <c r="E15147">
        <f t="shared" si="949"/>
        <v>2022216</v>
      </c>
      <c r="F15147">
        <f t="shared" si="950"/>
        <v>2157</v>
      </c>
      <c r="G15147">
        <f t="shared" si="951"/>
        <v>18.5</v>
      </c>
    </row>
    <row r="15148" spans="1:7" x14ac:dyDescent="0.25">
      <c r="A15148" s="6">
        <f>DATA!A15148</f>
        <v>44546.915659722225</v>
      </c>
      <c r="B15148">
        <f>DATA!C15148</f>
        <v>18.5</v>
      </c>
      <c r="D15148">
        <f t="shared" si="948"/>
        <v>0</v>
      </c>
      <c r="E15148">
        <f t="shared" si="949"/>
        <v>2022216</v>
      </c>
      <c r="F15148">
        <f t="shared" si="950"/>
        <v>2158</v>
      </c>
      <c r="G15148">
        <f t="shared" si="951"/>
        <v>18.5</v>
      </c>
    </row>
    <row r="15149" spans="1:7" x14ac:dyDescent="0.25">
      <c r="A15149" s="6">
        <f>DATA!A15149</f>
        <v>44546.916388888887</v>
      </c>
      <c r="B15149">
        <f>DATA!C15149</f>
        <v>18.600000000000001</v>
      </c>
      <c r="D15149">
        <f t="shared" si="948"/>
        <v>0</v>
      </c>
      <c r="E15149">
        <f t="shared" si="949"/>
        <v>2022216</v>
      </c>
      <c r="F15149">
        <f t="shared" si="950"/>
        <v>2159</v>
      </c>
      <c r="G15149">
        <f t="shared" si="951"/>
        <v>18.600000000000001</v>
      </c>
    </row>
    <row r="15150" spans="1:7" x14ac:dyDescent="0.25">
      <c r="A15150" s="6">
        <f>DATA!A15150</f>
        <v>44546.917129629626</v>
      </c>
      <c r="B15150">
        <f>DATA!C15150</f>
        <v>18.600000000000001</v>
      </c>
      <c r="D15150">
        <f t="shared" si="948"/>
        <v>1</v>
      </c>
      <c r="E15150">
        <f t="shared" si="949"/>
        <v>2022216</v>
      </c>
      <c r="F15150">
        <f t="shared" si="950"/>
        <v>2200</v>
      </c>
      <c r="G15150">
        <f t="shared" si="951"/>
        <v>18.600000000000001</v>
      </c>
    </row>
    <row r="15151" spans="1:7" x14ac:dyDescent="0.25">
      <c r="A15151" s="6">
        <f>DATA!A15151</f>
        <v>44546.917858796296</v>
      </c>
      <c r="B15151">
        <f>DATA!C15151</f>
        <v>18.600000000000001</v>
      </c>
      <c r="D15151">
        <f t="shared" si="948"/>
        <v>0</v>
      </c>
      <c r="E15151">
        <f t="shared" si="949"/>
        <v>2022216</v>
      </c>
      <c r="F15151">
        <f t="shared" si="950"/>
        <v>2201</v>
      </c>
      <c r="G15151">
        <f t="shared" si="951"/>
        <v>18.600000000000001</v>
      </c>
    </row>
    <row r="15152" spans="1:7" x14ac:dyDescent="0.25">
      <c r="A15152" s="6">
        <f>DATA!A15152</f>
        <v>44546.918599537035</v>
      </c>
      <c r="B15152">
        <f>DATA!C15152</f>
        <v>18.600000000000001</v>
      </c>
      <c r="D15152">
        <f t="shared" si="948"/>
        <v>0</v>
      </c>
      <c r="E15152">
        <f t="shared" si="949"/>
        <v>2022216</v>
      </c>
      <c r="F15152">
        <f t="shared" si="950"/>
        <v>2202</v>
      </c>
      <c r="G15152">
        <f t="shared" si="951"/>
        <v>18.600000000000001</v>
      </c>
    </row>
    <row r="15153" spans="1:7" x14ac:dyDescent="0.25">
      <c r="A15153" s="6">
        <f>DATA!A15153</f>
        <v>44546.919340277775</v>
      </c>
      <c r="B15153">
        <f>DATA!C15153</f>
        <v>18.600000000000001</v>
      </c>
      <c r="D15153">
        <f t="shared" si="948"/>
        <v>0</v>
      </c>
      <c r="E15153">
        <f t="shared" si="949"/>
        <v>2022216</v>
      </c>
      <c r="F15153">
        <f t="shared" si="950"/>
        <v>2203</v>
      </c>
      <c r="G15153">
        <f t="shared" si="951"/>
        <v>18.600000000000001</v>
      </c>
    </row>
    <row r="15154" spans="1:7" x14ac:dyDescent="0.25">
      <c r="A15154" s="6">
        <f>DATA!A15154</f>
        <v>44546.920069444444</v>
      </c>
      <c r="B15154">
        <f>DATA!C15154</f>
        <v>18.600000000000001</v>
      </c>
      <c r="D15154">
        <f t="shared" si="948"/>
        <v>0</v>
      </c>
      <c r="E15154">
        <f t="shared" si="949"/>
        <v>2022216</v>
      </c>
      <c r="F15154">
        <f t="shared" si="950"/>
        <v>2204</v>
      </c>
      <c r="G15154">
        <f t="shared" si="951"/>
        <v>18.600000000000001</v>
      </c>
    </row>
    <row r="15155" spans="1:7" x14ac:dyDescent="0.25">
      <c r="A15155" s="6">
        <f>DATA!A15155</f>
        <v>44546.920810185184</v>
      </c>
      <c r="B15155">
        <f>DATA!C15155</f>
        <v>18.600000000000001</v>
      </c>
      <c r="D15155">
        <f t="shared" si="948"/>
        <v>0</v>
      </c>
      <c r="E15155">
        <f t="shared" si="949"/>
        <v>2022216</v>
      </c>
      <c r="F15155">
        <f t="shared" si="950"/>
        <v>2205</v>
      </c>
      <c r="G15155">
        <f t="shared" si="951"/>
        <v>18.600000000000001</v>
      </c>
    </row>
    <row r="15156" spans="1:7" x14ac:dyDescent="0.25">
      <c r="A15156" s="6">
        <f>DATA!A15156</f>
        <v>44546.921539351853</v>
      </c>
      <c r="B15156">
        <f>DATA!C15156</f>
        <v>18.600000000000001</v>
      </c>
      <c r="D15156">
        <f t="shared" si="948"/>
        <v>0</v>
      </c>
      <c r="E15156">
        <f t="shared" si="949"/>
        <v>2022216</v>
      </c>
      <c r="F15156">
        <f t="shared" si="950"/>
        <v>2207</v>
      </c>
      <c r="G15156">
        <f t="shared" si="951"/>
        <v>18.600000000000001</v>
      </c>
    </row>
    <row r="15157" spans="1:7" x14ac:dyDescent="0.25">
      <c r="A15157" s="6">
        <f>DATA!A15157</f>
        <v>44546.922280092593</v>
      </c>
      <c r="B15157">
        <f>DATA!C15157</f>
        <v>18.600000000000001</v>
      </c>
      <c r="D15157">
        <f t="shared" si="948"/>
        <v>0</v>
      </c>
      <c r="E15157">
        <f t="shared" si="949"/>
        <v>2022216</v>
      </c>
      <c r="F15157">
        <f t="shared" si="950"/>
        <v>2208</v>
      </c>
      <c r="G15157">
        <f t="shared" si="951"/>
        <v>18.600000000000001</v>
      </c>
    </row>
    <row r="15158" spans="1:7" x14ac:dyDescent="0.25">
      <c r="A15158" s="6">
        <f>DATA!A15158</f>
        <v>44546.923020833332</v>
      </c>
      <c r="B15158">
        <f>DATA!C15158</f>
        <v>18.600000000000001</v>
      </c>
      <c r="D15158">
        <f t="shared" si="948"/>
        <v>0</v>
      </c>
      <c r="E15158">
        <f t="shared" si="949"/>
        <v>2022216</v>
      </c>
      <c r="F15158">
        <f t="shared" si="950"/>
        <v>2209</v>
      </c>
      <c r="G15158">
        <f t="shared" si="951"/>
        <v>18.600000000000001</v>
      </c>
    </row>
    <row r="15159" spans="1:7" x14ac:dyDescent="0.25">
      <c r="A15159" s="6">
        <f>DATA!A15159</f>
        <v>44546.923750000002</v>
      </c>
      <c r="B15159">
        <f>DATA!C15159</f>
        <v>18.600000000000001</v>
      </c>
      <c r="D15159">
        <f t="shared" si="948"/>
        <v>0</v>
      </c>
      <c r="E15159">
        <f t="shared" si="949"/>
        <v>2022216</v>
      </c>
      <c r="F15159">
        <f t="shared" si="950"/>
        <v>2210</v>
      </c>
      <c r="G15159">
        <f t="shared" si="951"/>
        <v>18.600000000000001</v>
      </c>
    </row>
    <row r="15160" spans="1:7" x14ac:dyDescent="0.25">
      <c r="A15160" s="6">
        <f>DATA!A15160</f>
        <v>44546.924490740741</v>
      </c>
      <c r="B15160">
        <f>DATA!C15160</f>
        <v>18.600000000000001</v>
      </c>
      <c r="D15160">
        <f t="shared" si="948"/>
        <v>0</v>
      </c>
      <c r="E15160">
        <f t="shared" si="949"/>
        <v>2022216</v>
      </c>
      <c r="F15160">
        <f t="shared" si="950"/>
        <v>2211</v>
      </c>
      <c r="G15160">
        <f t="shared" si="951"/>
        <v>18.600000000000001</v>
      </c>
    </row>
    <row r="15161" spans="1:7" x14ac:dyDescent="0.25">
      <c r="A15161" s="6">
        <f>DATA!A15161</f>
        <v>44546.925219907411</v>
      </c>
      <c r="B15161">
        <f>DATA!C15161</f>
        <v>18.600000000000001</v>
      </c>
      <c r="D15161">
        <f t="shared" si="948"/>
        <v>0</v>
      </c>
      <c r="E15161">
        <f t="shared" si="949"/>
        <v>2022216</v>
      </c>
      <c r="F15161">
        <f t="shared" si="950"/>
        <v>2212</v>
      </c>
      <c r="G15161">
        <f t="shared" si="951"/>
        <v>18.600000000000001</v>
      </c>
    </row>
    <row r="15162" spans="1:7" x14ac:dyDescent="0.25">
      <c r="A15162" s="6">
        <f>DATA!A15162</f>
        <v>44546.92596064815</v>
      </c>
      <c r="B15162">
        <f>DATA!C15162</f>
        <v>18.600000000000001</v>
      </c>
      <c r="D15162">
        <f t="shared" si="948"/>
        <v>0</v>
      </c>
      <c r="E15162">
        <f t="shared" si="949"/>
        <v>2022216</v>
      </c>
      <c r="F15162">
        <f t="shared" si="950"/>
        <v>2213</v>
      </c>
      <c r="G15162">
        <f t="shared" si="951"/>
        <v>18.600000000000001</v>
      </c>
    </row>
    <row r="15163" spans="1:7" x14ac:dyDescent="0.25">
      <c r="A15163" s="6">
        <f>DATA!A15163</f>
        <v>44546.926701388889</v>
      </c>
      <c r="B15163">
        <f>DATA!C15163</f>
        <v>18.600000000000001</v>
      </c>
      <c r="D15163">
        <f t="shared" si="948"/>
        <v>0</v>
      </c>
      <c r="E15163">
        <f t="shared" si="949"/>
        <v>2022216</v>
      </c>
      <c r="F15163">
        <f t="shared" si="950"/>
        <v>2214</v>
      </c>
      <c r="G15163">
        <f t="shared" si="951"/>
        <v>18.600000000000001</v>
      </c>
    </row>
    <row r="15164" spans="1:7" x14ac:dyDescent="0.25">
      <c r="A15164" s="6">
        <f>DATA!A15164</f>
        <v>44546.927430555559</v>
      </c>
      <c r="B15164">
        <f>DATA!C15164</f>
        <v>18.600000000000001</v>
      </c>
      <c r="D15164">
        <f t="shared" si="948"/>
        <v>1</v>
      </c>
      <c r="E15164">
        <f t="shared" si="949"/>
        <v>2022216</v>
      </c>
      <c r="F15164">
        <f t="shared" si="950"/>
        <v>2215</v>
      </c>
      <c r="G15164">
        <f t="shared" si="951"/>
        <v>18.600000000000001</v>
      </c>
    </row>
    <row r="15165" spans="1:7" x14ac:dyDescent="0.25">
      <c r="A15165" s="6">
        <f>DATA!A15165</f>
        <v>44546.928171296298</v>
      </c>
      <c r="B15165">
        <f>DATA!C15165</f>
        <v>18.600000000000001</v>
      </c>
      <c r="D15165">
        <f t="shared" si="948"/>
        <v>0</v>
      </c>
      <c r="E15165">
        <f t="shared" si="949"/>
        <v>2022216</v>
      </c>
      <c r="F15165">
        <f t="shared" si="950"/>
        <v>2216</v>
      </c>
      <c r="G15165">
        <f t="shared" si="951"/>
        <v>18.600000000000001</v>
      </c>
    </row>
    <row r="15166" spans="1:7" x14ac:dyDescent="0.25">
      <c r="A15166" s="6">
        <f>DATA!A15166</f>
        <v>44546.928900462961</v>
      </c>
      <c r="B15166">
        <f>DATA!C15166</f>
        <v>18.600000000000001</v>
      </c>
      <c r="D15166">
        <f t="shared" si="948"/>
        <v>0</v>
      </c>
      <c r="E15166">
        <f t="shared" si="949"/>
        <v>2022216</v>
      </c>
      <c r="F15166">
        <f t="shared" si="950"/>
        <v>2217</v>
      </c>
      <c r="G15166">
        <f t="shared" si="951"/>
        <v>18.600000000000001</v>
      </c>
    </row>
    <row r="15167" spans="1:7" x14ac:dyDescent="0.25">
      <c r="A15167" s="6">
        <f>DATA!A15167</f>
        <v>44546.9296412037</v>
      </c>
      <c r="B15167">
        <f>DATA!C15167</f>
        <v>18.600000000000001</v>
      </c>
      <c r="D15167">
        <f t="shared" si="948"/>
        <v>0</v>
      </c>
      <c r="E15167">
        <f t="shared" si="949"/>
        <v>2022216</v>
      </c>
      <c r="F15167">
        <f t="shared" si="950"/>
        <v>2218</v>
      </c>
      <c r="G15167">
        <f t="shared" si="951"/>
        <v>18.600000000000001</v>
      </c>
    </row>
    <row r="15168" spans="1:7" x14ac:dyDescent="0.25">
      <c r="A15168" s="6">
        <f>DATA!A15168</f>
        <v>44546.930381944447</v>
      </c>
      <c r="B15168">
        <f>DATA!C15168</f>
        <v>18.600000000000001</v>
      </c>
      <c r="D15168">
        <f t="shared" si="948"/>
        <v>0</v>
      </c>
      <c r="E15168">
        <f t="shared" si="949"/>
        <v>2022216</v>
      </c>
      <c r="F15168">
        <f t="shared" si="950"/>
        <v>2219</v>
      </c>
      <c r="G15168">
        <f t="shared" si="951"/>
        <v>18.600000000000001</v>
      </c>
    </row>
    <row r="15169" spans="1:7" x14ac:dyDescent="0.25">
      <c r="A15169" s="6">
        <f>DATA!A15169</f>
        <v>44546.931111111109</v>
      </c>
      <c r="B15169">
        <f>DATA!C15169</f>
        <v>18.600000000000001</v>
      </c>
      <c r="D15169">
        <f t="shared" si="948"/>
        <v>0</v>
      </c>
      <c r="E15169">
        <f t="shared" si="949"/>
        <v>2022216</v>
      </c>
      <c r="F15169">
        <f t="shared" si="950"/>
        <v>2220</v>
      </c>
      <c r="G15169">
        <f t="shared" si="951"/>
        <v>18.600000000000001</v>
      </c>
    </row>
    <row r="15170" spans="1:7" x14ac:dyDescent="0.25">
      <c r="A15170" s="6">
        <f>DATA!A15170</f>
        <v>44546.931851851848</v>
      </c>
      <c r="B15170">
        <f>DATA!C15170</f>
        <v>18.600000000000001</v>
      </c>
      <c r="D15170">
        <f t="shared" si="948"/>
        <v>0</v>
      </c>
      <c r="E15170">
        <f t="shared" si="949"/>
        <v>2022216</v>
      </c>
      <c r="F15170">
        <f t="shared" si="950"/>
        <v>2221</v>
      </c>
      <c r="G15170">
        <f t="shared" si="951"/>
        <v>18.600000000000001</v>
      </c>
    </row>
    <row r="15171" spans="1:7" x14ac:dyDescent="0.25">
      <c r="A15171" s="6">
        <f>DATA!A15171</f>
        <v>44546.932592592595</v>
      </c>
      <c r="B15171">
        <f>DATA!C15171</f>
        <v>18.600000000000001</v>
      </c>
      <c r="D15171">
        <f t="shared" ref="D15171:D15234" si="952">IF(MOD(MINUTE(A15171),$E$1)=0,1,0)</f>
        <v>0</v>
      </c>
      <c r="E15171">
        <f t="shared" ref="E15171:E15234" si="953">YEAR(A15171)*1000+MONTH(A15171)*100+DAY(A15171)</f>
        <v>2022216</v>
      </c>
      <c r="F15171">
        <f t="shared" ref="F15171:F15234" si="954">HOUR(A15171)*100+MINUTE(A15171)</f>
        <v>2222</v>
      </c>
      <c r="G15171">
        <f t="shared" si="951"/>
        <v>18.600000000000001</v>
      </c>
    </row>
    <row r="15172" spans="1:7" x14ac:dyDescent="0.25">
      <c r="A15172" s="6">
        <f>DATA!A15172</f>
        <v>44546.933321759258</v>
      </c>
      <c r="B15172">
        <f>DATA!C15172</f>
        <v>18.600000000000001</v>
      </c>
      <c r="D15172">
        <f t="shared" si="952"/>
        <v>0</v>
      </c>
      <c r="E15172">
        <f t="shared" si="953"/>
        <v>2022216</v>
      </c>
      <c r="F15172">
        <f t="shared" si="954"/>
        <v>2223</v>
      </c>
      <c r="G15172">
        <f t="shared" ref="G15172:G15235" si="955">B15172</f>
        <v>18.600000000000001</v>
      </c>
    </row>
    <row r="15173" spans="1:7" x14ac:dyDescent="0.25">
      <c r="A15173" s="6">
        <f>DATA!A15173</f>
        <v>44546.934062499997</v>
      </c>
      <c r="B15173">
        <f>DATA!C15173</f>
        <v>18.600000000000001</v>
      </c>
      <c r="D15173">
        <f t="shared" si="952"/>
        <v>0</v>
      </c>
      <c r="E15173">
        <f t="shared" si="953"/>
        <v>2022216</v>
      </c>
      <c r="F15173">
        <f t="shared" si="954"/>
        <v>2225</v>
      </c>
      <c r="G15173">
        <f t="shared" si="955"/>
        <v>18.600000000000001</v>
      </c>
    </row>
    <row r="15174" spans="1:7" x14ac:dyDescent="0.25">
      <c r="A15174" s="6">
        <f>DATA!A15174</f>
        <v>44546.934791666667</v>
      </c>
      <c r="B15174">
        <f>DATA!C15174</f>
        <v>18.600000000000001</v>
      </c>
      <c r="D15174">
        <f t="shared" si="952"/>
        <v>0</v>
      </c>
      <c r="E15174">
        <f t="shared" si="953"/>
        <v>2022216</v>
      </c>
      <c r="F15174">
        <f t="shared" si="954"/>
        <v>2226</v>
      </c>
      <c r="G15174">
        <f t="shared" si="955"/>
        <v>18.600000000000001</v>
      </c>
    </row>
    <row r="15175" spans="1:7" x14ac:dyDescent="0.25">
      <c r="A15175" s="6">
        <f>DATA!A15175</f>
        <v>44546.935532407406</v>
      </c>
      <c r="B15175">
        <f>DATA!C15175</f>
        <v>18.600000000000001</v>
      </c>
      <c r="D15175">
        <f t="shared" si="952"/>
        <v>0</v>
      </c>
      <c r="E15175">
        <f t="shared" si="953"/>
        <v>2022216</v>
      </c>
      <c r="F15175">
        <f t="shared" si="954"/>
        <v>2227</v>
      </c>
      <c r="G15175">
        <f t="shared" si="955"/>
        <v>18.600000000000001</v>
      </c>
    </row>
    <row r="15176" spans="1:7" x14ac:dyDescent="0.25">
      <c r="A15176" s="6">
        <f>DATA!A15176</f>
        <v>44546.936273148145</v>
      </c>
      <c r="B15176">
        <f>DATA!C15176</f>
        <v>18.600000000000001</v>
      </c>
      <c r="D15176">
        <f t="shared" si="952"/>
        <v>0</v>
      </c>
      <c r="E15176">
        <f t="shared" si="953"/>
        <v>2022216</v>
      </c>
      <c r="F15176">
        <f t="shared" si="954"/>
        <v>2228</v>
      </c>
      <c r="G15176">
        <f t="shared" si="955"/>
        <v>18.600000000000001</v>
      </c>
    </row>
    <row r="15177" spans="1:7" x14ac:dyDescent="0.25">
      <c r="A15177" s="6">
        <f>DATA!A15177</f>
        <v>44546.937002314815</v>
      </c>
      <c r="B15177">
        <f>DATA!C15177</f>
        <v>18.600000000000001</v>
      </c>
      <c r="D15177">
        <f t="shared" si="952"/>
        <v>0</v>
      </c>
      <c r="E15177">
        <f t="shared" si="953"/>
        <v>2022216</v>
      </c>
      <c r="F15177">
        <f t="shared" si="954"/>
        <v>2229</v>
      </c>
      <c r="G15177">
        <f t="shared" si="955"/>
        <v>18.600000000000001</v>
      </c>
    </row>
    <row r="15178" spans="1:7" x14ac:dyDescent="0.25">
      <c r="A15178" s="6">
        <f>DATA!A15178</f>
        <v>44546.937743055554</v>
      </c>
      <c r="B15178">
        <f>DATA!C15178</f>
        <v>18.600000000000001</v>
      </c>
      <c r="D15178">
        <f t="shared" si="952"/>
        <v>1</v>
      </c>
      <c r="E15178">
        <f t="shared" si="953"/>
        <v>2022216</v>
      </c>
      <c r="F15178">
        <f t="shared" si="954"/>
        <v>2230</v>
      </c>
      <c r="G15178">
        <f t="shared" si="955"/>
        <v>18.600000000000001</v>
      </c>
    </row>
    <row r="15179" spans="1:7" x14ac:dyDescent="0.25">
      <c r="A15179" s="6">
        <f>DATA!A15179</f>
        <v>44546.938472222224</v>
      </c>
      <c r="B15179">
        <f>DATA!C15179</f>
        <v>18.5</v>
      </c>
      <c r="D15179">
        <f t="shared" si="952"/>
        <v>0</v>
      </c>
      <c r="E15179">
        <f t="shared" si="953"/>
        <v>2022216</v>
      </c>
      <c r="F15179">
        <f t="shared" si="954"/>
        <v>2231</v>
      </c>
      <c r="G15179">
        <f t="shared" si="955"/>
        <v>18.5</v>
      </c>
    </row>
    <row r="15180" spans="1:7" x14ac:dyDescent="0.25">
      <c r="A15180" s="6">
        <f>DATA!A15180</f>
        <v>44546.939212962963</v>
      </c>
      <c r="B15180">
        <f>DATA!C15180</f>
        <v>18.399999999999999</v>
      </c>
      <c r="D15180">
        <f t="shared" si="952"/>
        <v>0</v>
      </c>
      <c r="E15180">
        <f t="shared" si="953"/>
        <v>2022216</v>
      </c>
      <c r="F15180">
        <f t="shared" si="954"/>
        <v>2232</v>
      </c>
      <c r="G15180">
        <f t="shared" si="955"/>
        <v>18.399999999999999</v>
      </c>
    </row>
    <row r="15181" spans="1:7" x14ac:dyDescent="0.25">
      <c r="A15181" s="6">
        <f>DATA!A15181</f>
        <v>44546.939942129633</v>
      </c>
      <c r="B15181">
        <f>DATA!C15181</f>
        <v>18.399999999999999</v>
      </c>
      <c r="D15181">
        <f t="shared" si="952"/>
        <v>0</v>
      </c>
      <c r="E15181">
        <f t="shared" si="953"/>
        <v>2022216</v>
      </c>
      <c r="F15181">
        <f t="shared" si="954"/>
        <v>2233</v>
      </c>
      <c r="G15181">
        <f t="shared" si="955"/>
        <v>18.399999999999999</v>
      </c>
    </row>
    <row r="15182" spans="1:7" x14ac:dyDescent="0.25">
      <c r="A15182" s="6">
        <f>DATA!A15182</f>
        <v>44546.940682870372</v>
      </c>
      <c r="B15182">
        <f>DATA!C15182</f>
        <v>18.399999999999999</v>
      </c>
      <c r="D15182">
        <f t="shared" si="952"/>
        <v>0</v>
      </c>
      <c r="E15182">
        <f t="shared" si="953"/>
        <v>2022216</v>
      </c>
      <c r="F15182">
        <f t="shared" si="954"/>
        <v>2234</v>
      </c>
      <c r="G15182">
        <f t="shared" si="955"/>
        <v>18.399999999999999</v>
      </c>
    </row>
    <row r="15183" spans="1:7" x14ac:dyDescent="0.25">
      <c r="A15183" s="6">
        <f>DATA!A15183</f>
        <v>44546.941423611112</v>
      </c>
      <c r="B15183">
        <f>DATA!C15183</f>
        <v>18.399999999999999</v>
      </c>
      <c r="D15183">
        <f t="shared" si="952"/>
        <v>0</v>
      </c>
      <c r="E15183">
        <f t="shared" si="953"/>
        <v>2022216</v>
      </c>
      <c r="F15183">
        <f t="shared" si="954"/>
        <v>2235</v>
      </c>
      <c r="G15183">
        <f t="shared" si="955"/>
        <v>18.399999999999999</v>
      </c>
    </row>
    <row r="15184" spans="1:7" x14ac:dyDescent="0.25">
      <c r="A15184" s="6">
        <f>DATA!A15184</f>
        <v>44546.942152777781</v>
      </c>
      <c r="B15184">
        <f>DATA!C15184</f>
        <v>18.399999999999999</v>
      </c>
      <c r="D15184">
        <f t="shared" si="952"/>
        <v>0</v>
      </c>
      <c r="E15184">
        <f t="shared" si="953"/>
        <v>2022216</v>
      </c>
      <c r="F15184">
        <f t="shared" si="954"/>
        <v>2236</v>
      </c>
      <c r="G15184">
        <f t="shared" si="955"/>
        <v>18.399999999999999</v>
      </c>
    </row>
    <row r="15185" spans="1:7" x14ac:dyDescent="0.25">
      <c r="A15185" s="6">
        <f>DATA!A15185</f>
        <v>44546.942893518521</v>
      </c>
      <c r="B15185">
        <f>DATA!C15185</f>
        <v>18.399999999999999</v>
      </c>
      <c r="D15185">
        <f t="shared" si="952"/>
        <v>0</v>
      </c>
      <c r="E15185">
        <f t="shared" si="953"/>
        <v>2022216</v>
      </c>
      <c r="F15185">
        <f t="shared" si="954"/>
        <v>2237</v>
      </c>
      <c r="G15185">
        <f t="shared" si="955"/>
        <v>18.399999999999999</v>
      </c>
    </row>
    <row r="15186" spans="1:7" x14ac:dyDescent="0.25">
      <c r="A15186" s="6">
        <f>DATA!A15186</f>
        <v>44546.943622685183</v>
      </c>
      <c r="B15186">
        <f>DATA!C15186</f>
        <v>18.3</v>
      </c>
      <c r="D15186">
        <f t="shared" si="952"/>
        <v>0</v>
      </c>
      <c r="E15186">
        <f t="shared" si="953"/>
        <v>2022216</v>
      </c>
      <c r="F15186">
        <f t="shared" si="954"/>
        <v>2238</v>
      </c>
      <c r="G15186">
        <f t="shared" si="955"/>
        <v>18.3</v>
      </c>
    </row>
    <row r="15187" spans="1:7" x14ac:dyDescent="0.25">
      <c r="A15187" s="6">
        <f>DATA!A15187</f>
        <v>44546.944363425922</v>
      </c>
      <c r="B15187">
        <f>DATA!C15187</f>
        <v>18.2</v>
      </c>
      <c r="D15187">
        <f t="shared" si="952"/>
        <v>0</v>
      </c>
      <c r="E15187">
        <f t="shared" si="953"/>
        <v>2022216</v>
      </c>
      <c r="F15187">
        <f t="shared" si="954"/>
        <v>2239</v>
      </c>
      <c r="G15187">
        <f t="shared" si="955"/>
        <v>18.2</v>
      </c>
    </row>
    <row r="15188" spans="1:7" x14ac:dyDescent="0.25">
      <c r="A15188" s="6">
        <f>DATA!A15188</f>
        <v>44546.945104166669</v>
      </c>
      <c r="B15188">
        <f>DATA!C15188</f>
        <v>18.2</v>
      </c>
      <c r="D15188">
        <f t="shared" si="952"/>
        <v>0</v>
      </c>
      <c r="E15188">
        <f t="shared" si="953"/>
        <v>2022216</v>
      </c>
      <c r="F15188">
        <f t="shared" si="954"/>
        <v>2240</v>
      </c>
      <c r="G15188">
        <f t="shared" si="955"/>
        <v>18.2</v>
      </c>
    </row>
    <row r="15189" spans="1:7" x14ac:dyDescent="0.25">
      <c r="A15189" s="6">
        <f>DATA!A15189</f>
        <v>44546.945833333331</v>
      </c>
      <c r="B15189">
        <f>DATA!C15189</f>
        <v>18.3</v>
      </c>
      <c r="D15189">
        <f t="shared" si="952"/>
        <v>0</v>
      </c>
      <c r="E15189">
        <f t="shared" si="953"/>
        <v>2022216</v>
      </c>
      <c r="F15189">
        <f t="shared" si="954"/>
        <v>2242</v>
      </c>
      <c r="G15189">
        <f t="shared" si="955"/>
        <v>18.3</v>
      </c>
    </row>
    <row r="15190" spans="1:7" x14ac:dyDescent="0.25">
      <c r="A15190" s="6">
        <f>DATA!A15190</f>
        <v>44546.946574074071</v>
      </c>
      <c r="B15190">
        <f>DATA!C15190</f>
        <v>18.2</v>
      </c>
      <c r="D15190">
        <f t="shared" si="952"/>
        <v>0</v>
      </c>
      <c r="E15190">
        <f t="shared" si="953"/>
        <v>2022216</v>
      </c>
      <c r="F15190">
        <f t="shared" si="954"/>
        <v>2243</v>
      </c>
      <c r="G15190">
        <f t="shared" si="955"/>
        <v>18.2</v>
      </c>
    </row>
    <row r="15191" spans="1:7" x14ac:dyDescent="0.25">
      <c r="A15191" s="6">
        <f>DATA!A15191</f>
        <v>44546.94730324074</v>
      </c>
      <c r="B15191">
        <f>DATA!C15191</f>
        <v>18.2</v>
      </c>
      <c r="D15191">
        <f t="shared" si="952"/>
        <v>0</v>
      </c>
      <c r="E15191">
        <f t="shared" si="953"/>
        <v>2022216</v>
      </c>
      <c r="F15191">
        <f t="shared" si="954"/>
        <v>2244</v>
      </c>
      <c r="G15191">
        <f t="shared" si="955"/>
        <v>18.2</v>
      </c>
    </row>
    <row r="15192" spans="1:7" x14ac:dyDescent="0.25">
      <c r="A15192" s="6">
        <f>DATA!A15192</f>
        <v>44546.94804398148</v>
      </c>
      <c r="B15192">
        <f>DATA!C15192</f>
        <v>18.2</v>
      </c>
      <c r="D15192">
        <f t="shared" si="952"/>
        <v>1</v>
      </c>
      <c r="E15192">
        <f t="shared" si="953"/>
        <v>2022216</v>
      </c>
      <c r="F15192">
        <f t="shared" si="954"/>
        <v>2245</v>
      </c>
      <c r="G15192">
        <f t="shared" si="955"/>
        <v>18.2</v>
      </c>
    </row>
    <row r="15193" spans="1:7" x14ac:dyDescent="0.25">
      <c r="A15193" s="6">
        <f>DATA!A15193</f>
        <v>44546.948784722219</v>
      </c>
      <c r="B15193">
        <f>DATA!C15193</f>
        <v>18.2</v>
      </c>
      <c r="D15193">
        <f t="shared" si="952"/>
        <v>0</v>
      </c>
      <c r="E15193">
        <f t="shared" si="953"/>
        <v>2022216</v>
      </c>
      <c r="F15193">
        <f t="shared" si="954"/>
        <v>2246</v>
      </c>
      <c r="G15193">
        <f t="shared" si="955"/>
        <v>18.2</v>
      </c>
    </row>
    <row r="15194" spans="1:7" x14ac:dyDescent="0.25">
      <c r="A15194" s="6">
        <f>DATA!A15194</f>
        <v>44546.949513888889</v>
      </c>
      <c r="B15194">
        <f>DATA!C15194</f>
        <v>18.2</v>
      </c>
      <c r="D15194">
        <f t="shared" si="952"/>
        <v>0</v>
      </c>
      <c r="E15194">
        <f t="shared" si="953"/>
        <v>2022216</v>
      </c>
      <c r="F15194">
        <f t="shared" si="954"/>
        <v>2247</v>
      </c>
      <c r="G15194">
        <f t="shared" si="955"/>
        <v>18.2</v>
      </c>
    </row>
    <row r="15195" spans="1:7" x14ac:dyDescent="0.25">
      <c r="A15195" s="6">
        <f>DATA!A15195</f>
        <v>44546.950254629628</v>
      </c>
      <c r="B15195">
        <f>DATA!C15195</f>
        <v>18.2</v>
      </c>
      <c r="D15195">
        <f t="shared" si="952"/>
        <v>0</v>
      </c>
      <c r="E15195">
        <f t="shared" si="953"/>
        <v>2022216</v>
      </c>
      <c r="F15195">
        <f t="shared" si="954"/>
        <v>2248</v>
      </c>
      <c r="G15195">
        <f t="shared" si="955"/>
        <v>18.2</v>
      </c>
    </row>
    <row r="15196" spans="1:7" x14ac:dyDescent="0.25">
      <c r="A15196" s="6">
        <f>DATA!A15196</f>
        <v>44546.950983796298</v>
      </c>
      <c r="B15196">
        <f>DATA!C15196</f>
        <v>18.2</v>
      </c>
      <c r="D15196">
        <f t="shared" si="952"/>
        <v>0</v>
      </c>
      <c r="E15196">
        <f t="shared" si="953"/>
        <v>2022216</v>
      </c>
      <c r="F15196">
        <f t="shared" si="954"/>
        <v>2249</v>
      </c>
      <c r="G15196">
        <f t="shared" si="955"/>
        <v>18.2</v>
      </c>
    </row>
    <row r="15197" spans="1:7" x14ac:dyDescent="0.25">
      <c r="A15197" s="6">
        <f>DATA!A15197</f>
        <v>44546.951724537037</v>
      </c>
      <c r="B15197">
        <f>DATA!C15197</f>
        <v>18.2</v>
      </c>
      <c r="D15197">
        <f t="shared" si="952"/>
        <v>0</v>
      </c>
      <c r="E15197">
        <f t="shared" si="953"/>
        <v>2022216</v>
      </c>
      <c r="F15197">
        <f t="shared" si="954"/>
        <v>2250</v>
      </c>
      <c r="G15197">
        <f t="shared" si="955"/>
        <v>18.2</v>
      </c>
    </row>
    <row r="15198" spans="1:7" x14ac:dyDescent="0.25">
      <c r="A15198" s="6">
        <f>DATA!A15198</f>
        <v>44546.952465277776</v>
      </c>
      <c r="B15198">
        <f>DATA!C15198</f>
        <v>18.2</v>
      </c>
      <c r="D15198">
        <f t="shared" si="952"/>
        <v>0</v>
      </c>
      <c r="E15198">
        <f t="shared" si="953"/>
        <v>2022216</v>
      </c>
      <c r="F15198">
        <f t="shared" si="954"/>
        <v>2251</v>
      </c>
      <c r="G15198">
        <f t="shared" si="955"/>
        <v>18.2</v>
      </c>
    </row>
    <row r="15199" spans="1:7" x14ac:dyDescent="0.25">
      <c r="A15199" s="6">
        <f>DATA!A15199</f>
        <v>44546.953194444446</v>
      </c>
      <c r="B15199">
        <f>DATA!C15199</f>
        <v>18.2</v>
      </c>
      <c r="D15199">
        <f t="shared" si="952"/>
        <v>0</v>
      </c>
      <c r="E15199">
        <f t="shared" si="953"/>
        <v>2022216</v>
      </c>
      <c r="F15199">
        <f t="shared" si="954"/>
        <v>2252</v>
      </c>
      <c r="G15199">
        <f t="shared" si="955"/>
        <v>18.2</v>
      </c>
    </row>
    <row r="15200" spans="1:7" x14ac:dyDescent="0.25">
      <c r="A15200" s="6">
        <f>DATA!A15200</f>
        <v>44546.953935185185</v>
      </c>
      <c r="B15200">
        <f>DATA!C15200</f>
        <v>18.2</v>
      </c>
      <c r="D15200">
        <f t="shared" si="952"/>
        <v>0</v>
      </c>
      <c r="E15200">
        <f t="shared" si="953"/>
        <v>2022216</v>
      </c>
      <c r="F15200">
        <f t="shared" si="954"/>
        <v>2253</v>
      </c>
      <c r="G15200">
        <f t="shared" si="955"/>
        <v>18.2</v>
      </c>
    </row>
    <row r="15201" spans="1:7" x14ac:dyDescent="0.25">
      <c r="A15201" s="6">
        <f>DATA!A15201</f>
        <v>44546.954664351855</v>
      </c>
      <c r="B15201">
        <f>DATA!C15201</f>
        <v>18.100000000000001</v>
      </c>
      <c r="D15201">
        <f t="shared" si="952"/>
        <v>0</v>
      </c>
      <c r="E15201">
        <f t="shared" si="953"/>
        <v>2022216</v>
      </c>
      <c r="F15201">
        <f t="shared" si="954"/>
        <v>2254</v>
      </c>
      <c r="G15201">
        <f t="shared" si="955"/>
        <v>18.100000000000001</v>
      </c>
    </row>
    <row r="15202" spans="1:7" x14ac:dyDescent="0.25">
      <c r="A15202" s="6">
        <f>DATA!A15202</f>
        <v>44546.955405092594</v>
      </c>
      <c r="B15202">
        <f>DATA!C15202</f>
        <v>18.100000000000001</v>
      </c>
      <c r="D15202">
        <f t="shared" si="952"/>
        <v>0</v>
      </c>
      <c r="E15202">
        <f t="shared" si="953"/>
        <v>2022216</v>
      </c>
      <c r="F15202">
        <f t="shared" si="954"/>
        <v>2255</v>
      </c>
      <c r="G15202">
        <f t="shared" si="955"/>
        <v>18.100000000000001</v>
      </c>
    </row>
    <row r="15203" spans="1:7" x14ac:dyDescent="0.25">
      <c r="A15203" s="6">
        <f>DATA!A15203</f>
        <v>44546.956134259257</v>
      </c>
      <c r="B15203">
        <f>DATA!C15203</f>
        <v>18.2</v>
      </c>
      <c r="D15203">
        <f t="shared" si="952"/>
        <v>0</v>
      </c>
      <c r="E15203">
        <f t="shared" si="953"/>
        <v>2022216</v>
      </c>
      <c r="F15203">
        <f t="shared" si="954"/>
        <v>2256</v>
      </c>
      <c r="G15203">
        <f t="shared" si="955"/>
        <v>18.2</v>
      </c>
    </row>
    <row r="15204" spans="1:7" x14ac:dyDescent="0.25">
      <c r="A15204" s="6">
        <f>DATA!A15204</f>
        <v>44546.956875000003</v>
      </c>
      <c r="B15204">
        <f>DATA!C15204</f>
        <v>18.2</v>
      </c>
      <c r="D15204">
        <f t="shared" si="952"/>
        <v>0</v>
      </c>
      <c r="E15204">
        <f t="shared" si="953"/>
        <v>2022216</v>
      </c>
      <c r="F15204">
        <f t="shared" si="954"/>
        <v>2257</v>
      </c>
      <c r="G15204">
        <f t="shared" si="955"/>
        <v>18.2</v>
      </c>
    </row>
    <row r="15205" spans="1:7" x14ac:dyDescent="0.25">
      <c r="A15205" s="6">
        <f>DATA!A15205</f>
        <v>44546.957604166666</v>
      </c>
      <c r="B15205">
        <f>DATA!C15205</f>
        <v>18.2</v>
      </c>
      <c r="D15205">
        <f t="shared" si="952"/>
        <v>0</v>
      </c>
      <c r="E15205">
        <f t="shared" si="953"/>
        <v>2022216</v>
      </c>
      <c r="F15205">
        <f t="shared" si="954"/>
        <v>2258</v>
      </c>
      <c r="G15205">
        <f t="shared" si="955"/>
        <v>18.2</v>
      </c>
    </row>
    <row r="15206" spans="1:7" x14ac:dyDescent="0.25">
      <c r="A15206" s="6">
        <f>DATA!A15206</f>
        <v>44546.958344907405</v>
      </c>
      <c r="B15206">
        <f>DATA!C15206</f>
        <v>18.2</v>
      </c>
      <c r="D15206">
        <f t="shared" si="952"/>
        <v>1</v>
      </c>
      <c r="E15206">
        <f t="shared" si="953"/>
        <v>2022216</v>
      </c>
      <c r="F15206">
        <f t="shared" si="954"/>
        <v>2300</v>
      </c>
      <c r="G15206">
        <f t="shared" si="955"/>
        <v>18.2</v>
      </c>
    </row>
    <row r="15207" spans="1:7" x14ac:dyDescent="0.25">
      <c r="A15207" s="6">
        <f>DATA!A15207</f>
        <v>44546.959085648145</v>
      </c>
      <c r="B15207">
        <f>DATA!C15207</f>
        <v>18.2</v>
      </c>
      <c r="D15207">
        <f t="shared" si="952"/>
        <v>0</v>
      </c>
      <c r="E15207">
        <f t="shared" si="953"/>
        <v>2022216</v>
      </c>
      <c r="F15207">
        <f t="shared" si="954"/>
        <v>2301</v>
      </c>
      <c r="G15207">
        <f t="shared" si="955"/>
        <v>18.2</v>
      </c>
    </row>
    <row r="15208" spans="1:7" x14ac:dyDescent="0.25">
      <c r="A15208" s="6">
        <f>DATA!A15208</f>
        <v>44546.959814814814</v>
      </c>
      <c r="B15208">
        <f>DATA!C15208</f>
        <v>18.2</v>
      </c>
      <c r="D15208">
        <f t="shared" si="952"/>
        <v>0</v>
      </c>
      <c r="E15208">
        <f t="shared" si="953"/>
        <v>2022216</v>
      </c>
      <c r="F15208">
        <f t="shared" si="954"/>
        <v>2302</v>
      </c>
      <c r="G15208">
        <f t="shared" si="955"/>
        <v>18.2</v>
      </c>
    </row>
    <row r="15209" spans="1:7" x14ac:dyDescent="0.25">
      <c r="A15209" s="6">
        <f>DATA!A15209</f>
        <v>44546.960555555554</v>
      </c>
      <c r="B15209">
        <f>DATA!C15209</f>
        <v>18.2</v>
      </c>
      <c r="D15209">
        <f t="shared" si="952"/>
        <v>0</v>
      </c>
      <c r="E15209">
        <f t="shared" si="953"/>
        <v>2022216</v>
      </c>
      <c r="F15209">
        <f t="shared" si="954"/>
        <v>2303</v>
      </c>
      <c r="G15209">
        <f t="shared" si="955"/>
        <v>18.2</v>
      </c>
    </row>
    <row r="15210" spans="1:7" x14ac:dyDescent="0.25">
      <c r="A15210" s="6">
        <f>DATA!A15210</f>
        <v>44546.961284722223</v>
      </c>
      <c r="B15210">
        <f>DATA!C15210</f>
        <v>18.2</v>
      </c>
      <c r="D15210">
        <f t="shared" si="952"/>
        <v>0</v>
      </c>
      <c r="E15210">
        <f t="shared" si="953"/>
        <v>2022216</v>
      </c>
      <c r="F15210">
        <f t="shared" si="954"/>
        <v>2304</v>
      </c>
      <c r="G15210">
        <f t="shared" si="955"/>
        <v>18.2</v>
      </c>
    </row>
    <row r="15211" spans="1:7" x14ac:dyDescent="0.25">
      <c r="A15211" s="6">
        <f>DATA!A15211</f>
        <v>44546.962025462963</v>
      </c>
      <c r="B15211">
        <f>DATA!C15211</f>
        <v>18.100000000000001</v>
      </c>
      <c r="D15211">
        <f t="shared" si="952"/>
        <v>0</v>
      </c>
      <c r="E15211">
        <f t="shared" si="953"/>
        <v>2022216</v>
      </c>
      <c r="F15211">
        <f t="shared" si="954"/>
        <v>2305</v>
      </c>
      <c r="G15211">
        <f t="shared" si="955"/>
        <v>18.100000000000001</v>
      </c>
    </row>
    <row r="15212" spans="1:7" x14ac:dyDescent="0.25">
      <c r="A15212" s="6">
        <f>DATA!A15212</f>
        <v>44546.962766203702</v>
      </c>
      <c r="B15212">
        <f>DATA!C15212</f>
        <v>18.2</v>
      </c>
      <c r="D15212">
        <f t="shared" si="952"/>
        <v>0</v>
      </c>
      <c r="E15212">
        <f t="shared" si="953"/>
        <v>2022216</v>
      </c>
      <c r="F15212">
        <f t="shared" si="954"/>
        <v>2306</v>
      </c>
      <c r="G15212">
        <f t="shared" si="955"/>
        <v>18.2</v>
      </c>
    </row>
    <row r="15213" spans="1:7" x14ac:dyDescent="0.25">
      <c r="A15213" s="6">
        <f>DATA!A15213</f>
        <v>44546.963495370372</v>
      </c>
      <c r="B15213">
        <f>DATA!C15213</f>
        <v>18.2</v>
      </c>
      <c r="D15213">
        <f t="shared" si="952"/>
        <v>0</v>
      </c>
      <c r="E15213">
        <f t="shared" si="953"/>
        <v>2022216</v>
      </c>
      <c r="F15213">
        <f t="shared" si="954"/>
        <v>2307</v>
      </c>
      <c r="G15213">
        <f t="shared" si="955"/>
        <v>18.2</v>
      </c>
    </row>
    <row r="15214" spans="1:7" x14ac:dyDescent="0.25">
      <c r="A15214" s="6">
        <f>DATA!A15214</f>
        <v>44546.964236111111</v>
      </c>
      <c r="B15214">
        <f>DATA!C15214</f>
        <v>18.2</v>
      </c>
      <c r="D15214">
        <f t="shared" si="952"/>
        <v>0</v>
      </c>
      <c r="E15214">
        <f t="shared" si="953"/>
        <v>2022216</v>
      </c>
      <c r="F15214">
        <f t="shared" si="954"/>
        <v>2308</v>
      </c>
      <c r="G15214">
        <f t="shared" si="955"/>
        <v>18.2</v>
      </c>
    </row>
    <row r="15215" spans="1:7" x14ac:dyDescent="0.25">
      <c r="A15215" s="6">
        <f>DATA!A15215</f>
        <v>44546.964965277781</v>
      </c>
      <c r="B15215">
        <f>DATA!C15215</f>
        <v>18.2</v>
      </c>
      <c r="D15215">
        <f t="shared" si="952"/>
        <v>0</v>
      </c>
      <c r="E15215">
        <f t="shared" si="953"/>
        <v>2022216</v>
      </c>
      <c r="F15215">
        <f t="shared" si="954"/>
        <v>2309</v>
      </c>
      <c r="G15215">
        <f t="shared" si="955"/>
        <v>18.2</v>
      </c>
    </row>
    <row r="15216" spans="1:7" x14ac:dyDescent="0.25">
      <c r="A15216" s="6">
        <f>DATA!A15216</f>
        <v>44546.96570601852</v>
      </c>
      <c r="B15216">
        <f>DATA!C15216</f>
        <v>18.100000000000001</v>
      </c>
      <c r="D15216">
        <f t="shared" si="952"/>
        <v>0</v>
      </c>
      <c r="E15216">
        <f t="shared" si="953"/>
        <v>2022216</v>
      </c>
      <c r="F15216">
        <f t="shared" si="954"/>
        <v>2310</v>
      </c>
      <c r="G15216">
        <f t="shared" si="955"/>
        <v>18.100000000000001</v>
      </c>
    </row>
    <row r="15217" spans="1:7" x14ac:dyDescent="0.25">
      <c r="A15217" s="6">
        <f>DATA!A15217</f>
        <v>44546.966446759259</v>
      </c>
      <c r="B15217">
        <f>DATA!C15217</f>
        <v>18.100000000000001</v>
      </c>
      <c r="D15217">
        <f t="shared" si="952"/>
        <v>0</v>
      </c>
      <c r="E15217">
        <f t="shared" si="953"/>
        <v>2022216</v>
      </c>
      <c r="F15217">
        <f t="shared" si="954"/>
        <v>2311</v>
      </c>
      <c r="G15217">
        <f t="shared" si="955"/>
        <v>18.100000000000001</v>
      </c>
    </row>
    <row r="15218" spans="1:7" x14ac:dyDescent="0.25">
      <c r="A15218" s="6">
        <f>DATA!A15218</f>
        <v>44546.967175925929</v>
      </c>
      <c r="B15218">
        <f>DATA!C15218</f>
        <v>18.100000000000001</v>
      </c>
      <c r="D15218">
        <f t="shared" si="952"/>
        <v>0</v>
      </c>
      <c r="E15218">
        <f t="shared" si="953"/>
        <v>2022216</v>
      </c>
      <c r="F15218">
        <f t="shared" si="954"/>
        <v>2312</v>
      </c>
      <c r="G15218">
        <f t="shared" si="955"/>
        <v>18.100000000000001</v>
      </c>
    </row>
    <row r="15219" spans="1:7" x14ac:dyDescent="0.25">
      <c r="A15219" s="6">
        <f>DATA!A15219</f>
        <v>44546.967916666668</v>
      </c>
      <c r="B15219">
        <f>DATA!C15219</f>
        <v>18.100000000000001</v>
      </c>
      <c r="D15219">
        <f t="shared" si="952"/>
        <v>0</v>
      </c>
      <c r="E15219">
        <f t="shared" si="953"/>
        <v>2022216</v>
      </c>
      <c r="F15219">
        <f t="shared" si="954"/>
        <v>2313</v>
      </c>
      <c r="G15219">
        <f t="shared" si="955"/>
        <v>18.100000000000001</v>
      </c>
    </row>
    <row r="15220" spans="1:7" x14ac:dyDescent="0.25">
      <c r="A15220" s="6">
        <f>DATA!A15220</f>
        <v>44546.968645833331</v>
      </c>
      <c r="B15220">
        <f>DATA!C15220</f>
        <v>18.100000000000001</v>
      </c>
      <c r="D15220">
        <f t="shared" si="952"/>
        <v>0</v>
      </c>
      <c r="E15220">
        <f t="shared" si="953"/>
        <v>2022216</v>
      </c>
      <c r="F15220">
        <f t="shared" si="954"/>
        <v>2314</v>
      </c>
      <c r="G15220">
        <f t="shared" si="955"/>
        <v>18.100000000000001</v>
      </c>
    </row>
    <row r="15221" spans="1:7" x14ac:dyDescent="0.25">
      <c r="A15221" s="6">
        <f>DATA!A15221</f>
        <v>44546.969386574077</v>
      </c>
      <c r="B15221">
        <f>DATA!C15221</f>
        <v>18.100000000000001</v>
      </c>
      <c r="D15221">
        <f t="shared" si="952"/>
        <v>1</v>
      </c>
      <c r="E15221">
        <f t="shared" si="953"/>
        <v>2022216</v>
      </c>
      <c r="F15221">
        <f t="shared" si="954"/>
        <v>2315</v>
      </c>
      <c r="G15221">
        <f t="shared" si="955"/>
        <v>18.100000000000001</v>
      </c>
    </row>
    <row r="15222" spans="1:7" x14ac:dyDescent="0.25">
      <c r="A15222" s="6">
        <f>DATA!A15222</f>
        <v>44546.97011574074</v>
      </c>
      <c r="B15222">
        <f>DATA!C15222</f>
        <v>18.100000000000001</v>
      </c>
      <c r="D15222">
        <f t="shared" si="952"/>
        <v>0</v>
      </c>
      <c r="E15222">
        <f t="shared" si="953"/>
        <v>2022216</v>
      </c>
      <c r="F15222">
        <f t="shared" si="954"/>
        <v>2316</v>
      </c>
      <c r="G15222">
        <f t="shared" si="955"/>
        <v>18.100000000000001</v>
      </c>
    </row>
    <row r="15223" spans="1:7" x14ac:dyDescent="0.25">
      <c r="A15223" s="6">
        <f>DATA!A15223</f>
        <v>44546.970856481479</v>
      </c>
      <c r="B15223">
        <f>DATA!C15223</f>
        <v>18.100000000000001</v>
      </c>
      <c r="D15223">
        <f t="shared" si="952"/>
        <v>0</v>
      </c>
      <c r="E15223">
        <f t="shared" si="953"/>
        <v>2022216</v>
      </c>
      <c r="F15223">
        <f t="shared" si="954"/>
        <v>2318</v>
      </c>
      <c r="G15223">
        <f t="shared" si="955"/>
        <v>18.100000000000001</v>
      </c>
    </row>
    <row r="15224" spans="1:7" x14ac:dyDescent="0.25">
      <c r="A15224" s="6">
        <f>DATA!A15224</f>
        <v>44546.971585648149</v>
      </c>
      <c r="B15224">
        <f>DATA!C15224</f>
        <v>18.100000000000001</v>
      </c>
      <c r="D15224">
        <f t="shared" si="952"/>
        <v>0</v>
      </c>
      <c r="E15224">
        <f t="shared" si="953"/>
        <v>2022216</v>
      </c>
      <c r="F15224">
        <f t="shared" si="954"/>
        <v>2319</v>
      </c>
      <c r="G15224">
        <f t="shared" si="955"/>
        <v>18.100000000000001</v>
      </c>
    </row>
    <row r="15225" spans="1:7" x14ac:dyDescent="0.25">
      <c r="A15225" s="6">
        <f>DATA!A15225</f>
        <v>44546.972326388888</v>
      </c>
      <c r="B15225">
        <f>DATA!C15225</f>
        <v>18.100000000000001</v>
      </c>
      <c r="D15225">
        <f t="shared" si="952"/>
        <v>0</v>
      </c>
      <c r="E15225">
        <f t="shared" si="953"/>
        <v>2022216</v>
      </c>
      <c r="F15225">
        <f t="shared" si="954"/>
        <v>2320</v>
      </c>
      <c r="G15225">
        <f t="shared" si="955"/>
        <v>18.100000000000001</v>
      </c>
    </row>
    <row r="15226" spans="1:7" x14ac:dyDescent="0.25">
      <c r="A15226" s="6">
        <f>DATA!A15226</f>
        <v>44546.973067129627</v>
      </c>
      <c r="B15226">
        <f>DATA!C15226</f>
        <v>18.100000000000001</v>
      </c>
      <c r="D15226">
        <f t="shared" si="952"/>
        <v>0</v>
      </c>
      <c r="E15226">
        <f t="shared" si="953"/>
        <v>2022216</v>
      </c>
      <c r="F15226">
        <f t="shared" si="954"/>
        <v>2321</v>
      </c>
      <c r="G15226">
        <f t="shared" si="955"/>
        <v>18.100000000000001</v>
      </c>
    </row>
    <row r="15227" spans="1:7" x14ac:dyDescent="0.25">
      <c r="A15227" s="6">
        <f>DATA!A15227</f>
        <v>44546.973796296297</v>
      </c>
      <c r="B15227">
        <f>DATA!C15227</f>
        <v>18.100000000000001</v>
      </c>
      <c r="D15227">
        <f t="shared" si="952"/>
        <v>0</v>
      </c>
      <c r="E15227">
        <f t="shared" si="953"/>
        <v>2022216</v>
      </c>
      <c r="F15227">
        <f t="shared" si="954"/>
        <v>2322</v>
      </c>
      <c r="G15227">
        <f t="shared" si="955"/>
        <v>18.100000000000001</v>
      </c>
    </row>
    <row r="15228" spans="1:7" x14ac:dyDescent="0.25">
      <c r="A15228" s="6">
        <f>DATA!A15228</f>
        <v>44546.974537037036</v>
      </c>
      <c r="B15228">
        <f>DATA!C15228</f>
        <v>18.100000000000001</v>
      </c>
      <c r="D15228">
        <f t="shared" si="952"/>
        <v>0</v>
      </c>
      <c r="E15228">
        <f t="shared" si="953"/>
        <v>2022216</v>
      </c>
      <c r="F15228">
        <f t="shared" si="954"/>
        <v>2323</v>
      </c>
      <c r="G15228">
        <f t="shared" si="955"/>
        <v>18.100000000000001</v>
      </c>
    </row>
    <row r="15229" spans="1:7" x14ac:dyDescent="0.25">
      <c r="A15229" s="6">
        <f>DATA!A15229</f>
        <v>44546.975266203706</v>
      </c>
      <c r="B15229">
        <f>DATA!C15229</f>
        <v>18.100000000000001</v>
      </c>
      <c r="D15229">
        <f t="shared" si="952"/>
        <v>0</v>
      </c>
      <c r="E15229">
        <f t="shared" si="953"/>
        <v>2022216</v>
      </c>
      <c r="F15229">
        <f t="shared" si="954"/>
        <v>2324</v>
      </c>
      <c r="G15229">
        <f t="shared" si="955"/>
        <v>18.100000000000001</v>
      </c>
    </row>
    <row r="15230" spans="1:7" x14ac:dyDescent="0.25">
      <c r="A15230" s="6">
        <f>DATA!A15230</f>
        <v>44546.976006944446</v>
      </c>
      <c r="B15230">
        <f>DATA!C15230</f>
        <v>18.100000000000001</v>
      </c>
      <c r="D15230">
        <f t="shared" si="952"/>
        <v>0</v>
      </c>
      <c r="E15230">
        <f t="shared" si="953"/>
        <v>2022216</v>
      </c>
      <c r="F15230">
        <f t="shared" si="954"/>
        <v>2325</v>
      </c>
      <c r="G15230">
        <f t="shared" si="955"/>
        <v>18.100000000000001</v>
      </c>
    </row>
    <row r="15231" spans="1:7" x14ac:dyDescent="0.25">
      <c r="A15231" s="6">
        <f>DATA!A15231</f>
        <v>44546.976747685185</v>
      </c>
      <c r="B15231">
        <f>DATA!C15231</f>
        <v>18.100000000000001</v>
      </c>
      <c r="D15231">
        <f t="shared" si="952"/>
        <v>0</v>
      </c>
      <c r="E15231">
        <f t="shared" si="953"/>
        <v>2022216</v>
      </c>
      <c r="F15231">
        <f t="shared" si="954"/>
        <v>2326</v>
      </c>
      <c r="G15231">
        <f t="shared" si="955"/>
        <v>18.100000000000001</v>
      </c>
    </row>
    <row r="15232" spans="1:7" x14ac:dyDescent="0.25">
      <c r="A15232" s="6">
        <f>DATA!A15232</f>
        <v>44546.977476851855</v>
      </c>
      <c r="B15232">
        <f>DATA!C15232</f>
        <v>18.100000000000001</v>
      </c>
      <c r="D15232">
        <f t="shared" si="952"/>
        <v>0</v>
      </c>
      <c r="E15232">
        <f t="shared" si="953"/>
        <v>2022216</v>
      </c>
      <c r="F15232">
        <f t="shared" si="954"/>
        <v>2327</v>
      </c>
      <c r="G15232">
        <f t="shared" si="955"/>
        <v>18.100000000000001</v>
      </c>
    </row>
    <row r="15233" spans="1:7" x14ac:dyDescent="0.25">
      <c r="A15233" s="6">
        <f>DATA!A15233</f>
        <v>44546.978217592594</v>
      </c>
      <c r="B15233">
        <f>DATA!C15233</f>
        <v>18.100000000000001</v>
      </c>
      <c r="D15233">
        <f t="shared" si="952"/>
        <v>0</v>
      </c>
      <c r="E15233">
        <f t="shared" si="953"/>
        <v>2022216</v>
      </c>
      <c r="F15233">
        <f t="shared" si="954"/>
        <v>2328</v>
      </c>
      <c r="G15233">
        <f t="shared" si="955"/>
        <v>18.100000000000001</v>
      </c>
    </row>
    <row r="15234" spans="1:7" x14ac:dyDescent="0.25">
      <c r="A15234" s="6">
        <f>DATA!A15234</f>
        <v>44546.978946759256</v>
      </c>
      <c r="B15234">
        <f>DATA!C15234</f>
        <v>18.100000000000001</v>
      </c>
      <c r="D15234">
        <f t="shared" si="952"/>
        <v>0</v>
      </c>
      <c r="E15234">
        <f t="shared" si="953"/>
        <v>2022216</v>
      </c>
      <c r="F15234">
        <f t="shared" si="954"/>
        <v>2329</v>
      </c>
      <c r="G15234">
        <f t="shared" si="955"/>
        <v>18.100000000000001</v>
      </c>
    </row>
    <row r="15235" spans="1:7" x14ac:dyDescent="0.25">
      <c r="A15235" s="6">
        <f>DATA!A15235</f>
        <v>44546.979687500003</v>
      </c>
      <c r="B15235">
        <f>DATA!C15235</f>
        <v>18.100000000000001</v>
      </c>
      <c r="D15235">
        <f t="shared" ref="D15235:D15298" si="956">IF(MOD(MINUTE(A15235),$E$1)=0,1,0)</f>
        <v>1</v>
      </c>
      <c r="E15235">
        <f t="shared" ref="E15235:E15298" si="957">YEAR(A15235)*1000+MONTH(A15235)*100+DAY(A15235)</f>
        <v>2022216</v>
      </c>
      <c r="F15235">
        <f t="shared" ref="F15235:F15298" si="958">HOUR(A15235)*100+MINUTE(A15235)</f>
        <v>2330</v>
      </c>
      <c r="G15235">
        <f t="shared" si="955"/>
        <v>18.100000000000001</v>
      </c>
    </row>
    <row r="15236" spans="1:7" x14ac:dyDescent="0.25">
      <c r="A15236" s="6">
        <f>DATA!A15236</f>
        <v>44546.980428240742</v>
      </c>
      <c r="B15236">
        <f>DATA!C15236</f>
        <v>18.100000000000001</v>
      </c>
      <c r="D15236">
        <f t="shared" si="956"/>
        <v>0</v>
      </c>
      <c r="E15236">
        <f t="shared" si="957"/>
        <v>2022216</v>
      </c>
      <c r="F15236">
        <f t="shared" si="958"/>
        <v>2331</v>
      </c>
      <c r="G15236">
        <f t="shared" ref="G15236:G15299" si="959">B15236</f>
        <v>18.100000000000001</v>
      </c>
    </row>
    <row r="15237" spans="1:7" x14ac:dyDescent="0.25">
      <c r="A15237" s="6">
        <f>DATA!A15237</f>
        <v>44546.981157407405</v>
      </c>
      <c r="B15237">
        <f>DATA!C15237</f>
        <v>18.100000000000001</v>
      </c>
      <c r="D15237">
        <f t="shared" si="956"/>
        <v>0</v>
      </c>
      <c r="E15237">
        <f t="shared" si="957"/>
        <v>2022216</v>
      </c>
      <c r="F15237">
        <f t="shared" si="958"/>
        <v>2332</v>
      </c>
      <c r="G15237">
        <f t="shared" si="959"/>
        <v>18.100000000000001</v>
      </c>
    </row>
    <row r="15238" spans="1:7" x14ac:dyDescent="0.25">
      <c r="A15238" s="6">
        <f>DATA!A15238</f>
        <v>44546.981898148151</v>
      </c>
      <c r="B15238">
        <f>DATA!C15238</f>
        <v>18.100000000000001</v>
      </c>
      <c r="D15238">
        <f t="shared" si="956"/>
        <v>0</v>
      </c>
      <c r="E15238">
        <f t="shared" si="957"/>
        <v>2022216</v>
      </c>
      <c r="F15238">
        <f t="shared" si="958"/>
        <v>2333</v>
      </c>
      <c r="G15238">
        <f t="shared" si="959"/>
        <v>18.100000000000001</v>
      </c>
    </row>
    <row r="15239" spans="1:7" x14ac:dyDescent="0.25">
      <c r="A15239" s="6">
        <f>DATA!A15239</f>
        <v>44546.982627314814</v>
      </c>
      <c r="B15239">
        <f>DATA!C15239</f>
        <v>18.100000000000001</v>
      </c>
      <c r="D15239">
        <f t="shared" si="956"/>
        <v>0</v>
      </c>
      <c r="E15239">
        <f t="shared" si="957"/>
        <v>2022216</v>
      </c>
      <c r="F15239">
        <f t="shared" si="958"/>
        <v>2334</v>
      </c>
      <c r="G15239">
        <f t="shared" si="959"/>
        <v>18.100000000000001</v>
      </c>
    </row>
    <row r="15240" spans="1:7" x14ac:dyDescent="0.25">
      <c r="A15240" s="6">
        <f>DATA!A15240</f>
        <v>44546.983368055553</v>
      </c>
      <c r="B15240">
        <f>DATA!C15240</f>
        <v>18.100000000000001</v>
      </c>
      <c r="D15240">
        <f t="shared" si="956"/>
        <v>0</v>
      </c>
      <c r="E15240">
        <f t="shared" si="957"/>
        <v>2022216</v>
      </c>
      <c r="F15240">
        <f t="shared" si="958"/>
        <v>2336</v>
      </c>
      <c r="G15240">
        <f t="shared" si="959"/>
        <v>18.100000000000001</v>
      </c>
    </row>
    <row r="15241" spans="1:7" x14ac:dyDescent="0.25">
      <c r="A15241" s="6">
        <f>DATA!A15241</f>
        <v>44546.984097222223</v>
      </c>
      <c r="B15241">
        <f>DATA!C15241</f>
        <v>18.100000000000001</v>
      </c>
      <c r="D15241">
        <f t="shared" si="956"/>
        <v>0</v>
      </c>
      <c r="E15241">
        <f t="shared" si="957"/>
        <v>2022216</v>
      </c>
      <c r="F15241">
        <f t="shared" si="958"/>
        <v>2337</v>
      </c>
      <c r="G15241">
        <f t="shared" si="959"/>
        <v>18.100000000000001</v>
      </c>
    </row>
    <row r="15242" spans="1:7" x14ac:dyDescent="0.25">
      <c r="A15242" s="6">
        <f>DATA!A15242</f>
        <v>44546.984837962962</v>
      </c>
      <c r="B15242">
        <f>DATA!C15242</f>
        <v>18.100000000000001</v>
      </c>
      <c r="D15242">
        <f t="shared" si="956"/>
        <v>0</v>
      </c>
      <c r="E15242">
        <f t="shared" si="957"/>
        <v>2022216</v>
      </c>
      <c r="F15242">
        <f t="shared" si="958"/>
        <v>2338</v>
      </c>
      <c r="G15242">
        <f t="shared" si="959"/>
        <v>18.100000000000001</v>
      </c>
    </row>
    <row r="15243" spans="1:7" x14ac:dyDescent="0.25">
      <c r="A15243" s="6">
        <f>DATA!A15243</f>
        <v>44546.985567129632</v>
      </c>
      <c r="B15243">
        <f>DATA!C15243</f>
        <v>18.100000000000001</v>
      </c>
      <c r="D15243">
        <f t="shared" si="956"/>
        <v>0</v>
      </c>
      <c r="E15243">
        <f t="shared" si="957"/>
        <v>2022216</v>
      </c>
      <c r="F15243">
        <f t="shared" si="958"/>
        <v>2339</v>
      </c>
      <c r="G15243">
        <f t="shared" si="959"/>
        <v>18.100000000000001</v>
      </c>
    </row>
    <row r="15244" spans="1:7" x14ac:dyDescent="0.25">
      <c r="A15244" s="6">
        <f>DATA!A15244</f>
        <v>44546.986307870371</v>
      </c>
      <c r="B15244">
        <f>DATA!C15244</f>
        <v>18.100000000000001</v>
      </c>
      <c r="D15244">
        <f t="shared" si="956"/>
        <v>0</v>
      </c>
      <c r="E15244">
        <f t="shared" si="957"/>
        <v>2022216</v>
      </c>
      <c r="F15244">
        <f t="shared" si="958"/>
        <v>2340</v>
      </c>
      <c r="G15244">
        <f t="shared" si="959"/>
        <v>18.100000000000001</v>
      </c>
    </row>
    <row r="15245" spans="1:7" x14ac:dyDescent="0.25">
      <c r="A15245" s="6">
        <f>DATA!A15245</f>
        <v>44546.98704861111</v>
      </c>
      <c r="B15245">
        <f>DATA!C15245</f>
        <v>18.100000000000001</v>
      </c>
      <c r="D15245">
        <f t="shared" si="956"/>
        <v>0</v>
      </c>
      <c r="E15245">
        <f t="shared" si="957"/>
        <v>2022216</v>
      </c>
      <c r="F15245">
        <f t="shared" si="958"/>
        <v>2341</v>
      </c>
      <c r="G15245">
        <f t="shared" si="959"/>
        <v>18.100000000000001</v>
      </c>
    </row>
    <row r="15246" spans="1:7" x14ac:dyDescent="0.25">
      <c r="A15246" s="6">
        <f>DATA!A15246</f>
        <v>44546.98777777778</v>
      </c>
      <c r="B15246">
        <f>DATA!C15246</f>
        <v>18.100000000000001</v>
      </c>
      <c r="D15246">
        <f t="shared" si="956"/>
        <v>0</v>
      </c>
      <c r="E15246">
        <f t="shared" si="957"/>
        <v>2022216</v>
      </c>
      <c r="F15246">
        <f t="shared" si="958"/>
        <v>2342</v>
      </c>
      <c r="G15246">
        <f t="shared" si="959"/>
        <v>18.100000000000001</v>
      </c>
    </row>
    <row r="15247" spans="1:7" x14ac:dyDescent="0.25">
      <c r="A15247" s="6">
        <f>DATA!A15247</f>
        <v>44546.988518518519</v>
      </c>
      <c r="B15247">
        <f>DATA!C15247</f>
        <v>18.100000000000001</v>
      </c>
      <c r="D15247">
        <f t="shared" si="956"/>
        <v>0</v>
      </c>
      <c r="E15247">
        <f t="shared" si="957"/>
        <v>2022216</v>
      </c>
      <c r="F15247">
        <f t="shared" si="958"/>
        <v>2343</v>
      </c>
      <c r="G15247">
        <f t="shared" si="959"/>
        <v>18.100000000000001</v>
      </c>
    </row>
    <row r="15248" spans="1:7" x14ac:dyDescent="0.25">
      <c r="A15248" s="6">
        <f>DATA!A15248</f>
        <v>44546.989247685182</v>
      </c>
      <c r="B15248">
        <f>DATA!C15248</f>
        <v>18.100000000000001</v>
      </c>
      <c r="D15248">
        <f t="shared" si="956"/>
        <v>0</v>
      </c>
      <c r="E15248">
        <f t="shared" si="957"/>
        <v>2022216</v>
      </c>
      <c r="F15248">
        <f t="shared" si="958"/>
        <v>2344</v>
      </c>
      <c r="G15248">
        <f t="shared" si="959"/>
        <v>18.100000000000001</v>
      </c>
    </row>
    <row r="15249" spans="1:7" x14ac:dyDescent="0.25">
      <c r="A15249" s="6">
        <f>DATA!A15249</f>
        <v>44546.989988425928</v>
      </c>
      <c r="B15249">
        <f>DATA!C15249</f>
        <v>18.100000000000001</v>
      </c>
      <c r="D15249">
        <f t="shared" si="956"/>
        <v>1</v>
      </c>
      <c r="E15249">
        <f t="shared" si="957"/>
        <v>2022216</v>
      </c>
      <c r="F15249">
        <f t="shared" si="958"/>
        <v>2345</v>
      </c>
      <c r="G15249">
        <f t="shared" si="959"/>
        <v>18.100000000000001</v>
      </c>
    </row>
    <row r="15250" spans="1:7" x14ac:dyDescent="0.25">
      <c r="A15250" s="6">
        <f>DATA!A15250</f>
        <v>44546.990729166668</v>
      </c>
      <c r="B15250">
        <f>DATA!C15250</f>
        <v>18.100000000000001</v>
      </c>
      <c r="D15250">
        <f t="shared" si="956"/>
        <v>0</v>
      </c>
      <c r="E15250">
        <f t="shared" si="957"/>
        <v>2022216</v>
      </c>
      <c r="F15250">
        <f t="shared" si="958"/>
        <v>2346</v>
      </c>
      <c r="G15250">
        <f t="shared" si="959"/>
        <v>18.100000000000001</v>
      </c>
    </row>
    <row r="15251" spans="1:7" x14ac:dyDescent="0.25">
      <c r="A15251" s="6">
        <f>DATA!A15251</f>
        <v>44546.99145833333</v>
      </c>
      <c r="B15251">
        <f>DATA!C15251</f>
        <v>18.100000000000001</v>
      </c>
      <c r="D15251">
        <f t="shared" si="956"/>
        <v>0</v>
      </c>
      <c r="E15251">
        <f t="shared" si="957"/>
        <v>2022216</v>
      </c>
      <c r="F15251">
        <f t="shared" si="958"/>
        <v>2347</v>
      </c>
      <c r="G15251">
        <f t="shared" si="959"/>
        <v>18.100000000000001</v>
      </c>
    </row>
    <row r="15252" spans="1:7" x14ac:dyDescent="0.25">
      <c r="A15252" s="6">
        <f>DATA!A15252</f>
        <v>44546.992199074077</v>
      </c>
      <c r="B15252">
        <f>DATA!C15252</f>
        <v>18.100000000000001</v>
      </c>
      <c r="D15252">
        <f t="shared" si="956"/>
        <v>0</v>
      </c>
      <c r="E15252">
        <f t="shared" si="957"/>
        <v>2022216</v>
      </c>
      <c r="F15252">
        <f t="shared" si="958"/>
        <v>2348</v>
      </c>
      <c r="G15252">
        <f t="shared" si="959"/>
        <v>18.100000000000001</v>
      </c>
    </row>
    <row r="15253" spans="1:7" x14ac:dyDescent="0.25">
      <c r="A15253" s="6">
        <f>DATA!A15253</f>
        <v>44546.992928240739</v>
      </c>
      <c r="B15253">
        <f>DATA!C15253</f>
        <v>18.100000000000001</v>
      </c>
      <c r="D15253">
        <f t="shared" si="956"/>
        <v>0</v>
      </c>
      <c r="E15253">
        <f t="shared" si="957"/>
        <v>2022216</v>
      </c>
      <c r="F15253">
        <f t="shared" si="958"/>
        <v>2349</v>
      </c>
      <c r="G15253">
        <f t="shared" si="959"/>
        <v>18.100000000000001</v>
      </c>
    </row>
    <row r="15254" spans="1:7" x14ac:dyDescent="0.25">
      <c r="A15254" s="6">
        <f>DATA!A15254</f>
        <v>44546.993668981479</v>
      </c>
      <c r="B15254">
        <f>DATA!C15254</f>
        <v>18.100000000000001</v>
      </c>
      <c r="D15254">
        <f t="shared" si="956"/>
        <v>0</v>
      </c>
      <c r="E15254">
        <f t="shared" si="957"/>
        <v>2022216</v>
      </c>
      <c r="F15254">
        <f t="shared" si="958"/>
        <v>2350</v>
      </c>
      <c r="G15254">
        <f t="shared" si="959"/>
        <v>18.100000000000001</v>
      </c>
    </row>
    <row r="15255" spans="1:7" x14ac:dyDescent="0.25">
      <c r="A15255" s="6">
        <f>DATA!A15255</f>
        <v>44546.994409722225</v>
      </c>
      <c r="B15255">
        <f>DATA!C15255</f>
        <v>18.100000000000001</v>
      </c>
      <c r="D15255">
        <f t="shared" si="956"/>
        <v>0</v>
      </c>
      <c r="E15255">
        <f t="shared" si="957"/>
        <v>2022216</v>
      </c>
      <c r="F15255">
        <f t="shared" si="958"/>
        <v>2351</v>
      </c>
      <c r="G15255">
        <f t="shared" si="959"/>
        <v>18.100000000000001</v>
      </c>
    </row>
    <row r="15256" spans="1:7" x14ac:dyDescent="0.25">
      <c r="A15256" s="6">
        <f>DATA!A15256</f>
        <v>44546.995138888888</v>
      </c>
      <c r="B15256">
        <f>DATA!C15256</f>
        <v>18.100000000000001</v>
      </c>
      <c r="D15256">
        <f t="shared" si="956"/>
        <v>0</v>
      </c>
      <c r="E15256">
        <f t="shared" si="957"/>
        <v>2022216</v>
      </c>
      <c r="F15256">
        <f t="shared" si="958"/>
        <v>2353</v>
      </c>
      <c r="G15256">
        <f t="shared" si="959"/>
        <v>18.100000000000001</v>
      </c>
    </row>
    <row r="15257" spans="1:7" x14ac:dyDescent="0.25">
      <c r="A15257" s="6">
        <f>DATA!A15257</f>
        <v>44546.995879629627</v>
      </c>
      <c r="B15257">
        <f>DATA!C15257</f>
        <v>18.100000000000001</v>
      </c>
      <c r="D15257">
        <f t="shared" si="956"/>
        <v>0</v>
      </c>
      <c r="E15257">
        <f t="shared" si="957"/>
        <v>2022216</v>
      </c>
      <c r="F15257">
        <f t="shared" si="958"/>
        <v>2354</v>
      </c>
      <c r="G15257">
        <f t="shared" si="959"/>
        <v>18.100000000000001</v>
      </c>
    </row>
    <row r="15258" spans="1:7" x14ac:dyDescent="0.25">
      <c r="A15258" s="6">
        <f>DATA!A15258</f>
        <v>44546.996608796297</v>
      </c>
      <c r="B15258">
        <f>DATA!C15258</f>
        <v>18.100000000000001</v>
      </c>
      <c r="D15258">
        <f t="shared" si="956"/>
        <v>0</v>
      </c>
      <c r="E15258">
        <f t="shared" si="957"/>
        <v>2022216</v>
      </c>
      <c r="F15258">
        <f t="shared" si="958"/>
        <v>2355</v>
      </c>
      <c r="G15258">
        <f t="shared" si="959"/>
        <v>18.100000000000001</v>
      </c>
    </row>
    <row r="15259" spans="1:7" x14ac:dyDescent="0.25">
      <c r="A15259" s="6">
        <f>DATA!A15259</f>
        <v>44546.997349537036</v>
      </c>
      <c r="B15259">
        <f>DATA!C15259</f>
        <v>18.100000000000001</v>
      </c>
      <c r="D15259">
        <f t="shared" si="956"/>
        <v>0</v>
      </c>
      <c r="E15259">
        <f t="shared" si="957"/>
        <v>2022216</v>
      </c>
      <c r="F15259">
        <f t="shared" si="958"/>
        <v>2356</v>
      </c>
      <c r="G15259">
        <f t="shared" si="959"/>
        <v>18.100000000000001</v>
      </c>
    </row>
    <row r="15260" spans="1:7" x14ac:dyDescent="0.25">
      <c r="A15260" s="6">
        <f>DATA!A15260</f>
        <v>44546.998090277775</v>
      </c>
      <c r="B15260">
        <f>DATA!C15260</f>
        <v>18.100000000000001</v>
      </c>
      <c r="D15260">
        <f t="shared" si="956"/>
        <v>0</v>
      </c>
      <c r="E15260">
        <f t="shared" si="957"/>
        <v>2022216</v>
      </c>
      <c r="F15260">
        <f t="shared" si="958"/>
        <v>2357</v>
      </c>
      <c r="G15260">
        <f t="shared" si="959"/>
        <v>18.100000000000001</v>
      </c>
    </row>
    <row r="15261" spans="1:7" x14ac:dyDescent="0.25">
      <c r="A15261" s="6">
        <f>DATA!A15261</f>
        <v>44546.998819444445</v>
      </c>
      <c r="B15261">
        <f>DATA!C15261</f>
        <v>18.100000000000001</v>
      </c>
      <c r="D15261">
        <f t="shared" si="956"/>
        <v>0</v>
      </c>
      <c r="E15261">
        <f t="shared" si="957"/>
        <v>2022216</v>
      </c>
      <c r="F15261">
        <f t="shared" si="958"/>
        <v>2358</v>
      </c>
      <c r="G15261">
        <f t="shared" si="959"/>
        <v>18.100000000000001</v>
      </c>
    </row>
    <row r="15262" spans="1:7" x14ac:dyDescent="0.25">
      <c r="A15262" s="6">
        <f>DATA!A15262</f>
        <v>44546.999560185184</v>
      </c>
      <c r="B15262">
        <f>DATA!C15262</f>
        <v>18.100000000000001</v>
      </c>
      <c r="D15262">
        <f t="shared" si="956"/>
        <v>0</v>
      </c>
      <c r="E15262">
        <f t="shared" si="957"/>
        <v>2022216</v>
      </c>
      <c r="F15262">
        <f t="shared" si="958"/>
        <v>2359</v>
      </c>
      <c r="G15262">
        <f t="shared" si="959"/>
        <v>18.100000000000001</v>
      </c>
    </row>
    <row r="15263" spans="1:7" x14ac:dyDescent="0.25">
      <c r="A15263" s="6">
        <f>DATA!A15263</f>
        <v>44547.000289351854</v>
      </c>
      <c r="B15263">
        <f>DATA!C15263</f>
        <v>18.100000000000001</v>
      </c>
      <c r="D15263">
        <f t="shared" si="956"/>
        <v>1</v>
      </c>
      <c r="E15263">
        <f t="shared" si="957"/>
        <v>2022217</v>
      </c>
      <c r="F15263">
        <f t="shared" si="958"/>
        <v>0</v>
      </c>
      <c r="G15263">
        <f t="shared" si="959"/>
        <v>18.100000000000001</v>
      </c>
    </row>
    <row r="15264" spans="1:7" x14ac:dyDescent="0.25">
      <c r="A15264" s="6">
        <f>DATA!A15264</f>
        <v>44547.001030092593</v>
      </c>
      <c r="B15264">
        <f>DATA!C15264</f>
        <v>18.100000000000001</v>
      </c>
      <c r="D15264">
        <f t="shared" si="956"/>
        <v>0</v>
      </c>
      <c r="E15264">
        <f t="shared" si="957"/>
        <v>2022217</v>
      </c>
      <c r="F15264">
        <f t="shared" si="958"/>
        <v>1</v>
      </c>
      <c r="G15264">
        <f t="shared" si="959"/>
        <v>18.100000000000001</v>
      </c>
    </row>
    <row r="15265" spans="1:7" x14ac:dyDescent="0.25">
      <c r="A15265" s="6">
        <f>DATA!A15265</f>
        <v>44547.001759259256</v>
      </c>
      <c r="B15265">
        <f>DATA!C15265</f>
        <v>18.100000000000001</v>
      </c>
      <c r="D15265">
        <f t="shared" si="956"/>
        <v>0</v>
      </c>
      <c r="E15265">
        <f t="shared" si="957"/>
        <v>2022217</v>
      </c>
      <c r="F15265">
        <f t="shared" si="958"/>
        <v>2</v>
      </c>
      <c r="G15265">
        <f t="shared" si="959"/>
        <v>18.100000000000001</v>
      </c>
    </row>
    <row r="15266" spans="1:7" x14ac:dyDescent="0.25">
      <c r="A15266" s="6">
        <f>DATA!A15266</f>
        <v>44547.002500000002</v>
      </c>
      <c r="B15266">
        <f>DATA!C15266</f>
        <v>18.100000000000001</v>
      </c>
      <c r="D15266">
        <f t="shared" si="956"/>
        <v>0</v>
      </c>
      <c r="E15266">
        <f t="shared" si="957"/>
        <v>2022217</v>
      </c>
      <c r="F15266">
        <f t="shared" si="958"/>
        <v>3</v>
      </c>
      <c r="G15266">
        <f t="shared" si="959"/>
        <v>18.100000000000001</v>
      </c>
    </row>
    <row r="15267" spans="1:7" x14ac:dyDescent="0.25">
      <c r="A15267" s="6">
        <f>DATA!A15267</f>
        <v>44547.003240740742</v>
      </c>
      <c r="B15267">
        <f>DATA!C15267</f>
        <v>18.100000000000001</v>
      </c>
      <c r="D15267">
        <f t="shared" si="956"/>
        <v>0</v>
      </c>
      <c r="E15267">
        <f t="shared" si="957"/>
        <v>2022217</v>
      </c>
      <c r="F15267">
        <f t="shared" si="958"/>
        <v>4</v>
      </c>
      <c r="G15267">
        <f t="shared" si="959"/>
        <v>18.100000000000001</v>
      </c>
    </row>
    <row r="15268" spans="1:7" x14ac:dyDescent="0.25">
      <c r="A15268" s="6">
        <f>DATA!A15268</f>
        <v>44547.003969907404</v>
      </c>
      <c r="B15268">
        <f>DATA!C15268</f>
        <v>18.100000000000001</v>
      </c>
      <c r="D15268">
        <f t="shared" si="956"/>
        <v>0</v>
      </c>
      <c r="E15268">
        <f t="shared" si="957"/>
        <v>2022217</v>
      </c>
      <c r="F15268">
        <f t="shared" si="958"/>
        <v>5</v>
      </c>
      <c r="G15268">
        <f t="shared" si="959"/>
        <v>18.100000000000001</v>
      </c>
    </row>
    <row r="15269" spans="1:7" x14ac:dyDescent="0.25">
      <c r="A15269" s="6">
        <f>DATA!A15269</f>
        <v>44547.004710648151</v>
      </c>
      <c r="B15269">
        <f>DATA!C15269</f>
        <v>18.100000000000001</v>
      </c>
      <c r="D15269">
        <f t="shared" si="956"/>
        <v>0</v>
      </c>
      <c r="E15269">
        <f t="shared" si="957"/>
        <v>2022217</v>
      </c>
      <c r="F15269">
        <f t="shared" si="958"/>
        <v>6</v>
      </c>
      <c r="G15269">
        <f t="shared" si="959"/>
        <v>18.100000000000001</v>
      </c>
    </row>
    <row r="15270" spans="1:7" x14ac:dyDescent="0.25">
      <c r="A15270" s="6">
        <f>DATA!A15270</f>
        <v>44547.005439814813</v>
      </c>
      <c r="B15270">
        <f>DATA!C15270</f>
        <v>18.100000000000001</v>
      </c>
      <c r="D15270">
        <f t="shared" si="956"/>
        <v>0</v>
      </c>
      <c r="E15270">
        <f t="shared" si="957"/>
        <v>2022217</v>
      </c>
      <c r="F15270">
        <f t="shared" si="958"/>
        <v>7</v>
      </c>
      <c r="G15270">
        <f t="shared" si="959"/>
        <v>18.100000000000001</v>
      </c>
    </row>
    <row r="15271" spans="1:7" x14ac:dyDescent="0.25">
      <c r="A15271" s="6">
        <f>DATA!A15271</f>
        <v>44547.006180555552</v>
      </c>
      <c r="B15271">
        <f>DATA!C15271</f>
        <v>18.100000000000001</v>
      </c>
      <c r="D15271">
        <f t="shared" si="956"/>
        <v>0</v>
      </c>
      <c r="E15271">
        <f t="shared" si="957"/>
        <v>2022217</v>
      </c>
      <c r="F15271">
        <f t="shared" si="958"/>
        <v>8</v>
      </c>
      <c r="G15271">
        <f t="shared" si="959"/>
        <v>18.100000000000001</v>
      </c>
    </row>
    <row r="15272" spans="1:7" x14ac:dyDescent="0.25">
      <c r="A15272" s="6">
        <f>DATA!A15272</f>
        <v>44547.006921296299</v>
      </c>
      <c r="B15272">
        <f>DATA!C15272</f>
        <v>18.100000000000001</v>
      </c>
      <c r="D15272">
        <f t="shared" si="956"/>
        <v>0</v>
      </c>
      <c r="E15272">
        <f t="shared" si="957"/>
        <v>2022217</v>
      </c>
      <c r="F15272">
        <f t="shared" si="958"/>
        <v>9</v>
      </c>
      <c r="G15272">
        <f t="shared" si="959"/>
        <v>18.100000000000001</v>
      </c>
    </row>
    <row r="15273" spans="1:7" x14ac:dyDescent="0.25">
      <c r="A15273" s="6">
        <f>DATA!A15273</f>
        <v>44547.007650462961</v>
      </c>
      <c r="B15273">
        <f>DATA!C15273</f>
        <v>18.100000000000001</v>
      </c>
      <c r="D15273">
        <f t="shared" si="956"/>
        <v>0</v>
      </c>
      <c r="E15273">
        <f t="shared" si="957"/>
        <v>2022217</v>
      </c>
      <c r="F15273">
        <f t="shared" si="958"/>
        <v>11</v>
      </c>
      <c r="G15273">
        <f t="shared" si="959"/>
        <v>18.100000000000001</v>
      </c>
    </row>
    <row r="15274" spans="1:7" x14ac:dyDescent="0.25">
      <c r="A15274" s="6">
        <f>DATA!A15274</f>
        <v>44547.008391203701</v>
      </c>
      <c r="B15274">
        <f>DATA!C15274</f>
        <v>18.100000000000001</v>
      </c>
      <c r="D15274">
        <f t="shared" si="956"/>
        <v>0</v>
      </c>
      <c r="E15274">
        <f t="shared" si="957"/>
        <v>2022217</v>
      </c>
      <c r="F15274">
        <f t="shared" si="958"/>
        <v>12</v>
      </c>
      <c r="G15274">
        <f t="shared" si="959"/>
        <v>18.100000000000001</v>
      </c>
    </row>
    <row r="15275" spans="1:7" x14ac:dyDescent="0.25">
      <c r="A15275" s="6">
        <f>DATA!A15275</f>
        <v>44547.009120370371</v>
      </c>
      <c r="B15275">
        <f>DATA!C15275</f>
        <v>18.100000000000001</v>
      </c>
      <c r="D15275">
        <f t="shared" si="956"/>
        <v>0</v>
      </c>
      <c r="E15275">
        <f t="shared" si="957"/>
        <v>2022217</v>
      </c>
      <c r="F15275">
        <f t="shared" si="958"/>
        <v>13</v>
      </c>
      <c r="G15275">
        <f t="shared" si="959"/>
        <v>18.100000000000001</v>
      </c>
    </row>
    <row r="15276" spans="1:7" x14ac:dyDescent="0.25">
      <c r="A15276" s="6">
        <f>DATA!A15276</f>
        <v>44547.00986111111</v>
      </c>
      <c r="B15276">
        <f>DATA!C15276</f>
        <v>18.100000000000001</v>
      </c>
      <c r="D15276">
        <f t="shared" si="956"/>
        <v>0</v>
      </c>
      <c r="E15276">
        <f t="shared" si="957"/>
        <v>2022217</v>
      </c>
      <c r="F15276">
        <f t="shared" si="958"/>
        <v>14</v>
      </c>
      <c r="G15276">
        <f t="shared" si="959"/>
        <v>18.100000000000001</v>
      </c>
    </row>
    <row r="15277" spans="1:7" x14ac:dyDescent="0.25">
      <c r="A15277" s="6">
        <f>DATA!A15277</f>
        <v>44547.010601851849</v>
      </c>
      <c r="B15277">
        <f>DATA!C15277</f>
        <v>18.100000000000001</v>
      </c>
      <c r="D15277">
        <f t="shared" si="956"/>
        <v>1</v>
      </c>
      <c r="E15277">
        <f t="shared" si="957"/>
        <v>2022217</v>
      </c>
      <c r="F15277">
        <f t="shared" si="958"/>
        <v>15</v>
      </c>
      <c r="G15277">
        <f t="shared" si="959"/>
        <v>18.100000000000001</v>
      </c>
    </row>
    <row r="15278" spans="1:7" x14ac:dyDescent="0.25">
      <c r="A15278" s="6">
        <f>DATA!A15278</f>
        <v>44547.011331018519</v>
      </c>
      <c r="B15278">
        <f>DATA!C15278</f>
        <v>18.100000000000001</v>
      </c>
      <c r="D15278">
        <f t="shared" si="956"/>
        <v>0</v>
      </c>
      <c r="E15278">
        <f t="shared" si="957"/>
        <v>2022217</v>
      </c>
      <c r="F15278">
        <f t="shared" si="958"/>
        <v>16</v>
      </c>
      <c r="G15278">
        <f t="shared" si="959"/>
        <v>18.100000000000001</v>
      </c>
    </row>
    <row r="15279" spans="1:7" x14ac:dyDescent="0.25">
      <c r="A15279" s="6">
        <f>DATA!A15279</f>
        <v>44547.012071759258</v>
      </c>
      <c r="B15279">
        <f>DATA!C15279</f>
        <v>18.100000000000001</v>
      </c>
      <c r="D15279">
        <f t="shared" si="956"/>
        <v>0</v>
      </c>
      <c r="E15279">
        <f t="shared" si="957"/>
        <v>2022217</v>
      </c>
      <c r="F15279">
        <f t="shared" si="958"/>
        <v>17</v>
      </c>
      <c r="G15279">
        <f t="shared" si="959"/>
        <v>18.100000000000001</v>
      </c>
    </row>
    <row r="15280" spans="1:7" x14ac:dyDescent="0.25">
      <c r="A15280" s="6">
        <f>DATA!A15280</f>
        <v>44547.012800925928</v>
      </c>
      <c r="B15280">
        <f>DATA!C15280</f>
        <v>18.100000000000001</v>
      </c>
      <c r="D15280">
        <f t="shared" si="956"/>
        <v>0</v>
      </c>
      <c r="E15280">
        <f t="shared" si="957"/>
        <v>2022217</v>
      </c>
      <c r="F15280">
        <f t="shared" si="958"/>
        <v>18</v>
      </c>
      <c r="G15280">
        <f t="shared" si="959"/>
        <v>18.100000000000001</v>
      </c>
    </row>
    <row r="15281" spans="1:7" x14ac:dyDescent="0.25">
      <c r="A15281" s="6">
        <f>DATA!A15281</f>
        <v>44547.013541666667</v>
      </c>
      <c r="B15281">
        <f>DATA!C15281</f>
        <v>18.100000000000001</v>
      </c>
      <c r="D15281">
        <f t="shared" si="956"/>
        <v>0</v>
      </c>
      <c r="E15281">
        <f t="shared" si="957"/>
        <v>2022217</v>
      </c>
      <c r="F15281">
        <f t="shared" si="958"/>
        <v>19</v>
      </c>
      <c r="G15281">
        <f t="shared" si="959"/>
        <v>18.100000000000001</v>
      </c>
    </row>
    <row r="15282" spans="1:7" x14ac:dyDescent="0.25">
      <c r="A15282" s="6">
        <f>DATA!A15282</f>
        <v>44547.014282407406</v>
      </c>
      <c r="B15282">
        <f>DATA!C15282</f>
        <v>18.100000000000001</v>
      </c>
      <c r="D15282">
        <f t="shared" si="956"/>
        <v>0</v>
      </c>
      <c r="E15282">
        <f t="shared" si="957"/>
        <v>2022217</v>
      </c>
      <c r="F15282">
        <f t="shared" si="958"/>
        <v>20</v>
      </c>
      <c r="G15282">
        <f t="shared" si="959"/>
        <v>18.100000000000001</v>
      </c>
    </row>
    <row r="15283" spans="1:7" x14ac:dyDescent="0.25">
      <c r="A15283" s="6">
        <f>DATA!A15283</f>
        <v>44547.015011574076</v>
      </c>
      <c r="B15283">
        <f>DATA!C15283</f>
        <v>18</v>
      </c>
      <c r="D15283">
        <f t="shared" si="956"/>
        <v>0</v>
      </c>
      <c r="E15283">
        <f t="shared" si="957"/>
        <v>2022217</v>
      </c>
      <c r="F15283">
        <f t="shared" si="958"/>
        <v>21</v>
      </c>
      <c r="G15283">
        <f t="shared" si="959"/>
        <v>18</v>
      </c>
    </row>
    <row r="15284" spans="1:7" x14ac:dyDescent="0.25">
      <c r="A15284" s="6">
        <f>DATA!A15284</f>
        <v>44547.015752314815</v>
      </c>
      <c r="B15284">
        <f>DATA!C15284</f>
        <v>18</v>
      </c>
      <c r="D15284">
        <f t="shared" si="956"/>
        <v>0</v>
      </c>
      <c r="E15284">
        <f t="shared" si="957"/>
        <v>2022217</v>
      </c>
      <c r="F15284">
        <f t="shared" si="958"/>
        <v>22</v>
      </c>
      <c r="G15284">
        <f t="shared" si="959"/>
        <v>18</v>
      </c>
    </row>
    <row r="15285" spans="1:7" x14ac:dyDescent="0.25">
      <c r="A15285" s="6">
        <f>DATA!A15285</f>
        <v>44547.016481481478</v>
      </c>
      <c r="B15285">
        <f>DATA!C15285</f>
        <v>18</v>
      </c>
      <c r="D15285">
        <f t="shared" si="956"/>
        <v>0</v>
      </c>
      <c r="E15285">
        <f t="shared" si="957"/>
        <v>2022217</v>
      </c>
      <c r="F15285">
        <f t="shared" si="958"/>
        <v>23</v>
      </c>
      <c r="G15285">
        <f t="shared" si="959"/>
        <v>18</v>
      </c>
    </row>
    <row r="15286" spans="1:7" x14ac:dyDescent="0.25">
      <c r="A15286" s="6">
        <f>DATA!A15286</f>
        <v>44547.017222222225</v>
      </c>
      <c r="B15286">
        <f>DATA!C15286</f>
        <v>18</v>
      </c>
      <c r="D15286">
        <f t="shared" si="956"/>
        <v>0</v>
      </c>
      <c r="E15286">
        <f t="shared" si="957"/>
        <v>2022217</v>
      </c>
      <c r="F15286">
        <f t="shared" si="958"/>
        <v>24</v>
      </c>
      <c r="G15286">
        <f t="shared" si="959"/>
        <v>18</v>
      </c>
    </row>
    <row r="15287" spans="1:7" x14ac:dyDescent="0.25">
      <c r="A15287" s="6">
        <f>DATA!A15287</f>
        <v>44547.017951388887</v>
      </c>
      <c r="B15287">
        <f>DATA!C15287</f>
        <v>18</v>
      </c>
      <c r="D15287">
        <f t="shared" si="956"/>
        <v>0</v>
      </c>
      <c r="E15287">
        <f t="shared" si="957"/>
        <v>2022217</v>
      </c>
      <c r="F15287">
        <f t="shared" si="958"/>
        <v>25</v>
      </c>
      <c r="G15287">
        <f t="shared" si="959"/>
        <v>18</v>
      </c>
    </row>
    <row r="15288" spans="1:7" x14ac:dyDescent="0.25">
      <c r="A15288" s="6">
        <f>DATA!A15288</f>
        <v>44547.018692129626</v>
      </c>
      <c r="B15288">
        <f>DATA!C15288</f>
        <v>18</v>
      </c>
      <c r="D15288">
        <f t="shared" si="956"/>
        <v>0</v>
      </c>
      <c r="E15288">
        <f t="shared" si="957"/>
        <v>2022217</v>
      </c>
      <c r="F15288">
        <f t="shared" si="958"/>
        <v>26</v>
      </c>
      <c r="G15288">
        <f t="shared" si="959"/>
        <v>18</v>
      </c>
    </row>
    <row r="15289" spans="1:7" x14ac:dyDescent="0.25">
      <c r="A15289" s="6">
        <f>DATA!A15289</f>
        <v>44547.019432870373</v>
      </c>
      <c r="B15289">
        <f>DATA!C15289</f>
        <v>18</v>
      </c>
      <c r="D15289">
        <f t="shared" si="956"/>
        <v>0</v>
      </c>
      <c r="E15289">
        <f t="shared" si="957"/>
        <v>2022217</v>
      </c>
      <c r="F15289">
        <f t="shared" si="958"/>
        <v>27</v>
      </c>
      <c r="G15289">
        <f t="shared" si="959"/>
        <v>18</v>
      </c>
    </row>
    <row r="15290" spans="1:7" x14ac:dyDescent="0.25">
      <c r="A15290" s="6">
        <f>DATA!A15290</f>
        <v>44547.020162037035</v>
      </c>
      <c r="B15290">
        <f>DATA!C15290</f>
        <v>18</v>
      </c>
      <c r="D15290">
        <f t="shared" si="956"/>
        <v>0</v>
      </c>
      <c r="E15290">
        <f t="shared" si="957"/>
        <v>2022217</v>
      </c>
      <c r="F15290">
        <f t="shared" si="958"/>
        <v>29</v>
      </c>
      <c r="G15290">
        <f t="shared" si="959"/>
        <v>18</v>
      </c>
    </row>
    <row r="15291" spans="1:7" x14ac:dyDescent="0.25">
      <c r="A15291" s="6">
        <f>DATA!A15291</f>
        <v>44547.020902777775</v>
      </c>
      <c r="B15291">
        <f>DATA!C15291</f>
        <v>18.100000000000001</v>
      </c>
      <c r="D15291">
        <f t="shared" si="956"/>
        <v>1</v>
      </c>
      <c r="E15291">
        <f t="shared" si="957"/>
        <v>2022217</v>
      </c>
      <c r="F15291">
        <f t="shared" si="958"/>
        <v>30</v>
      </c>
      <c r="G15291">
        <f t="shared" si="959"/>
        <v>18.100000000000001</v>
      </c>
    </row>
    <row r="15292" spans="1:7" x14ac:dyDescent="0.25">
      <c r="A15292" s="6">
        <f>DATA!A15292</f>
        <v>44547.021631944444</v>
      </c>
      <c r="B15292">
        <f>DATA!C15292</f>
        <v>18</v>
      </c>
      <c r="D15292">
        <f t="shared" si="956"/>
        <v>0</v>
      </c>
      <c r="E15292">
        <f t="shared" si="957"/>
        <v>2022217</v>
      </c>
      <c r="F15292">
        <f t="shared" si="958"/>
        <v>31</v>
      </c>
      <c r="G15292">
        <f t="shared" si="959"/>
        <v>18</v>
      </c>
    </row>
    <row r="15293" spans="1:7" x14ac:dyDescent="0.25">
      <c r="A15293" s="6">
        <f>DATA!A15293</f>
        <v>44547.022372685184</v>
      </c>
      <c r="B15293">
        <f>DATA!C15293</f>
        <v>18.100000000000001</v>
      </c>
      <c r="D15293">
        <f t="shared" si="956"/>
        <v>0</v>
      </c>
      <c r="E15293">
        <f t="shared" si="957"/>
        <v>2022217</v>
      </c>
      <c r="F15293">
        <f t="shared" si="958"/>
        <v>32</v>
      </c>
      <c r="G15293">
        <f t="shared" si="959"/>
        <v>18.100000000000001</v>
      </c>
    </row>
    <row r="15294" spans="1:7" x14ac:dyDescent="0.25">
      <c r="A15294" s="6">
        <f>DATA!A15294</f>
        <v>44547.023113425923</v>
      </c>
      <c r="B15294">
        <f>DATA!C15294</f>
        <v>18</v>
      </c>
      <c r="D15294">
        <f t="shared" si="956"/>
        <v>0</v>
      </c>
      <c r="E15294">
        <f t="shared" si="957"/>
        <v>2022217</v>
      </c>
      <c r="F15294">
        <f t="shared" si="958"/>
        <v>33</v>
      </c>
      <c r="G15294">
        <f t="shared" si="959"/>
        <v>18</v>
      </c>
    </row>
    <row r="15295" spans="1:7" x14ac:dyDescent="0.25">
      <c r="A15295" s="6">
        <f>DATA!A15295</f>
        <v>44547.023842592593</v>
      </c>
      <c r="B15295">
        <f>DATA!C15295</f>
        <v>18</v>
      </c>
      <c r="D15295">
        <f t="shared" si="956"/>
        <v>0</v>
      </c>
      <c r="E15295">
        <f t="shared" si="957"/>
        <v>2022217</v>
      </c>
      <c r="F15295">
        <f t="shared" si="958"/>
        <v>34</v>
      </c>
      <c r="G15295">
        <f t="shared" si="959"/>
        <v>18</v>
      </c>
    </row>
    <row r="15296" spans="1:7" x14ac:dyDescent="0.25">
      <c r="A15296" s="6">
        <f>DATA!A15296</f>
        <v>44547.024583333332</v>
      </c>
      <c r="B15296">
        <f>DATA!C15296</f>
        <v>18</v>
      </c>
      <c r="D15296">
        <f t="shared" si="956"/>
        <v>0</v>
      </c>
      <c r="E15296">
        <f t="shared" si="957"/>
        <v>2022217</v>
      </c>
      <c r="F15296">
        <f t="shared" si="958"/>
        <v>35</v>
      </c>
      <c r="G15296">
        <f t="shared" si="959"/>
        <v>18</v>
      </c>
    </row>
    <row r="15297" spans="1:7" x14ac:dyDescent="0.25">
      <c r="A15297" s="6">
        <f>DATA!A15297</f>
        <v>44547.025312500002</v>
      </c>
      <c r="B15297">
        <f>DATA!C15297</f>
        <v>18</v>
      </c>
      <c r="D15297">
        <f t="shared" si="956"/>
        <v>0</v>
      </c>
      <c r="E15297">
        <f t="shared" si="957"/>
        <v>2022217</v>
      </c>
      <c r="F15297">
        <f t="shared" si="958"/>
        <v>36</v>
      </c>
      <c r="G15297">
        <f t="shared" si="959"/>
        <v>18</v>
      </c>
    </row>
    <row r="15298" spans="1:7" x14ac:dyDescent="0.25">
      <c r="A15298" s="6">
        <f>DATA!A15298</f>
        <v>44547.026053240741</v>
      </c>
      <c r="B15298">
        <f>DATA!C15298</f>
        <v>18</v>
      </c>
      <c r="D15298">
        <f t="shared" si="956"/>
        <v>0</v>
      </c>
      <c r="E15298">
        <f t="shared" si="957"/>
        <v>2022217</v>
      </c>
      <c r="F15298">
        <f t="shared" si="958"/>
        <v>37</v>
      </c>
      <c r="G15298">
        <f t="shared" si="959"/>
        <v>18</v>
      </c>
    </row>
    <row r="15299" spans="1:7" x14ac:dyDescent="0.25">
      <c r="A15299" s="6">
        <f>DATA!A15299</f>
        <v>44547.02679398148</v>
      </c>
      <c r="B15299">
        <f>DATA!C15299</f>
        <v>18</v>
      </c>
      <c r="D15299">
        <f t="shared" ref="D15299:D15362" si="960">IF(MOD(MINUTE(A15299),$E$1)=0,1,0)</f>
        <v>0</v>
      </c>
      <c r="E15299">
        <f t="shared" ref="E15299:E15362" si="961">YEAR(A15299)*1000+MONTH(A15299)*100+DAY(A15299)</f>
        <v>2022217</v>
      </c>
      <c r="F15299">
        <f t="shared" ref="F15299:F15362" si="962">HOUR(A15299)*100+MINUTE(A15299)</f>
        <v>38</v>
      </c>
      <c r="G15299">
        <f t="shared" si="959"/>
        <v>18</v>
      </c>
    </row>
    <row r="15300" spans="1:7" x14ac:dyDescent="0.25">
      <c r="A15300" s="6">
        <f>DATA!A15300</f>
        <v>44547.02752314815</v>
      </c>
      <c r="B15300">
        <f>DATA!C15300</f>
        <v>17.899999999999999</v>
      </c>
      <c r="D15300">
        <f t="shared" si="960"/>
        <v>0</v>
      </c>
      <c r="E15300">
        <f t="shared" si="961"/>
        <v>2022217</v>
      </c>
      <c r="F15300">
        <f t="shared" si="962"/>
        <v>39</v>
      </c>
      <c r="G15300">
        <f t="shared" ref="G15300:G15363" si="963">B15300</f>
        <v>17.899999999999999</v>
      </c>
    </row>
    <row r="15301" spans="1:7" x14ac:dyDescent="0.25">
      <c r="A15301" s="6">
        <f>DATA!A15301</f>
        <v>44547.028263888889</v>
      </c>
      <c r="B15301">
        <f>DATA!C15301</f>
        <v>18</v>
      </c>
      <c r="D15301">
        <f t="shared" si="960"/>
        <v>0</v>
      </c>
      <c r="E15301">
        <f t="shared" si="961"/>
        <v>2022217</v>
      </c>
      <c r="F15301">
        <f t="shared" si="962"/>
        <v>40</v>
      </c>
      <c r="G15301">
        <f t="shared" si="963"/>
        <v>18</v>
      </c>
    </row>
    <row r="15302" spans="1:7" x14ac:dyDescent="0.25">
      <c r="A15302" s="6">
        <f>DATA!A15302</f>
        <v>44547.028993055559</v>
      </c>
      <c r="B15302">
        <f>DATA!C15302</f>
        <v>18</v>
      </c>
      <c r="D15302">
        <f t="shared" si="960"/>
        <v>0</v>
      </c>
      <c r="E15302">
        <f t="shared" si="961"/>
        <v>2022217</v>
      </c>
      <c r="F15302">
        <f t="shared" si="962"/>
        <v>41</v>
      </c>
      <c r="G15302">
        <f t="shared" si="963"/>
        <v>18</v>
      </c>
    </row>
    <row r="15303" spans="1:7" x14ac:dyDescent="0.25">
      <c r="A15303" s="6">
        <f>DATA!A15303</f>
        <v>44547.029733796298</v>
      </c>
      <c r="B15303">
        <f>DATA!C15303</f>
        <v>17.899999999999999</v>
      </c>
      <c r="D15303">
        <f t="shared" si="960"/>
        <v>0</v>
      </c>
      <c r="E15303">
        <f t="shared" si="961"/>
        <v>2022217</v>
      </c>
      <c r="F15303">
        <f t="shared" si="962"/>
        <v>42</v>
      </c>
      <c r="G15303">
        <f t="shared" si="963"/>
        <v>17.899999999999999</v>
      </c>
    </row>
    <row r="15304" spans="1:7" x14ac:dyDescent="0.25">
      <c r="A15304" s="6">
        <f>DATA!A15304</f>
        <v>44547.030474537038</v>
      </c>
      <c r="B15304">
        <f>DATA!C15304</f>
        <v>17.899999999999999</v>
      </c>
      <c r="D15304">
        <f t="shared" si="960"/>
        <v>0</v>
      </c>
      <c r="E15304">
        <f t="shared" si="961"/>
        <v>2022217</v>
      </c>
      <c r="F15304">
        <f t="shared" si="962"/>
        <v>43</v>
      </c>
      <c r="G15304">
        <f t="shared" si="963"/>
        <v>17.899999999999999</v>
      </c>
    </row>
    <row r="15305" spans="1:7" x14ac:dyDescent="0.25">
      <c r="A15305" s="6">
        <f>DATA!A15305</f>
        <v>44547.0312037037</v>
      </c>
      <c r="B15305">
        <f>DATA!C15305</f>
        <v>17.899999999999999</v>
      </c>
      <c r="D15305">
        <f t="shared" si="960"/>
        <v>0</v>
      </c>
      <c r="E15305">
        <f t="shared" si="961"/>
        <v>2022217</v>
      </c>
      <c r="F15305">
        <f t="shared" si="962"/>
        <v>44</v>
      </c>
      <c r="G15305">
        <f t="shared" si="963"/>
        <v>17.899999999999999</v>
      </c>
    </row>
    <row r="15306" spans="1:7" x14ac:dyDescent="0.25">
      <c r="A15306" s="6">
        <f>DATA!A15306</f>
        <v>44547.031944444447</v>
      </c>
      <c r="B15306">
        <f>DATA!C15306</f>
        <v>18</v>
      </c>
      <c r="D15306">
        <f t="shared" si="960"/>
        <v>0</v>
      </c>
      <c r="E15306">
        <f t="shared" si="961"/>
        <v>2022217</v>
      </c>
      <c r="F15306">
        <f t="shared" si="962"/>
        <v>46</v>
      </c>
      <c r="G15306">
        <f t="shared" si="963"/>
        <v>18</v>
      </c>
    </row>
    <row r="15307" spans="1:7" x14ac:dyDescent="0.25">
      <c r="A15307" s="6">
        <f>DATA!A15307</f>
        <v>44547.032673611109</v>
      </c>
      <c r="B15307">
        <f>DATA!C15307</f>
        <v>17.899999999999999</v>
      </c>
      <c r="D15307">
        <f t="shared" si="960"/>
        <v>0</v>
      </c>
      <c r="E15307">
        <f t="shared" si="961"/>
        <v>2022217</v>
      </c>
      <c r="F15307">
        <f t="shared" si="962"/>
        <v>47</v>
      </c>
      <c r="G15307">
        <f t="shared" si="963"/>
        <v>17.899999999999999</v>
      </c>
    </row>
    <row r="15308" spans="1:7" x14ac:dyDescent="0.25">
      <c r="A15308" s="6">
        <f>DATA!A15308</f>
        <v>44547.033414351848</v>
      </c>
      <c r="B15308">
        <f>DATA!C15308</f>
        <v>17.899999999999999</v>
      </c>
      <c r="D15308">
        <f t="shared" si="960"/>
        <v>0</v>
      </c>
      <c r="E15308">
        <f t="shared" si="961"/>
        <v>2022217</v>
      </c>
      <c r="F15308">
        <f t="shared" si="962"/>
        <v>48</v>
      </c>
      <c r="G15308">
        <f t="shared" si="963"/>
        <v>17.899999999999999</v>
      </c>
    </row>
    <row r="15309" spans="1:7" x14ac:dyDescent="0.25">
      <c r="A15309" s="6">
        <f>DATA!A15309</f>
        <v>44547.034143518518</v>
      </c>
      <c r="B15309">
        <f>DATA!C15309</f>
        <v>17.899999999999999</v>
      </c>
      <c r="D15309">
        <f t="shared" si="960"/>
        <v>0</v>
      </c>
      <c r="E15309">
        <f t="shared" si="961"/>
        <v>2022217</v>
      </c>
      <c r="F15309">
        <f t="shared" si="962"/>
        <v>49</v>
      </c>
      <c r="G15309">
        <f t="shared" si="963"/>
        <v>17.899999999999999</v>
      </c>
    </row>
    <row r="15310" spans="1:7" x14ac:dyDescent="0.25">
      <c r="A15310" s="6">
        <f>DATA!A15310</f>
        <v>44547.034884259258</v>
      </c>
      <c r="B15310">
        <f>DATA!C15310</f>
        <v>18</v>
      </c>
      <c r="D15310">
        <f t="shared" si="960"/>
        <v>0</v>
      </c>
      <c r="E15310">
        <f t="shared" si="961"/>
        <v>2022217</v>
      </c>
      <c r="F15310">
        <f t="shared" si="962"/>
        <v>50</v>
      </c>
      <c r="G15310">
        <f t="shared" si="963"/>
        <v>18</v>
      </c>
    </row>
    <row r="15311" spans="1:7" x14ac:dyDescent="0.25">
      <c r="A15311" s="6">
        <f>DATA!A15311</f>
        <v>44547.035624999997</v>
      </c>
      <c r="B15311">
        <f>DATA!C15311</f>
        <v>18</v>
      </c>
      <c r="D15311">
        <f t="shared" si="960"/>
        <v>0</v>
      </c>
      <c r="E15311">
        <f t="shared" si="961"/>
        <v>2022217</v>
      </c>
      <c r="F15311">
        <f t="shared" si="962"/>
        <v>51</v>
      </c>
      <c r="G15311">
        <f t="shared" si="963"/>
        <v>18</v>
      </c>
    </row>
    <row r="15312" spans="1:7" x14ac:dyDescent="0.25">
      <c r="A15312" s="6">
        <f>DATA!A15312</f>
        <v>44547.036354166667</v>
      </c>
      <c r="B15312">
        <f>DATA!C15312</f>
        <v>17.899999999999999</v>
      </c>
      <c r="D15312">
        <f t="shared" si="960"/>
        <v>0</v>
      </c>
      <c r="E15312">
        <f t="shared" si="961"/>
        <v>2022217</v>
      </c>
      <c r="F15312">
        <f t="shared" si="962"/>
        <v>52</v>
      </c>
      <c r="G15312">
        <f t="shared" si="963"/>
        <v>17.899999999999999</v>
      </c>
    </row>
    <row r="15313" spans="1:7" x14ac:dyDescent="0.25">
      <c r="A15313" s="6">
        <f>DATA!A15313</f>
        <v>44547.037094907406</v>
      </c>
      <c r="B15313">
        <f>DATA!C15313</f>
        <v>18</v>
      </c>
      <c r="D15313">
        <f t="shared" si="960"/>
        <v>0</v>
      </c>
      <c r="E15313">
        <f t="shared" si="961"/>
        <v>2022217</v>
      </c>
      <c r="F15313">
        <f t="shared" si="962"/>
        <v>53</v>
      </c>
      <c r="G15313">
        <f t="shared" si="963"/>
        <v>18</v>
      </c>
    </row>
    <row r="15314" spans="1:7" x14ac:dyDescent="0.25">
      <c r="A15314" s="6">
        <f>DATA!A15314</f>
        <v>44547.037824074076</v>
      </c>
      <c r="B15314">
        <f>DATA!C15314</f>
        <v>18</v>
      </c>
      <c r="D15314">
        <f t="shared" si="960"/>
        <v>0</v>
      </c>
      <c r="E15314">
        <f t="shared" si="961"/>
        <v>2022217</v>
      </c>
      <c r="F15314">
        <f t="shared" si="962"/>
        <v>54</v>
      </c>
      <c r="G15314">
        <f t="shared" si="963"/>
        <v>18</v>
      </c>
    </row>
    <row r="15315" spans="1:7" x14ac:dyDescent="0.25">
      <c r="A15315" s="6">
        <f>DATA!A15315</f>
        <v>44547.038564814815</v>
      </c>
      <c r="B15315">
        <f>DATA!C15315</f>
        <v>18</v>
      </c>
      <c r="D15315">
        <f t="shared" si="960"/>
        <v>0</v>
      </c>
      <c r="E15315">
        <f t="shared" si="961"/>
        <v>2022217</v>
      </c>
      <c r="F15315">
        <f t="shared" si="962"/>
        <v>55</v>
      </c>
      <c r="G15315">
        <f t="shared" si="963"/>
        <v>18</v>
      </c>
    </row>
    <row r="15316" spans="1:7" x14ac:dyDescent="0.25">
      <c r="A15316" s="6">
        <f>DATA!A15316</f>
        <v>44547.039305555554</v>
      </c>
      <c r="B15316">
        <f>DATA!C15316</f>
        <v>18</v>
      </c>
      <c r="D15316">
        <f t="shared" si="960"/>
        <v>0</v>
      </c>
      <c r="E15316">
        <f t="shared" si="961"/>
        <v>2022217</v>
      </c>
      <c r="F15316">
        <f t="shared" si="962"/>
        <v>56</v>
      </c>
      <c r="G15316">
        <f t="shared" si="963"/>
        <v>18</v>
      </c>
    </row>
    <row r="15317" spans="1:7" x14ac:dyDescent="0.25">
      <c r="A15317" s="6">
        <f>DATA!A15317</f>
        <v>44547.040034722224</v>
      </c>
      <c r="B15317">
        <f>DATA!C15317</f>
        <v>18</v>
      </c>
      <c r="D15317">
        <f t="shared" si="960"/>
        <v>0</v>
      </c>
      <c r="E15317">
        <f t="shared" si="961"/>
        <v>2022217</v>
      </c>
      <c r="F15317">
        <f t="shared" si="962"/>
        <v>57</v>
      </c>
      <c r="G15317">
        <f t="shared" si="963"/>
        <v>18</v>
      </c>
    </row>
    <row r="15318" spans="1:7" x14ac:dyDescent="0.25">
      <c r="A15318" s="6">
        <f>DATA!A15318</f>
        <v>44547.040775462963</v>
      </c>
      <c r="B15318">
        <f>DATA!C15318</f>
        <v>18</v>
      </c>
      <c r="D15318">
        <f t="shared" si="960"/>
        <v>0</v>
      </c>
      <c r="E15318">
        <f t="shared" si="961"/>
        <v>2022217</v>
      </c>
      <c r="F15318">
        <f t="shared" si="962"/>
        <v>58</v>
      </c>
      <c r="G15318">
        <f t="shared" si="963"/>
        <v>18</v>
      </c>
    </row>
    <row r="15319" spans="1:7" x14ac:dyDescent="0.25">
      <c r="A15319" s="6">
        <f>DATA!A15319</f>
        <v>44547.041504629633</v>
      </c>
      <c r="B15319">
        <f>DATA!C15319</f>
        <v>17.899999999999999</v>
      </c>
      <c r="D15319">
        <f t="shared" si="960"/>
        <v>0</v>
      </c>
      <c r="E15319">
        <f t="shared" si="961"/>
        <v>2022217</v>
      </c>
      <c r="F15319">
        <f t="shared" si="962"/>
        <v>59</v>
      </c>
      <c r="G15319">
        <f t="shared" si="963"/>
        <v>17.899999999999999</v>
      </c>
    </row>
    <row r="15320" spans="1:7" x14ac:dyDescent="0.25">
      <c r="A15320" s="6">
        <f>DATA!A15320</f>
        <v>44547.042245370372</v>
      </c>
      <c r="B15320">
        <f>DATA!C15320</f>
        <v>18</v>
      </c>
      <c r="D15320">
        <f t="shared" si="960"/>
        <v>1</v>
      </c>
      <c r="E15320">
        <f t="shared" si="961"/>
        <v>2022217</v>
      </c>
      <c r="F15320">
        <f t="shared" si="962"/>
        <v>100</v>
      </c>
      <c r="G15320">
        <f t="shared" si="963"/>
        <v>18</v>
      </c>
    </row>
    <row r="15321" spans="1:7" x14ac:dyDescent="0.25">
      <c r="A15321" s="6">
        <f>DATA!A15321</f>
        <v>44547.042986111112</v>
      </c>
      <c r="B15321">
        <f>DATA!C15321</f>
        <v>17.899999999999999</v>
      </c>
      <c r="D15321">
        <f t="shared" si="960"/>
        <v>0</v>
      </c>
      <c r="E15321">
        <f t="shared" si="961"/>
        <v>2022217</v>
      </c>
      <c r="F15321">
        <f t="shared" si="962"/>
        <v>101</v>
      </c>
      <c r="G15321">
        <f t="shared" si="963"/>
        <v>17.899999999999999</v>
      </c>
    </row>
    <row r="15322" spans="1:7" x14ac:dyDescent="0.25">
      <c r="A15322" s="6">
        <f>DATA!A15322</f>
        <v>44547.043715277781</v>
      </c>
      <c r="B15322">
        <f>DATA!C15322</f>
        <v>17.899999999999999</v>
      </c>
      <c r="D15322">
        <f t="shared" si="960"/>
        <v>0</v>
      </c>
      <c r="E15322">
        <f t="shared" si="961"/>
        <v>2022217</v>
      </c>
      <c r="F15322">
        <f t="shared" si="962"/>
        <v>102</v>
      </c>
      <c r="G15322">
        <f t="shared" si="963"/>
        <v>17.899999999999999</v>
      </c>
    </row>
    <row r="15323" spans="1:7" x14ac:dyDescent="0.25">
      <c r="A15323" s="6">
        <f>DATA!A15323</f>
        <v>44547.044456018521</v>
      </c>
      <c r="B15323">
        <f>DATA!C15323</f>
        <v>17.899999999999999</v>
      </c>
      <c r="D15323">
        <f t="shared" si="960"/>
        <v>0</v>
      </c>
      <c r="E15323">
        <f t="shared" si="961"/>
        <v>2022217</v>
      </c>
      <c r="F15323">
        <f t="shared" si="962"/>
        <v>104</v>
      </c>
      <c r="G15323">
        <f t="shared" si="963"/>
        <v>17.899999999999999</v>
      </c>
    </row>
    <row r="15324" spans="1:7" x14ac:dyDescent="0.25">
      <c r="A15324" s="6">
        <f>DATA!A15324</f>
        <v>44547.045185185183</v>
      </c>
      <c r="B15324">
        <f>DATA!C15324</f>
        <v>17.899999999999999</v>
      </c>
      <c r="D15324">
        <f t="shared" si="960"/>
        <v>0</v>
      </c>
      <c r="E15324">
        <f t="shared" si="961"/>
        <v>2022217</v>
      </c>
      <c r="F15324">
        <f t="shared" si="962"/>
        <v>105</v>
      </c>
      <c r="G15324">
        <f t="shared" si="963"/>
        <v>17.899999999999999</v>
      </c>
    </row>
    <row r="15325" spans="1:7" x14ac:dyDescent="0.25">
      <c r="A15325" s="6">
        <f>DATA!A15325</f>
        <v>44547.045925925922</v>
      </c>
      <c r="B15325">
        <f>DATA!C15325</f>
        <v>17.899999999999999</v>
      </c>
      <c r="D15325">
        <f t="shared" si="960"/>
        <v>0</v>
      </c>
      <c r="E15325">
        <f t="shared" si="961"/>
        <v>2022217</v>
      </c>
      <c r="F15325">
        <f t="shared" si="962"/>
        <v>106</v>
      </c>
      <c r="G15325">
        <f t="shared" si="963"/>
        <v>17.899999999999999</v>
      </c>
    </row>
    <row r="15326" spans="1:7" x14ac:dyDescent="0.25">
      <c r="A15326" s="6">
        <f>DATA!A15326</f>
        <v>44547.046655092592</v>
      </c>
      <c r="B15326">
        <f>DATA!C15326</f>
        <v>17.899999999999999</v>
      </c>
      <c r="D15326">
        <f t="shared" si="960"/>
        <v>0</v>
      </c>
      <c r="E15326">
        <f t="shared" si="961"/>
        <v>2022217</v>
      </c>
      <c r="F15326">
        <f t="shared" si="962"/>
        <v>107</v>
      </c>
      <c r="G15326">
        <f t="shared" si="963"/>
        <v>17.899999999999999</v>
      </c>
    </row>
    <row r="15327" spans="1:7" x14ac:dyDescent="0.25">
      <c r="A15327" s="6">
        <f>DATA!A15327</f>
        <v>44547.047395833331</v>
      </c>
      <c r="B15327">
        <f>DATA!C15327</f>
        <v>17.899999999999999</v>
      </c>
      <c r="D15327">
        <f t="shared" si="960"/>
        <v>0</v>
      </c>
      <c r="E15327">
        <f t="shared" si="961"/>
        <v>2022217</v>
      </c>
      <c r="F15327">
        <f t="shared" si="962"/>
        <v>108</v>
      </c>
      <c r="G15327">
        <f t="shared" si="963"/>
        <v>17.899999999999999</v>
      </c>
    </row>
    <row r="15328" spans="1:7" x14ac:dyDescent="0.25">
      <c r="A15328" s="6">
        <f>DATA!A15328</f>
        <v>44547.048136574071</v>
      </c>
      <c r="B15328">
        <f>DATA!C15328</f>
        <v>17.899999999999999</v>
      </c>
      <c r="D15328">
        <f t="shared" si="960"/>
        <v>0</v>
      </c>
      <c r="E15328">
        <f t="shared" si="961"/>
        <v>2022217</v>
      </c>
      <c r="F15328">
        <f t="shared" si="962"/>
        <v>109</v>
      </c>
      <c r="G15328">
        <f t="shared" si="963"/>
        <v>17.899999999999999</v>
      </c>
    </row>
    <row r="15329" spans="1:7" x14ac:dyDescent="0.25">
      <c r="A15329" s="6">
        <f>DATA!A15329</f>
        <v>44547.04886574074</v>
      </c>
      <c r="B15329">
        <f>DATA!C15329</f>
        <v>17.899999999999999</v>
      </c>
      <c r="D15329">
        <f t="shared" si="960"/>
        <v>0</v>
      </c>
      <c r="E15329">
        <f t="shared" si="961"/>
        <v>2022217</v>
      </c>
      <c r="F15329">
        <f t="shared" si="962"/>
        <v>110</v>
      </c>
      <c r="G15329">
        <f t="shared" si="963"/>
        <v>17.899999999999999</v>
      </c>
    </row>
    <row r="15330" spans="1:7" x14ac:dyDescent="0.25">
      <c r="A15330" s="6">
        <f>DATA!A15330</f>
        <v>44547.04960648148</v>
      </c>
      <c r="B15330">
        <f>DATA!C15330</f>
        <v>17.899999999999999</v>
      </c>
      <c r="D15330">
        <f t="shared" si="960"/>
        <v>0</v>
      </c>
      <c r="E15330">
        <f t="shared" si="961"/>
        <v>2022217</v>
      </c>
      <c r="F15330">
        <f t="shared" si="962"/>
        <v>111</v>
      </c>
      <c r="G15330">
        <f t="shared" si="963"/>
        <v>17.899999999999999</v>
      </c>
    </row>
    <row r="15331" spans="1:7" x14ac:dyDescent="0.25">
      <c r="A15331" s="6">
        <f>DATA!A15331</f>
        <v>44547.050335648149</v>
      </c>
      <c r="B15331">
        <f>DATA!C15331</f>
        <v>17.899999999999999</v>
      </c>
      <c r="D15331">
        <f t="shared" si="960"/>
        <v>0</v>
      </c>
      <c r="E15331">
        <f t="shared" si="961"/>
        <v>2022217</v>
      </c>
      <c r="F15331">
        <f t="shared" si="962"/>
        <v>112</v>
      </c>
      <c r="G15331">
        <f t="shared" si="963"/>
        <v>17.899999999999999</v>
      </c>
    </row>
    <row r="15332" spans="1:7" x14ac:dyDescent="0.25">
      <c r="A15332" s="6">
        <f>DATA!A15332</f>
        <v>44547.051076388889</v>
      </c>
      <c r="B15332">
        <f>DATA!C15332</f>
        <v>17.899999999999999</v>
      </c>
      <c r="D15332">
        <f t="shared" si="960"/>
        <v>0</v>
      </c>
      <c r="E15332">
        <f t="shared" si="961"/>
        <v>2022217</v>
      </c>
      <c r="F15332">
        <f t="shared" si="962"/>
        <v>113</v>
      </c>
      <c r="G15332">
        <f t="shared" si="963"/>
        <v>17.899999999999999</v>
      </c>
    </row>
    <row r="15333" spans="1:7" x14ac:dyDescent="0.25">
      <c r="A15333" s="6">
        <f>DATA!A15333</f>
        <v>44547.051817129628</v>
      </c>
      <c r="B15333">
        <f>DATA!C15333</f>
        <v>17.899999999999999</v>
      </c>
      <c r="D15333">
        <f t="shared" si="960"/>
        <v>0</v>
      </c>
      <c r="E15333">
        <f t="shared" si="961"/>
        <v>2022217</v>
      </c>
      <c r="F15333">
        <f t="shared" si="962"/>
        <v>114</v>
      </c>
      <c r="G15333">
        <f t="shared" si="963"/>
        <v>17.899999999999999</v>
      </c>
    </row>
    <row r="15334" spans="1:7" x14ac:dyDescent="0.25">
      <c r="A15334" s="6">
        <f>DATA!A15334</f>
        <v>44547.052546296298</v>
      </c>
      <c r="B15334">
        <f>DATA!C15334</f>
        <v>17.899999999999999</v>
      </c>
      <c r="D15334">
        <f t="shared" si="960"/>
        <v>1</v>
      </c>
      <c r="E15334">
        <f t="shared" si="961"/>
        <v>2022217</v>
      </c>
      <c r="F15334">
        <f t="shared" si="962"/>
        <v>115</v>
      </c>
      <c r="G15334">
        <f t="shared" si="963"/>
        <v>17.899999999999999</v>
      </c>
    </row>
    <row r="15335" spans="1:7" x14ac:dyDescent="0.25">
      <c r="A15335" s="6">
        <f>DATA!A15335</f>
        <v>44547.053287037037</v>
      </c>
      <c r="B15335">
        <f>DATA!C15335</f>
        <v>17.899999999999999</v>
      </c>
      <c r="D15335">
        <f t="shared" si="960"/>
        <v>0</v>
      </c>
      <c r="E15335">
        <f t="shared" si="961"/>
        <v>2022217</v>
      </c>
      <c r="F15335">
        <f t="shared" si="962"/>
        <v>116</v>
      </c>
      <c r="G15335">
        <f t="shared" si="963"/>
        <v>17.899999999999999</v>
      </c>
    </row>
    <row r="15336" spans="1:7" x14ac:dyDescent="0.25">
      <c r="A15336" s="6">
        <f>DATA!A15336</f>
        <v>44547.054016203707</v>
      </c>
      <c r="B15336">
        <f>DATA!C15336</f>
        <v>17.899999999999999</v>
      </c>
      <c r="D15336">
        <f t="shared" si="960"/>
        <v>0</v>
      </c>
      <c r="E15336">
        <f t="shared" si="961"/>
        <v>2022217</v>
      </c>
      <c r="F15336">
        <f t="shared" si="962"/>
        <v>117</v>
      </c>
      <c r="G15336">
        <f t="shared" si="963"/>
        <v>17.899999999999999</v>
      </c>
    </row>
    <row r="15337" spans="1:7" x14ac:dyDescent="0.25">
      <c r="A15337" s="6">
        <f>DATA!A15337</f>
        <v>44547.054756944446</v>
      </c>
      <c r="B15337">
        <f>DATA!C15337</f>
        <v>17.899999999999999</v>
      </c>
      <c r="D15337">
        <f t="shared" si="960"/>
        <v>0</v>
      </c>
      <c r="E15337">
        <f t="shared" si="961"/>
        <v>2022217</v>
      </c>
      <c r="F15337">
        <f t="shared" si="962"/>
        <v>118</v>
      </c>
      <c r="G15337">
        <f t="shared" si="963"/>
        <v>17.899999999999999</v>
      </c>
    </row>
    <row r="15338" spans="1:7" x14ac:dyDescent="0.25">
      <c r="A15338" s="6">
        <f>DATA!A15338</f>
        <v>44547.055497685185</v>
      </c>
      <c r="B15338">
        <f>DATA!C15338</f>
        <v>17.899999999999999</v>
      </c>
      <c r="D15338">
        <f t="shared" si="960"/>
        <v>0</v>
      </c>
      <c r="E15338">
        <f t="shared" si="961"/>
        <v>2022217</v>
      </c>
      <c r="F15338">
        <f t="shared" si="962"/>
        <v>119</v>
      </c>
      <c r="G15338">
        <f t="shared" si="963"/>
        <v>17.899999999999999</v>
      </c>
    </row>
    <row r="15339" spans="1:7" x14ac:dyDescent="0.25">
      <c r="A15339" s="6">
        <f>DATA!A15339</f>
        <v>44547.056226851855</v>
      </c>
      <c r="B15339">
        <f>DATA!C15339</f>
        <v>17.899999999999999</v>
      </c>
      <c r="D15339">
        <f t="shared" si="960"/>
        <v>0</v>
      </c>
      <c r="E15339">
        <f t="shared" si="961"/>
        <v>2022217</v>
      </c>
      <c r="F15339">
        <f t="shared" si="962"/>
        <v>120</v>
      </c>
      <c r="G15339">
        <f t="shared" si="963"/>
        <v>17.899999999999999</v>
      </c>
    </row>
    <row r="15340" spans="1:7" x14ac:dyDescent="0.25">
      <c r="A15340" s="6">
        <f>DATA!A15340</f>
        <v>44547.056967592594</v>
      </c>
      <c r="B15340">
        <f>DATA!C15340</f>
        <v>17.899999999999999</v>
      </c>
      <c r="D15340">
        <f t="shared" si="960"/>
        <v>0</v>
      </c>
      <c r="E15340">
        <f t="shared" si="961"/>
        <v>2022217</v>
      </c>
      <c r="F15340">
        <f t="shared" si="962"/>
        <v>122</v>
      </c>
      <c r="G15340">
        <f t="shared" si="963"/>
        <v>17.899999999999999</v>
      </c>
    </row>
    <row r="15341" spans="1:7" x14ac:dyDescent="0.25">
      <c r="A15341" s="6">
        <f>DATA!A15341</f>
        <v>44547.057696759257</v>
      </c>
      <c r="B15341">
        <f>DATA!C15341</f>
        <v>17.899999999999999</v>
      </c>
      <c r="D15341">
        <f t="shared" si="960"/>
        <v>0</v>
      </c>
      <c r="E15341">
        <f t="shared" si="961"/>
        <v>2022217</v>
      </c>
      <c r="F15341">
        <f t="shared" si="962"/>
        <v>123</v>
      </c>
      <c r="G15341">
        <f t="shared" si="963"/>
        <v>17.899999999999999</v>
      </c>
    </row>
    <row r="15342" spans="1:7" x14ac:dyDescent="0.25">
      <c r="A15342" s="6">
        <f>DATA!A15342</f>
        <v>44547.058437500003</v>
      </c>
      <c r="B15342">
        <f>DATA!C15342</f>
        <v>17.899999999999999</v>
      </c>
      <c r="D15342">
        <f t="shared" si="960"/>
        <v>0</v>
      </c>
      <c r="E15342">
        <f t="shared" si="961"/>
        <v>2022217</v>
      </c>
      <c r="F15342">
        <f t="shared" si="962"/>
        <v>124</v>
      </c>
      <c r="G15342">
        <f t="shared" si="963"/>
        <v>17.899999999999999</v>
      </c>
    </row>
    <row r="15343" spans="1:7" x14ac:dyDescent="0.25">
      <c r="A15343" s="6">
        <f>DATA!A15343</f>
        <v>44547.059178240743</v>
      </c>
      <c r="B15343">
        <f>DATA!C15343</f>
        <v>17.899999999999999</v>
      </c>
      <c r="D15343">
        <f t="shared" si="960"/>
        <v>0</v>
      </c>
      <c r="E15343">
        <f t="shared" si="961"/>
        <v>2022217</v>
      </c>
      <c r="F15343">
        <f t="shared" si="962"/>
        <v>125</v>
      </c>
      <c r="G15343">
        <f t="shared" si="963"/>
        <v>17.899999999999999</v>
      </c>
    </row>
    <row r="15344" spans="1:7" x14ac:dyDescent="0.25">
      <c r="A15344" s="6">
        <f>DATA!A15344</f>
        <v>44547.059907407405</v>
      </c>
      <c r="B15344">
        <f>DATA!C15344</f>
        <v>17.899999999999999</v>
      </c>
      <c r="D15344">
        <f t="shared" si="960"/>
        <v>0</v>
      </c>
      <c r="E15344">
        <f t="shared" si="961"/>
        <v>2022217</v>
      </c>
      <c r="F15344">
        <f t="shared" si="962"/>
        <v>126</v>
      </c>
      <c r="G15344">
        <f t="shared" si="963"/>
        <v>17.899999999999999</v>
      </c>
    </row>
    <row r="15345" spans="1:7" x14ac:dyDescent="0.25">
      <c r="A15345" s="6">
        <f>DATA!A15345</f>
        <v>44547.060648148145</v>
      </c>
      <c r="B15345">
        <f>DATA!C15345</f>
        <v>17.899999999999999</v>
      </c>
      <c r="D15345">
        <f t="shared" si="960"/>
        <v>0</v>
      </c>
      <c r="E15345">
        <f t="shared" si="961"/>
        <v>2022217</v>
      </c>
      <c r="F15345">
        <f t="shared" si="962"/>
        <v>127</v>
      </c>
      <c r="G15345">
        <f t="shared" si="963"/>
        <v>17.899999999999999</v>
      </c>
    </row>
    <row r="15346" spans="1:7" x14ac:dyDescent="0.25">
      <c r="A15346" s="6">
        <f>DATA!A15346</f>
        <v>44547.061377314814</v>
      </c>
      <c r="B15346">
        <f>DATA!C15346</f>
        <v>17.899999999999999</v>
      </c>
      <c r="D15346">
        <f t="shared" si="960"/>
        <v>0</v>
      </c>
      <c r="E15346">
        <f t="shared" si="961"/>
        <v>2022217</v>
      </c>
      <c r="F15346">
        <f t="shared" si="962"/>
        <v>128</v>
      </c>
      <c r="G15346">
        <f t="shared" si="963"/>
        <v>17.899999999999999</v>
      </c>
    </row>
    <row r="15347" spans="1:7" x14ac:dyDescent="0.25">
      <c r="A15347" s="6">
        <f>DATA!A15347</f>
        <v>44547.062118055554</v>
      </c>
      <c r="B15347">
        <f>DATA!C15347</f>
        <v>17.899999999999999</v>
      </c>
      <c r="D15347">
        <f t="shared" si="960"/>
        <v>0</v>
      </c>
      <c r="E15347">
        <f t="shared" si="961"/>
        <v>2022217</v>
      </c>
      <c r="F15347">
        <f t="shared" si="962"/>
        <v>129</v>
      </c>
      <c r="G15347">
        <f t="shared" si="963"/>
        <v>17.899999999999999</v>
      </c>
    </row>
    <row r="15348" spans="1:7" x14ac:dyDescent="0.25">
      <c r="A15348" s="6">
        <f>DATA!A15348</f>
        <v>44547.062847222223</v>
      </c>
      <c r="B15348">
        <f>DATA!C15348</f>
        <v>17.899999999999999</v>
      </c>
      <c r="D15348">
        <f t="shared" si="960"/>
        <v>1</v>
      </c>
      <c r="E15348">
        <f t="shared" si="961"/>
        <v>2022217</v>
      </c>
      <c r="F15348">
        <f t="shared" si="962"/>
        <v>130</v>
      </c>
      <c r="G15348">
        <f t="shared" si="963"/>
        <v>17.899999999999999</v>
      </c>
    </row>
    <row r="15349" spans="1:7" x14ac:dyDescent="0.25">
      <c r="A15349" s="6">
        <f>DATA!A15349</f>
        <v>44547.063587962963</v>
      </c>
      <c r="B15349">
        <f>DATA!C15349</f>
        <v>17.899999999999999</v>
      </c>
      <c r="D15349">
        <f t="shared" si="960"/>
        <v>0</v>
      </c>
      <c r="E15349">
        <f t="shared" si="961"/>
        <v>2022217</v>
      </c>
      <c r="F15349">
        <f t="shared" si="962"/>
        <v>131</v>
      </c>
      <c r="G15349">
        <f t="shared" si="963"/>
        <v>17.899999999999999</v>
      </c>
    </row>
    <row r="15350" spans="1:7" x14ac:dyDescent="0.25">
      <c r="A15350" s="6">
        <f>DATA!A15350</f>
        <v>44547.064328703702</v>
      </c>
      <c r="B15350">
        <f>DATA!C15350</f>
        <v>17.899999999999999</v>
      </c>
      <c r="D15350">
        <f t="shared" si="960"/>
        <v>0</v>
      </c>
      <c r="E15350">
        <f t="shared" si="961"/>
        <v>2022217</v>
      </c>
      <c r="F15350">
        <f t="shared" si="962"/>
        <v>132</v>
      </c>
      <c r="G15350">
        <f t="shared" si="963"/>
        <v>17.899999999999999</v>
      </c>
    </row>
    <row r="15351" spans="1:7" x14ac:dyDescent="0.25">
      <c r="A15351" s="6">
        <f>DATA!A15351</f>
        <v>44547.065057870372</v>
      </c>
      <c r="B15351">
        <f>DATA!C15351</f>
        <v>17.899999999999999</v>
      </c>
      <c r="D15351">
        <f t="shared" si="960"/>
        <v>0</v>
      </c>
      <c r="E15351">
        <f t="shared" si="961"/>
        <v>2022217</v>
      </c>
      <c r="F15351">
        <f t="shared" si="962"/>
        <v>133</v>
      </c>
      <c r="G15351">
        <f t="shared" si="963"/>
        <v>17.899999999999999</v>
      </c>
    </row>
    <row r="15352" spans="1:7" x14ac:dyDescent="0.25">
      <c r="A15352" s="6">
        <f>DATA!A15352</f>
        <v>44547.065798611111</v>
      </c>
      <c r="B15352">
        <f>DATA!C15352</f>
        <v>17.899999999999999</v>
      </c>
      <c r="D15352">
        <f t="shared" si="960"/>
        <v>0</v>
      </c>
      <c r="E15352">
        <f t="shared" si="961"/>
        <v>2022217</v>
      </c>
      <c r="F15352">
        <f t="shared" si="962"/>
        <v>134</v>
      </c>
      <c r="G15352">
        <f t="shared" si="963"/>
        <v>17.899999999999999</v>
      </c>
    </row>
    <row r="15353" spans="1:7" x14ac:dyDescent="0.25">
      <c r="A15353" s="6">
        <f>DATA!A15353</f>
        <v>44547.066527777781</v>
      </c>
      <c r="B15353">
        <f>DATA!C15353</f>
        <v>17.899999999999999</v>
      </c>
      <c r="D15353">
        <f t="shared" si="960"/>
        <v>0</v>
      </c>
      <c r="E15353">
        <f t="shared" si="961"/>
        <v>2022217</v>
      </c>
      <c r="F15353">
        <f t="shared" si="962"/>
        <v>135</v>
      </c>
      <c r="G15353">
        <f t="shared" si="963"/>
        <v>17.899999999999999</v>
      </c>
    </row>
    <row r="15354" spans="1:7" x14ac:dyDescent="0.25">
      <c r="A15354" s="6">
        <f>DATA!A15354</f>
        <v>44547.06726851852</v>
      </c>
      <c r="B15354">
        <f>DATA!C15354</f>
        <v>17.899999999999999</v>
      </c>
      <c r="D15354">
        <f t="shared" si="960"/>
        <v>0</v>
      </c>
      <c r="E15354">
        <f t="shared" si="961"/>
        <v>2022217</v>
      </c>
      <c r="F15354">
        <f t="shared" si="962"/>
        <v>136</v>
      </c>
      <c r="G15354">
        <f t="shared" si="963"/>
        <v>17.899999999999999</v>
      </c>
    </row>
    <row r="15355" spans="1:7" x14ac:dyDescent="0.25">
      <c r="A15355" s="6">
        <f>DATA!A15355</f>
        <v>44547.067997685182</v>
      </c>
      <c r="B15355">
        <f>DATA!C15355</f>
        <v>17.899999999999999</v>
      </c>
      <c r="D15355">
        <f t="shared" si="960"/>
        <v>0</v>
      </c>
      <c r="E15355">
        <f t="shared" si="961"/>
        <v>2022217</v>
      </c>
      <c r="F15355">
        <f t="shared" si="962"/>
        <v>137</v>
      </c>
      <c r="G15355">
        <f t="shared" si="963"/>
        <v>17.899999999999999</v>
      </c>
    </row>
    <row r="15356" spans="1:7" x14ac:dyDescent="0.25">
      <c r="A15356" s="6">
        <f>DATA!A15356</f>
        <v>44547.068738425929</v>
      </c>
      <c r="B15356">
        <f>DATA!C15356</f>
        <v>17.899999999999999</v>
      </c>
      <c r="D15356">
        <f t="shared" si="960"/>
        <v>0</v>
      </c>
      <c r="E15356">
        <f t="shared" si="961"/>
        <v>2022217</v>
      </c>
      <c r="F15356">
        <f t="shared" si="962"/>
        <v>138</v>
      </c>
      <c r="G15356">
        <f t="shared" si="963"/>
        <v>17.899999999999999</v>
      </c>
    </row>
    <row r="15357" spans="1:7" x14ac:dyDescent="0.25">
      <c r="A15357" s="6">
        <f>DATA!A15357</f>
        <v>44547.069479166668</v>
      </c>
      <c r="B15357">
        <f>DATA!C15357</f>
        <v>17.899999999999999</v>
      </c>
      <c r="D15357">
        <f t="shared" si="960"/>
        <v>0</v>
      </c>
      <c r="E15357">
        <f t="shared" si="961"/>
        <v>2022217</v>
      </c>
      <c r="F15357">
        <f t="shared" si="962"/>
        <v>140</v>
      </c>
      <c r="G15357">
        <f t="shared" si="963"/>
        <v>17.899999999999999</v>
      </c>
    </row>
    <row r="15358" spans="1:7" x14ac:dyDescent="0.25">
      <c r="A15358" s="6">
        <f>DATA!A15358</f>
        <v>44547.070208333331</v>
      </c>
      <c r="B15358">
        <f>DATA!C15358</f>
        <v>17.899999999999999</v>
      </c>
      <c r="D15358">
        <f t="shared" si="960"/>
        <v>0</v>
      </c>
      <c r="E15358">
        <f t="shared" si="961"/>
        <v>2022217</v>
      </c>
      <c r="F15358">
        <f t="shared" si="962"/>
        <v>141</v>
      </c>
      <c r="G15358">
        <f t="shared" si="963"/>
        <v>17.899999999999999</v>
      </c>
    </row>
    <row r="15359" spans="1:7" x14ac:dyDescent="0.25">
      <c r="A15359" s="6">
        <f>DATA!A15359</f>
        <v>44547.070949074077</v>
      </c>
      <c r="B15359">
        <f>DATA!C15359</f>
        <v>17.899999999999999</v>
      </c>
      <c r="D15359">
        <f t="shared" si="960"/>
        <v>0</v>
      </c>
      <c r="E15359">
        <f t="shared" si="961"/>
        <v>2022217</v>
      </c>
      <c r="F15359">
        <f t="shared" si="962"/>
        <v>142</v>
      </c>
      <c r="G15359">
        <f t="shared" si="963"/>
        <v>17.899999999999999</v>
      </c>
    </row>
    <row r="15360" spans="1:7" x14ac:dyDescent="0.25">
      <c r="A15360" s="6">
        <f>DATA!A15360</f>
        <v>44547.07167824074</v>
      </c>
      <c r="B15360">
        <f>DATA!C15360</f>
        <v>17.899999999999999</v>
      </c>
      <c r="D15360">
        <f t="shared" si="960"/>
        <v>0</v>
      </c>
      <c r="E15360">
        <f t="shared" si="961"/>
        <v>2022217</v>
      </c>
      <c r="F15360">
        <f t="shared" si="962"/>
        <v>143</v>
      </c>
      <c r="G15360">
        <f t="shared" si="963"/>
        <v>17.899999999999999</v>
      </c>
    </row>
    <row r="15361" spans="1:7" x14ac:dyDescent="0.25">
      <c r="A15361" s="6">
        <f>DATA!A15361</f>
        <v>44547.072418981479</v>
      </c>
      <c r="B15361">
        <f>DATA!C15361</f>
        <v>17.899999999999999</v>
      </c>
      <c r="D15361">
        <f t="shared" si="960"/>
        <v>0</v>
      </c>
      <c r="E15361">
        <f t="shared" si="961"/>
        <v>2022217</v>
      </c>
      <c r="F15361">
        <f t="shared" si="962"/>
        <v>144</v>
      </c>
      <c r="G15361">
        <f t="shared" si="963"/>
        <v>17.899999999999999</v>
      </c>
    </row>
    <row r="15362" spans="1:7" x14ac:dyDescent="0.25">
      <c r="A15362" s="6">
        <f>DATA!A15362</f>
        <v>44547.073159722226</v>
      </c>
      <c r="B15362">
        <f>DATA!C15362</f>
        <v>17.899999999999999</v>
      </c>
      <c r="D15362">
        <f t="shared" si="960"/>
        <v>1</v>
      </c>
      <c r="E15362">
        <f t="shared" si="961"/>
        <v>2022217</v>
      </c>
      <c r="F15362">
        <f t="shared" si="962"/>
        <v>145</v>
      </c>
      <c r="G15362">
        <f t="shared" si="963"/>
        <v>17.899999999999999</v>
      </c>
    </row>
    <row r="15363" spans="1:7" x14ac:dyDescent="0.25">
      <c r="A15363" s="6">
        <f>DATA!A15363</f>
        <v>44547.073888888888</v>
      </c>
      <c r="B15363">
        <f>DATA!C15363</f>
        <v>17.899999999999999</v>
      </c>
      <c r="D15363">
        <f t="shared" ref="D15363:D15426" si="964">IF(MOD(MINUTE(A15363),$E$1)=0,1,0)</f>
        <v>0</v>
      </c>
      <c r="E15363">
        <f t="shared" ref="E15363:E15426" si="965">YEAR(A15363)*1000+MONTH(A15363)*100+DAY(A15363)</f>
        <v>2022217</v>
      </c>
      <c r="F15363">
        <f t="shared" ref="F15363:F15426" si="966">HOUR(A15363)*100+MINUTE(A15363)</f>
        <v>146</v>
      </c>
      <c r="G15363">
        <f t="shared" si="963"/>
        <v>17.899999999999999</v>
      </c>
    </row>
    <row r="15364" spans="1:7" x14ac:dyDescent="0.25">
      <c r="A15364" s="6">
        <f>DATA!A15364</f>
        <v>44547.074629629627</v>
      </c>
      <c r="B15364">
        <f>DATA!C15364</f>
        <v>17.899999999999999</v>
      </c>
      <c r="D15364">
        <f t="shared" si="964"/>
        <v>0</v>
      </c>
      <c r="E15364">
        <f t="shared" si="965"/>
        <v>2022217</v>
      </c>
      <c r="F15364">
        <f t="shared" si="966"/>
        <v>147</v>
      </c>
      <c r="G15364">
        <f t="shared" ref="G15364:G15427" si="967">B15364</f>
        <v>17.899999999999999</v>
      </c>
    </row>
    <row r="15365" spans="1:7" x14ac:dyDescent="0.25">
      <c r="A15365" s="6">
        <f>DATA!A15365</f>
        <v>44547.075358796297</v>
      </c>
      <c r="B15365">
        <f>DATA!C15365</f>
        <v>17.899999999999999</v>
      </c>
      <c r="D15365">
        <f t="shared" si="964"/>
        <v>0</v>
      </c>
      <c r="E15365">
        <f t="shared" si="965"/>
        <v>2022217</v>
      </c>
      <c r="F15365">
        <f t="shared" si="966"/>
        <v>148</v>
      </c>
      <c r="G15365">
        <f t="shared" si="967"/>
        <v>17.899999999999999</v>
      </c>
    </row>
    <row r="15366" spans="1:7" x14ac:dyDescent="0.25">
      <c r="A15366" s="6">
        <f>DATA!A15366</f>
        <v>44547.076099537036</v>
      </c>
      <c r="B15366">
        <f>DATA!C15366</f>
        <v>17.899999999999999</v>
      </c>
      <c r="D15366">
        <f t="shared" si="964"/>
        <v>0</v>
      </c>
      <c r="E15366">
        <f t="shared" si="965"/>
        <v>2022217</v>
      </c>
      <c r="F15366">
        <f t="shared" si="966"/>
        <v>149</v>
      </c>
      <c r="G15366">
        <f t="shared" si="967"/>
        <v>17.899999999999999</v>
      </c>
    </row>
    <row r="15367" spans="1:7" x14ac:dyDescent="0.25">
      <c r="A15367" s="6">
        <f>DATA!A15367</f>
        <v>44547.076840277776</v>
      </c>
      <c r="B15367">
        <f>DATA!C15367</f>
        <v>17.899999999999999</v>
      </c>
      <c r="D15367">
        <f t="shared" si="964"/>
        <v>0</v>
      </c>
      <c r="E15367">
        <f t="shared" si="965"/>
        <v>2022217</v>
      </c>
      <c r="F15367">
        <f t="shared" si="966"/>
        <v>150</v>
      </c>
      <c r="G15367">
        <f t="shared" si="967"/>
        <v>17.899999999999999</v>
      </c>
    </row>
    <row r="15368" spans="1:7" x14ac:dyDescent="0.25">
      <c r="A15368" s="6">
        <f>DATA!A15368</f>
        <v>44547.077569444446</v>
      </c>
      <c r="B15368">
        <f>DATA!C15368</f>
        <v>17.899999999999999</v>
      </c>
      <c r="D15368">
        <f t="shared" si="964"/>
        <v>0</v>
      </c>
      <c r="E15368">
        <f t="shared" si="965"/>
        <v>2022217</v>
      </c>
      <c r="F15368">
        <f t="shared" si="966"/>
        <v>151</v>
      </c>
      <c r="G15368">
        <f t="shared" si="967"/>
        <v>17.899999999999999</v>
      </c>
    </row>
    <row r="15369" spans="1:7" x14ac:dyDescent="0.25">
      <c r="A15369" s="6">
        <f>DATA!A15369</f>
        <v>44547.078310185185</v>
      </c>
      <c r="B15369">
        <f>DATA!C15369</f>
        <v>17.899999999999999</v>
      </c>
      <c r="D15369">
        <f t="shared" si="964"/>
        <v>0</v>
      </c>
      <c r="E15369">
        <f t="shared" si="965"/>
        <v>2022217</v>
      </c>
      <c r="F15369">
        <f t="shared" si="966"/>
        <v>152</v>
      </c>
      <c r="G15369">
        <f t="shared" si="967"/>
        <v>17.899999999999999</v>
      </c>
    </row>
    <row r="15370" spans="1:7" x14ac:dyDescent="0.25">
      <c r="A15370" s="6">
        <f>DATA!A15370</f>
        <v>44547.079039351855</v>
      </c>
      <c r="B15370">
        <f>DATA!C15370</f>
        <v>17.899999999999999</v>
      </c>
      <c r="D15370">
        <f t="shared" si="964"/>
        <v>0</v>
      </c>
      <c r="E15370">
        <f t="shared" si="965"/>
        <v>2022217</v>
      </c>
      <c r="F15370">
        <f t="shared" si="966"/>
        <v>153</v>
      </c>
      <c r="G15370">
        <f t="shared" si="967"/>
        <v>17.899999999999999</v>
      </c>
    </row>
    <row r="15371" spans="1:7" x14ac:dyDescent="0.25">
      <c r="A15371" s="6">
        <f>DATA!A15371</f>
        <v>44547.079780092594</v>
      </c>
      <c r="B15371">
        <f>DATA!C15371</f>
        <v>17.899999999999999</v>
      </c>
      <c r="D15371">
        <f t="shared" si="964"/>
        <v>0</v>
      </c>
      <c r="E15371">
        <f t="shared" si="965"/>
        <v>2022217</v>
      </c>
      <c r="F15371">
        <f t="shared" si="966"/>
        <v>154</v>
      </c>
      <c r="G15371">
        <f t="shared" si="967"/>
        <v>17.899999999999999</v>
      </c>
    </row>
    <row r="15372" spans="1:7" x14ac:dyDescent="0.25">
      <c r="A15372" s="6">
        <f>DATA!A15372</f>
        <v>44547.080509259256</v>
      </c>
      <c r="B15372">
        <f>DATA!C15372</f>
        <v>17.899999999999999</v>
      </c>
      <c r="D15372">
        <f t="shared" si="964"/>
        <v>0</v>
      </c>
      <c r="E15372">
        <f t="shared" si="965"/>
        <v>2022217</v>
      </c>
      <c r="F15372">
        <f t="shared" si="966"/>
        <v>155</v>
      </c>
      <c r="G15372">
        <f t="shared" si="967"/>
        <v>17.899999999999999</v>
      </c>
    </row>
    <row r="15373" spans="1:7" x14ac:dyDescent="0.25">
      <c r="A15373" s="6">
        <f>DATA!A15373</f>
        <v>44547.081250000003</v>
      </c>
      <c r="B15373">
        <f>DATA!C15373</f>
        <v>17.899999999999999</v>
      </c>
      <c r="D15373">
        <f t="shared" si="964"/>
        <v>0</v>
      </c>
      <c r="E15373">
        <f t="shared" si="965"/>
        <v>2022217</v>
      </c>
      <c r="F15373">
        <f t="shared" si="966"/>
        <v>157</v>
      </c>
      <c r="G15373">
        <f t="shared" si="967"/>
        <v>17.899999999999999</v>
      </c>
    </row>
    <row r="15374" spans="1:7" x14ac:dyDescent="0.25">
      <c r="A15374" s="6">
        <f>DATA!A15374</f>
        <v>44547.081990740742</v>
      </c>
      <c r="B15374">
        <f>DATA!C15374</f>
        <v>17.899999999999999</v>
      </c>
      <c r="D15374">
        <f t="shared" si="964"/>
        <v>0</v>
      </c>
      <c r="E15374">
        <f t="shared" si="965"/>
        <v>2022217</v>
      </c>
      <c r="F15374">
        <f t="shared" si="966"/>
        <v>158</v>
      </c>
      <c r="G15374">
        <f t="shared" si="967"/>
        <v>17.899999999999999</v>
      </c>
    </row>
    <row r="15375" spans="1:7" x14ac:dyDescent="0.25">
      <c r="A15375" s="6">
        <f>DATA!A15375</f>
        <v>44547.082719907405</v>
      </c>
      <c r="B15375">
        <f>DATA!C15375</f>
        <v>17.8</v>
      </c>
      <c r="D15375">
        <f t="shared" si="964"/>
        <v>0</v>
      </c>
      <c r="E15375">
        <f t="shared" si="965"/>
        <v>2022217</v>
      </c>
      <c r="F15375">
        <f t="shared" si="966"/>
        <v>159</v>
      </c>
      <c r="G15375">
        <f t="shared" si="967"/>
        <v>17.8</v>
      </c>
    </row>
    <row r="15376" spans="1:7" x14ac:dyDescent="0.25">
      <c r="A15376" s="6">
        <f>DATA!A15376</f>
        <v>44547.083460648151</v>
      </c>
      <c r="B15376">
        <f>DATA!C15376</f>
        <v>17.8</v>
      </c>
      <c r="D15376">
        <f t="shared" si="964"/>
        <v>1</v>
      </c>
      <c r="E15376">
        <f t="shared" si="965"/>
        <v>2022217</v>
      </c>
      <c r="F15376">
        <f t="shared" si="966"/>
        <v>200</v>
      </c>
      <c r="G15376">
        <f t="shared" si="967"/>
        <v>17.8</v>
      </c>
    </row>
    <row r="15377" spans="1:7" x14ac:dyDescent="0.25">
      <c r="A15377" s="6">
        <f>DATA!A15377</f>
        <v>44547.084189814814</v>
      </c>
      <c r="B15377">
        <f>DATA!C15377</f>
        <v>17.899999999999999</v>
      </c>
      <c r="D15377">
        <f t="shared" si="964"/>
        <v>0</v>
      </c>
      <c r="E15377">
        <f t="shared" si="965"/>
        <v>2022217</v>
      </c>
      <c r="F15377">
        <f t="shared" si="966"/>
        <v>201</v>
      </c>
      <c r="G15377">
        <f t="shared" si="967"/>
        <v>17.899999999999999</v>
      </c>
    </row>
    <row r="15378" spans="1:7" x14ac:dyDescent="0.25">
      <c r="A15378" s="6">
        <f>DATA!A15378</f>
        <v>44547.084930555553</v>
      </c>
      <c r="B15378">
        <f>DATA!C15378</f>
        <v>17.8</v>
      </c>
      <c r="D15378">
        <f t="shared" si="964"/>
        <v>0</v>
      </c>
      <c r="E15378">
        <f t="shared" si="965"/>
        <v>2022217</v>
      </c>
      <c r="F15378">
        <f t="shared" si="966"/>
        <v>202</v>
      </c>
      <c r="G15378">
        <f t="shared" si="967"/>
        <v>17.8</v>
      </c>
    </row>
    <row r="15379" spans="1:7" x14ac:dyDescent="0.25">
      <c r="A15379" s="6">
        <f>DATA!A15379</f>
        <v>44547.0856712963</v>
      </c>
      <c r="B15379">
        <f>DATA!C15379</f>
        <v>17.8</v>
      </c>
      <c r="D15379">
        <f t="shared" si="964"/>
        <v>0</v>
      </c>
      <c r="E15379">
        <f t="shared" si="965"/>
        <v>2022217</v>
      </c>
      <c r="F15379">
        <f t="shared" si="966"/>
        <v>203</v>
      </c>
      <c r="G15379">
        <f t="shared" si="967"/>
        <v>17.8</v>
      </c>
    </row>
    <row r="15380" spans="1:7" x14ac:dyDescent="0.25">
      <c r="A15380" s="6">
        <f>DATA!A15380</f>
        <v>44547.086400462962</v>
      </c>
      <c r="B15380">
        <f>DATA!C15380</f>
        <v>17.8</v>
      </c>
      <c r="D15380">
        <f t="shared" si="964"/>
        <v>0</v>
      </c>
      <c r="E15380">
        <f t="shared" si="965"/>
        <v>2022217</v>
      </c>
      <c r="F15380">
        <f t="shared" si="966"/>
        <v>204</v>
      </c>
      <c r="G15380">
        <f t="shared" si="967"/>
        <v>17.8</v>
      </c>
    </row>
    <row r="15381" spans="1:7" x14ac:dyDescent="0.25">
      <c r="A15381" s="6">
        <f>DATA!A15381</f>
        <v>44547.087141203701</v>
      </c>
      <c r="B15381">
        <f>DATA!C15381</f>
        <v>17.8</v>
      </c>
      <c r="D15381">
        <f t="shared" si="964"/>
        <v>0</v>
      </c>
      <c r="E15381">
        <f t="shared" si="965"/>
        <v>2022217</v>
      </c>
      <c r="F15381">
        <f t="shared" si="966"/>
        <v>205</v>
      </c>
      <c r="G15381">
        <f t="shared" si="967"/>
        <v>17.8</v>
      </c>
    </row>
    <row r="15382" spans="1:7" x14ac:dyDescent="0.25">
      <c r="A15382" s="6">
        <f>DATA!A15382</f>
        <v>44547.087870370371</v>
      </c>
      <c r="B15382">
        <f>DATA!C15382</f>
        <v>17.8</v>
      </c>
      <c r="D15382">
        <f t="shared" si="964"/>
        <v>0</v>
      </c>
      <c r="E15382">
        <f t="shared" si="965"/>
        <v>2022217</v>
      </c>
      <c r="F15382">
        <f t="shared" si="966"/>
        <v>206</v>
      </c>
      <c r="G15382">
        <f t="shared" si="967"/>
        <v>17.8</v>
      </c>
    </row>
    <row r="15383" spans="1:7" x14ac:dyDescent="0.25">
      <c r="A15383" s="6">
        <f>DATA!A15383</f>
        <v>44547.08861111111</v>
      </c>
      <c r="B15383">
        <f>DATA!C15383</f>
        <v>17.8</v>
      </c>
      <c r="D15383">
        <f t="shared" si="964"/>
        <v>0</v>
      </c>
      <c r="E15383">
        <f t="shared" si="965"/>
        <v>2022217</v>
      </c>
      <c r="F15383">
        <f t="shared" si="966"/>
        <v>207</v>
      </c>
      <c r="G15383">
        <f t="shared" si="967"/>
        <v>17.8</v>
      </c>
    </row>
    <row r="15384" spans="1:7" x14ac:dyDescent="0.25">
      <c r="A15384" s="6">
        <f>DATA!A15384</f>
        <v>44547.08935185185</v>
      </c>
      <c r="B15384">
        <f>DATA!C15384</f>
        <v>17.8</v>
      </c>
      <c r="D15384">
        <f t="shared" si="964"/>
        <v>0</v>
      </c>
      <c r="E15384">
        <f t="shared" si="965"/>
        <v>2022217</v>
      </c>
      <c r="F15384">
        <f t="shared" si="966"/>
        <v>208</v>
      </c>
      <c r="G15384">
        <f t="shared" si="967"/>
        <v>17.8</v>
      </c>
    </row>
    <row r="15385" spans="1:7" x14ac:dyDescent="0.25">
      <c r="A15385" s="6">
        <f>DATA!A15385</f>
        <v>44547.090081018519</v>
      </c>
      <c r="B15385">
        <f>DATA!C15385</f>
        <v>17.8</v>
      </c>
      <c r="D15385">
        <f t="shared" si="964"/>
        <v>0</v>
      </c>
      <c r="E15385">
        <f t="shared" si="965"/>
        <v>2022217</v>
      </c>
      <c r="F15385">
        <f t="shared" si="966"/>
        <v>209</v>
      </c>
      <c r="G15385">
        <f t="shared" si="967"/>
        <v>17.8</v>
      </c>
    </row>
    <row r="15386" spans="1:7" x14ac:dyDescent="0.25">
      <c r="A15386" s="6">
        <f>DATA!A15386</f>
        <v>44547.090821759259</v>
      </c>
      <c r="B15386">
        <f>DATA!C15386</f>
        <v>17.8</v>
      </c>
      <c r="D15386">
        <f t="shared" si="964"/>
        <v>0</v>
      </c>
      <c r="E15386">
        <f t="shared" si="965"/>
        <v>2022217</v>
      </c>
      <c r="F15386">
        <f t="shared" si="966"/>
        <v>210</v>
      </c>
      <c r="G15386">
        <f t="shared" si="967"/>
        <v>17.8</v>
      </c>
    </row>
    <row r="15387" spans="1:7" x14ac:dyDescent="0.25">
      <c r="A15387" s="6">
        <f>DATA!A15387</f>
        <v>44547.091550925928</v>
      </c>
      <c r="B15387">
        <f>DATA!C15387</f>
        <v>17.8</v>
      </c>
      <c r="D15387">
        <f t="shared" si="964"/>
        <v>0</v>
      </c>
      <c r="E15387">
        <f t="shared" si="965"/>
        <v>2022217</v>
      </c>
      <c r="F15387">
        <f t="shared" si="966"/>
        <v>211</v>
      </c>
      <c r="G15387">
        <f t="shared" si="967"/>
        <v>17.8</v>
      </c>
    </row>
    <row r="15388" spans="1:7" x14ac:dyDescent="0.25">
      <c r="A15388" s="6">
        <f>DATA!A15388</f>
        <v>44547.092291666668</v>
      </c>
      <c r="B15388">
        <f>DATA!C15388</f>
        <v>17.8</v>
      </c>
      <c r="D15388">
        <f t="shared" si="964"/>
        <v>0</v>
      </c>
      <c r="E15388">
        <f t="shared" si="965"/>
        <v>2022217</v>
      </c>
      <c r="F15388">
        <f t="shared" si="966"/>
        <v>212</v>
      </c>
      <c r="G15388">
        <f t="shared" si="967"/>
        <v>17.8</v>
      </c>
    </row>
    <row r="15389" spans="1:7" x14ac:dyDescent="0.25">
      <c r="A15389" s="6">
        <f>DATA!A15389</f>
        <v>44547.093032407407</v>
      </c>
      <c r="B15389">
        <f>DATA!C15389</f>
        <v>17.8</v>
      </c>
      <c r="D15389">
        <f t="shared" si="964"/>
        <v>0</v>
      </c>
      <c r="E15389">
        <f t="shared" si="965"/>
        <v>2022217</v>
      </c>
      <c r="F15389">
        <f t="shared" si="966"/>
        <v>213</v>
      </c>
      <c r="G15389">
        <f t="shared" si="967"/>
        <v>17.8</v>
      </c>
    </row>
    <row r="15390" spans="1:7" x14ac:dyDescent="0.25">
      <c r="A15390" s="6">
        <f>DATA!A15390</f>
        <v>44547.093761574077</v>
      </c>
      <c r="B15390">
        <f>DATA!C15390</f>
        <v>17.8</v>
      </c>
      <c r="D15390">
        <f t="shared" si="964"/>
        <v>1</v>
      </c>
      <c r="E15390">
        <f t="shared" si="965"/>
        <v>2022217</v>
      </c>
      <c r="F15390">
        <f t="shared" si="966"/>
        <v>215</v>
      </c>
      <c r="G15390">
        <f t="shared" si="967"/>
        <v>17.8</v>
      </c>
    </row>
    <row r="15391" spans="1:7" x14ac:dyDescent="0.25">
      <c r="A15391" s="6">
        <f>DATA!A15391</f>
        <v>44547.094502314816</v>
      </c>
      <c r="B15391">
        <f>DATA!C15391</f>
        <v>17.8</v>
      </c>
      <c r="D15391">
        <f t="shared" si="964"/>
        <v>0</v>
      </c>
      <c r="E15391">
        <f t="shared" si="965"/>
        <v>2022217</v>
      </c>
      <c r="F15391">
        <f t="shared" si="966"/>
        <v>216</v>
      </c>
      <c r="G15391">
        <f t="shared" si="967"/>
        <v>17.8</v>
      </c>
    </row>
    <row r="15392" spans="1:7" x14ac:dyDescent="0.25">
      <c r="A15392" s="6">
        <f>DATA!A15392</f>
        <v>44547.095231481479</v>
      </c>
      <c r="B15392">
        <f>DATA!C15392</f>
        <v>17.8</v>
      </c>
      <c r="D15392">
        <f t="shared" si="964"/>
        <v>0</v>
      </c>
      <c r="E15392">
        <f t="shared" si="965"/>
        <v>2022217</v>
      </c>
      <c r="F15392">
        <f t="shared" si="966"/>
        <v>217</v>
      </c>
      <c r="G15392">
        <f t="shared" si="967"/>
        <v>17.8</v>
      </c>
    </row>
    <row r="15393" spans="1:7" x14ac:dyDescent="0.25">
      <c r="A15393" s="6">
        <f>DATA!A15393</f>
        <v>44547.095972222225</v>
      </c>
      <c r="B15393">
        <f>DATA!C15393</f>
        <v>17.8</v>
      </c>
      <c r="D15393">
        <f t="shared" si="964"/>
        <v>0</v>
      </c>
      <c r="E15393">
        <f t="shared" si="965"/>
        <v>2022217</v>
      </c>
      <c r="F15393">
        <f t="shared" si="966"/>
        <v>218</v>
      </c>
      <c r="G15393">
        <f t="shared" si="967"/>
        <v>17.8</v>
      </c>
    </row>
    <row r="15394" spans="1:7" x14ac:dyDescent="0.25">
      <c r="A15394" s="6">
        <f>DATA!A15394</f>
        <v>44547.096712962964</v>
      </c>
      <c r="B15394">
        <f>DATA!C15394</f>
        <v>17.8</v>
      </c>
      <c r="D15394">
        <f t="shared" si="964"/>
        <v>0</v>
      </c>
      <c r="E15394">
        <f t="shared" si="965"/>
        <v>2022217</v>
      </c>
      <c r="F15394">
        <f t="shared" si="966"/>
        <v>219</v>
      </c>
      <c r="G15394">
        <f t="shared" si="967"/>
        <v>17.8</v>
      </c>
    </row>
    <row r="15395" spans="1:7" x14ac:dyDescent="0.25">
      <c r="A15395" s="6">
        <f>DATA!A15395</f>
        <v>44547.097442129627</v>
      </c>
      <c r="B15395">
        <f>DATA!C15395</f>
        <v>17.8</v>
      </c>
      <c r="D15395">
        <f t="shared" si="964"/>
        <v>0</v>
      </c>
      <c r="E15395">
        <f t="shared" si="965"/>
        <v>2022217</v>
      </c>
      <c r="F15395">
        <f t="shared" si="966"/>
        <v>220</v>
      </c>
      <c r="G15395">
        <f t="shared" si="967"/>
        <v>17.8</v>
      </c>
    </row>
    <row r="15396" spans="1:7" x14ac:dyDescent="0.25">
      <c r="A15396" s="6">
        <f>DATA!A15396</f>
        <v>44547.098182870373</v>
      </c>
      <c r="B15396">
        <f>DATA!C15396</f>
        <v>17.8</v>
      </c>
      <c r="D15396">
        <f t="shared" si="964"/>
        <v>0</v>
      </c>
      <c r="E15396">
        <f t="shared" si="965"/>
        <v>2022217</v>
      </c>
      <c r="F15396">
        <f t="shared" si="966"/>
        <v>221</v>
      </c>
      <c r="G15396">
        <f t="shared" si="967"/>
        <v>17.8</v>
      </c>
    </row>
    <row r="15397" spans="1:7" x14ac:dyDescent="0.25">
      <c r="A15397" s="6">
        <f>DATA!A15397</f>
        <v>44547.098912037036</v>
      </c>
      <c r="B15397">
        <f>DATA!C15397</f>
        <v>17.8</v>
      </c>
      <c r="D15397">
        <f t="shared" si="964"/>
        <v>0</v>
      </c>
      <c r="E15397">
        <f t="shared" si="965"/>
        <v>2022217</v>
      </c>
      <c r="F15397">
        <f t="shared" si="966"/>
        <v>222</v>
      </c>
      <c r="G15397">
        <f t="shared" si="967"/>
        <v>17.8</v>
      </c>
    </row>
    <row r="15398" spans="1:7" x14ac:dyDescent="0.25">
      <c r="A15398" s="6">
        <f>DATA!A15398</f>
        <v>44547.099652777775</v>
      </c>
      <c r="B15398">
        <f>DATA!C15398</f>
        <v>17.8</v>
      </c>
      <c r="D15398">
        <f t="shared" si="964"/>
        <v>0</v>
      </c>
      <c r="E15398">
        <f t="shared" si="965"/>
        <v>2022217</v>
      </c>
      <c r="F15398">
        <f t="shared" si="966"/>
        <v>223</v>
      </c>
      <c r="G15398">
        <f t="shared" si="967"/>
        <v>17.8</v>
      </c>
    </row>
    <row r="15399" spans="1:7" x14ac:dyDescent="0.25">
      <c r="A15399" s="6">
        <f>DATA!A15399</f>
        <v>44547.100381944445</v>
      </c>
      <c r="B15399">
        <f>DATA!C15399</f>
        <v>17.8</v>
      </c>
      <c r="D15399">
        <f t="shared" si="964"/>
        <v>0</v>
      </c>
      <c r="E15399">
        <f t="shared" si="965"/>
        <v>2022217</v>
      </c>
      <c r="F15399">
        <f t="shared" si="966"/>
        <v>224</v>
      </c>
      <c r="G15399">
        <f t="shared" si="967"/>
        <v>17.8</v>
      </c>
    </row>
    <row r="15400" spans="1:7" x14ac:dyDescent="0.25">
      <c r="A15400" s="6">
        <f>DATA!A15400</f>
        <v>44547.101122685184</v>
      </c>
      <c r="B15400">
        <f>DATA!C15400</f>
        <v>17.8</v>
      </c>
      <c r="D15400">
        <f t="shared" si="964"/>
        <v>0</v>
      </c>
      <c r="E15400">
        <f t="shared" si="965"/>
        <v>2022217</v>
      </c>
      <c r="F15400">
        <f t="shared" si="966"/>
        <v>225</v>
      </c>
      <c r="G15400">
        <f t="shared" si="967"/>
        <v>17.8</v>
      </c>
    </row>
    <row r="15401" spans="1:7" x14ac:dyDescent="0.25">
      <c r="A15401" s="6">
        <f>DATA!A15401</f>
        <v>44547.101863425924</v>
      </c>
      <c r="B15401">
        <f>DATA!C15401</f>
        <v>17.8</v>
      </c>
      <c r="D15401">
        <f t="shared" si="964"/>
        <v>0</v>
      </c>
      <c r="E15401">
        <f t="shared" si="965"/>
        <v>2022217</v>
      </c>
      <c r="F15401">
        <f t="shared" si="966"/>
        <v>226</v>
      </c>
      <c r="G15401">
        <f t="shared" si="967"/>
        <v>17.8</v>
      </c>
    </row>
    <row r="15402" spans="1:7" x14ac:dyDescent="0.25">
      <c r="A15402" s="6">
        <f>DATA!A15402</f>
        <v>44547.102592592593</v>
      </c>
      <c r="B15402">
        <f>DATA!C15402</f>
        <v>17.8</v>
      </c>
      <c r="D15402">
        <f t="shared" si="964"/>
        <v>0</v>
      </c>
      <c r="E15402">
        <f t="shared" si="965"/>
        <v>2022217</v>
      </c>
      <c r="F15402">
        <f t="shared" si="966"/>
        <v>227</v>
      </c>
      <c r="G15402">
        <f t="shared" si="967"/>
        <v>17.8</v>
      </c>
    </row>
    <row r="15403" spans="1:7" x14ac:dyDescent="0.25">
      <c r="A15403" s="6">
        <f>DATA!A15403</f>
        <v>44547.103333333333</v>
      </c>
      <c r="B15403">
        <f>DATA!C15403</f>
        <v>17.8</v>
      </c>
      <c r="D15403">
        <f t="shared" si="964"/>
        <v>0</v>
      </c>
      <c r="E15403">
        <f t="shared" si="965"/>
        <v>2022217</v>
      </c>
      <c r="F15403">
        <f t="shared" si="966"/>
        <v>228</v>
      </c>
      <c r="G15403">
        <f t="shared" si="967"/>
        <v>17.8</v>
      </c>
    </row>
    <row r="15404" spans="1:7" x14ac:dyDescent="0.25">
      <c r="A15404" s="6">
        <f>DATA!A15404</f>
        <v>44547.104062500002</v>
      </c>
      <c r="B15404">
        <f>DATA!C15404</f>
        <v>17.8</v>
      </c>
      <c r="D15404">
        <f t="shared" si="964"/>
        <v>0</v>
      </c>
      <c r="E15404">
        <f t="shared" si="965"/>
        <v>2022217</v>
      </c>
      <c r="F15404">
        <f t="shared" si="966"/>
        <v>229</v>
      </c>
      <c r="G15404">
        <f t="shared" si="967"/>
        <v>17.8</v>
      </c>
    </row>
    <row r="15405" spans="1:7" x14ac:dyDescent="0.25">
      <c r="A15405" s="6">
        <f>DATA!A15405</f>
        <v>44547.104803240742</v>
      </c>
      <c r="B15405">
        <f>DATA!C15405</f>
        <v>17.8</v>
      </c>
      <c r="D15405">
        <f t="shared" si="964"/>
        <v>1</v>
      </c>
      <c r="E15405">
        <f t="shared" si="965"/>
        <v>2022217</v>
      </c>
      <c r="F15405">
        <f t="shared" si="966"/>
        <v>230</v>
      </c>
      <c r="G15405">
        <f t="shared" si="967"/>
        <v>17.8</v>
      </c>
    </row>
    <row r="15406" spans="1:7" x14ac:dyDescent="0.25">
      <c r="A15406" s="6">
        <f>DATA!A15406</f>
        <v>44547.105543981481</v>
      </c>
      <c r="B15406">
        <f>DATA!C15406</f>
        <v>17.8</v>
      </c>
      <c r="D15406">
        <f t="shared" si="964"/>
        <v>0</v>
      </c>
      <c r="E15406">
        <f t="shared" si="965"/>
        <v>2022217</v>
      </c>
      <c r="F15406">
        <f t="shared" si="966"/>
        <v>231</v>
      </c>
      <c r="G15406">
        <f t="shared" si="967"/>
        <v>17.8</v>
      </c>
    </row>
    <row r="15407" spans="1:7" x14ac:dyDescent="0.25">
      <c r="A15407" s="6">
        <f>DATA!A15407</f>
        <v>44547.106273148151</v>
      </c>
      <c r="B15407">
        <f>DATA!C15407</f>
        <v>17.8</v>
      </c>
      <c r="D15407">
        <f t="shared" si="964"/>
        <v>0</v>
      </c>
      <c r="E15407">
        <f t="shared" si="965"/>
        <v>2022217</v>
      </c>
      <c r="F15407">
        <f t="shared" si="966"/>
        <v>233</v>
      </c>
      <c r="G15407">
        <f t="shared" si="967"/>
        <v>17.8</v>
      </c>
    </row>
    <row r="15408" spans="1:7" x14ac:dyDescent="0.25">
      <c r="A15408" s="6">
        <f>DATA!A15408</f>
        <v>44547.10701388889</v>
      </c>
      <c r="B15408">
        <f>DATA!C15408</f>
        <v>17.8</v>
      </c>
      <c r="D15408">
        <f t="shared" si="964"/>
        <v>0</v>
      </c>
      <c r="E15408">
        <f t="shared" si="965"/>
        <v>2022217</v>
      </c>
      <c r="F15408">
        <f t="shared" si="966"/>
        <v>234</v>
      </c>
      <c r="G15408">
        <f t="shared" si="967"/>
        <v>17.8</v>
      </c>
    </row>
    <row r="15409" spans="1:7" x14ac:dyDescent="0.25">
      <c r="A15409" s="6">
        <f>DATA!A15409</f>
        <v>44547.107743055552</v>
      </c>
      <c r="B15409">
        <f>DATA!C15409</f>
        <v>17.8</v>
      </c>
      <c r="D15409">
        <f t="shared" si="964"/>
        <v>0</v>
      </c>
      <c r="E15409">
        <f t="shared" si="965"/>
        <v>2022217</v>
      </c>
      <c r="F15409">
        <f t="shared" si="966"/>
        <v>235</v>
      </c>
      <c r="G15409">
        <f t="shared" si="967"/>
        <v>17.8</v>
      </c>
    </row>
    <row r="15410" spans="1:7" x14ac:dyDescent="0.25">
      <c r="A15410" s="6">
        <f>DATA!A15410</f>
        <v>44547.108483796299</v>
      </c>
      <c r="B15410">
        <f>DATA!C15410</f>
        <v>17.8</v>
      </c>
      <c r="D15410">
        <f t="shared" si="964"/>
        <v>0</v>
      </c>
      <c r="E15410">
        <f t="shared" si="965"/>
        <v>2022217</v>
      </c>
      <c r="F15410">
        <f t="shared" si="966"/>
        <v>236</v>
      </c>
      <c r="G15410">
        <f t="shared" si="967"/>
        <v>17.8</v>
      </c>
    </row>
    <row r="15411" spans="1:7" x14ac:dyDescent="0.25">
      <c r="A15411" s="6">
        <f>DATA!A15411</f>
        <v>44547.109224537038</v>
      </c>
      <c r="B15411">
        <f>DATA!C15411</f>
        <v>17.8</v>
      </c>
      <c r="D15411">
        <f t="shared" si="964"/>
        <v>0</v>
      </c>
      <c r="E15411">
        <f t="shared" si="965"/>
        <v>2022217</v>
      </c>
      <c r="F15411">
        <f t="shared" si="966"/>
        <v>237</v>
      </c>
      <c r="G15411">
        <f t="shared" si="967"/>
        <v>17.8</v>
      </c>
    </row>
    <row r="15412" spans="1:7" x14ac:dyDescent="0.25">
      <c r="A15412" s="6">
        <f>DATA!A15412</f>
        <v>44547.109953703701</v>
      </c>
      <c r="B15412">
        <f>DATA!C15412</f>
        <v>17.8</v>
      </c>
      <c r="D15412">
        <f t="shared" si="964"/>
        <v>0</v>
      </c>
      <c r="E15412">
        <f t="shared" si="965"/>
        <v>2022217</v>
      </c>
      <c r="F15412">
        <f t="shared" si="966"/>
        <v>238</v>
      </c>
      <c r="G15412">
        <f t="shared" si="967"/>
        <v>17.8</v>
      </c>
    </row>
    <row r="15413" spans="1:7" x14ac:dyDescent="0.25">
      <c r="A15413" s="6">
        <f>DATA!A15413</f>
        <v>44547.110694444447</v>
      </c>
      <c r="B15413">
        <f>DATA!C15413</f>
        <v>17.8</v>
      </c>
      <c r="D15413">
        <f t="shared" si="964"/>
        <v>0</v>
      </c>
      <c r="E15413">
        <f t="shared" si="965"/>
        <v>2022217</v>
      </c>
      <c r="F15413">
        <f t="shared" si="966"/>
        <v>239</v>
      </c>
      <c r="G15413">
        <f t="shared" si="967"/>
        <v>17.8</v>
      </c>
    </row>
    <row r="15414" spans="1:7" x14ac:dyDescent="0.25">
      <c r="A15414" s="6">
        <f>DATA!A15414</f>
        <v>44547.11142361111</v>
      </c>
      <c r="B15414">
        <f>DATA!C15414</f>
        <v>17.8</v>
      </c>
      <c r="D15414">
        <f t="shared" si="964"/>
        <v>0</v>
      </c>
      <c r="E15414">
        <f t="shared" si="965"/>
        <v>2022217</v>
      </c>
      <c r="F15414">
        <f t="shared" si="966"/>
        <v>240</v>
      </c>
      <c r="G15414">
        <f t="shared" si="967"/>
        <v>17.8</v>
      </c>
    </row>
    <row r="15415" spans="1:7" x14ac:dyDescent="0.25">
      <c r="A15415" s="6">
        <f>DATA!A15415</f>
        <v>44547.112164351849</v>
      </c>
      <c r="B15415">
        <f>DATA!C15415</f>
        <v>17.8</v>
      </c>
      <c r="D15415">
        <f t="shared" si="964"/>
        <v>0</v>
      </c>
      <c r="E15415">
        <f t="shared" si="965"/>
        <v>2022217</v>
      </c>
      <c r="F15415">
        <f t="shared" si="966"/>
        <v>241</v>
      </c>
      <c r="G15415">
        <f t="shared" si="967"/>
        <v>17.8</v>
      </c>
    </row>
    <row r="15416" spans="1:7" x14ac:dyDescent="0.25">
      <c r="A15416" s="6">
        <f>DATA!A15416</f>
        <v>44547.112905092596</v>
      </c>
      <c r="B15416">
        <f>DATA!C15416</f>
        <v>17.8</v>
      </c>
      <c r="D15416">
        <f t="shared" si="964"/>
        <v>0</v>
      </c>
      <c r="E15416">
        <f t="shared" si="965"/>
        <v>2022217</v>
      </c>
      <c r="F15416">
        <f t="shared" si="966"/>
        <v>242</v>
      </c>
      <c r="G15416">
        <f t="shared" si="967"/>
        <v>17.8</v>
      </c>
    </row>
    <row r="15417" spans="1:7" x14ac:dyDescent="0.25">
      <c r="A15417" s="6">
        <f>DATA!A15417</f>
        <v>44547.113634259258</v>
      </c>
      <c r="B15417">
        <f>DATA!C15417</f>
        <v>17.8</v>
      </c>
      <c r="D15417">
        <f t="shared" si="964"/>
        <v>0</v>
      </c>
      <c r="E15417">
        <f t="shared" si="965"/>
        <v>2022217</v>
      </c>
      <c r="F15417">
        <f t="shared" si="966"/>
        <v>243</v>
      </c>
      <c r="G15417">
        <f t="shared" si="967"/>
        <v>17.8</v>
      </c>
    </row>
    <row r="15418" spans="1:7" x14ac:dyDescent="0.25">
      <c r="A15418" s="6">
        <f>DATA!A15418</f>
        <v>44547.114374999997</v>
      </c>
      <c r="B15418">
        <f>DATA!C15418</f>
        <v>17.8</v>
      </c>
      <c r="D15418">
        <f t="shared" si="964"/>
        <v>0</v>
      </c>
      <c r="E15418">
        <f t="shared" si="965"/>
        <v>2022217</v>
      </c>
      <c r="F15418">
        <f t="shared" si="966"/>
        <v>244</v>
      </c>
      <c r="G15418">
        <f t="shared" si="967"/>
        <v>17.8</v>
      </c>
    </row>
    <row r="15419" spans="1:7" x14ac:dyDescent="0.25">
      <c r="A15419" s="6">
        <f>DATA!A15419</f>
        <v>44547.115104166667</v>
      </c>
      <c r="B15419">
        <f>DATA!C15419</f>
        <v>17.8</v>
      </c>
      <c r="D15419">
        <f t="shared" si="964"/>
        <v>1</v>
      </c>
      <c r="E15419">
        <f t="shared" si="965"/>
        <v>2022217</v>
      </c>
      <c r="F15419">
        <f t="shared" si="966"/>
        <v>245</v>
      </c>
      <c r="G15419">
        <f t="shared" si="967"/>
        <v>17.8</v>
      </c>
    </row>
    <row r="15420" spans="1:7" x14ac:dyDescent="0.25">
      <c r="A15420" s="6">
        <f>DATA!A15420</f>
        <v>44547.115844907406</v>
      </c>
      <c r="B15420">
        <f>DATA!C15420</f>
        <v>17.8</v>
      </c>
      <c r="D15420">
        <f t="shared" si="964"/>
        <v>0</v>
      </c>
      <c r="E15420">
        <f t="shared" si="965"/>
        <v>2022217</v>
      </c>
      <c r="F15420">
        <f t="shared" si="966"/>
        <v>246</v>
      </c>
      <c r="G15420">
        <f t="shared" si="967"/>
        <v>17.8</v>
      </c>
    </row>
    <row r="15421" spans="1:7" x14ac:dyDescent="0.25">
      <c r="A15421" s="6">
        <f>DATA!A15421</f>
        <v>44547.116585648146</v>
      </c>
      <c r="B15421">
        <f>DATA!C15421</f>
        <v>17.8</v>
      </c>
      <c r="D15421">
        <f t="shared" si="964"/>
        <v>0</v>
      </c>
      <c r="E15421">
        <f t="shared" si="965"/>
        <v>2022217</v>
      </c>
      <c r="F15421">
        <f t="shared" si="966"/>
        <v>247</v>
      </c>
      <c r="G15421">
        <f t="shared" si="967"/>
        <v>17.8</v>
      </c>
    </row>
    <row r="15422" spans="1:7" x14ac:dyDescent="0.25">
      <c r="A15422" s="6">
        <f>DATA!A15422</f>
        <v>44547.117314814815</v>
      </c>
      <c r="B15422">
        <f>DATA!C15422</f>
        <v>17.8</v>
      </c>
      <c r="D15422">
        <f t="shared" si="964"/>
        <v>0</v>
      </c>
      <c r="E15422">
        <f t="shared" si="965"/>
        <v>2022217</v>
      </c>
      <c r="F15422">
        <f t="shared" si="966"/>
        <v>248</v>
      </c>
      <c r="G15422">
        <f t="shared" si="967"/>
        <v>17.8</v>
      </c>
    </row>
    <row r="15423" spans="1:7" x14ac:dyDescent="0.25">
      <c r="A15423" s="6">
        <f>DATA!A15423</f>
        <v>44547.118055555555</v>
      </c>
      <c r="B15423">
        <f>DATA!C15423</f>
        <v>17.8</v>
      </c>
      <c r="D15423">
        <f t="shared" si="964"/>
        <v>0</v>
      </c>
      <c r="E15423">
        <f t="shared" si="965"/>
        <v>2022217</v>
      </c>
      <c r="F15423">
        <f t="shared" si="966"/>
        <v>250</v>
      </c>
      <c r="G15423">
        <f t="shared" si="967"/>
        <v>17.8</v>
      </c>
    </row>
    <row r="15424" spans="1:7" x14ac:dyDescent="0.25">
      <c r="A15424" s="6">
        <f>DATA!A15424</f>
        <v>44547.118784722225</v>
      </c>
      <c r="B15424">
        <f>DATA!C15424</f>
        <v>17.8</v>
      </c>
      <c r="D15424">
        <f t="shared" si="964"/>
        <v>0</v>
      </c>
      <c r="E15424">
        <f t="shared" si="965"/>
        <v>2022217</v>
      </c>
      <c r="F15424">
        <f t="shared" si="966"/>
        <v>251</v>
      </c>
      <c r="G15424">
        <f t="shared" si="967"/>
        <v>17.8</v>
      </c>
    </row>
    <row r="15425" spans="1:7" x14ac:dyDescent="0.25">
      <c r="A15425" s="6">
        <f>DATA!A15425</f>
        <v>44547.119525462964</v>
      </c>
      <c r="B15425">
        <f>DATA!C15425</f>
        <v>17.8</v>
      </c>
      <c r="D15425">
        <f t="shared" si="964"/>
        <v>0</v>
      </c>
      <c r="E15425">
        <f t="shared" si="965"/>
        <v>2022217</v>
      </c>
      <c r="F15425">
        <f t="shared" si="966"/>
        <v>252</v>
      </c>
      <c r="G15425">
        <f t="shared" si="967"/>
        <v>17.8</v>
      </c>
    </row>
    <row r="15426" spans="1:7" x14ac:dyDescent="0.25">
      <c r="A15426" s="6">
        <f>DATA!A15426</f>
        <v>44547.120266203703</v>
      </c>
      <c r="B15426">
        <f>DATA!C15426</f>
        <v>17.8</v>
      </c>
      <c r="D15426">
        <f t="shared" si="964"/>
        <v>0</v>
      </c>
      <c r="E15426">
        <f t="shared" si="965"/>
        <v>2022217</v>
      </c>
      <c r="F15426">
        <f t="shared" si="966"/>
        <v>253</v>
      </c>
      <c r="G15426">
        <f t="shared" si="967"/>
        <v>17.8</v>
      </c>
    </row>
    <row r="15427" spans="1:7" x14ac:dyDescent="0.25">
      <c r="A15427" s="6">
        <f>DATA!A15427</f>
        <v>44547.120995370373</v>
      </c>
      <c r="B15427">
        <f>DATA!C15427</f>
        <v>17.8</v>
      </c>
      <c r="D15427">
        <f t="shared" ref="D15427:D15490" si="968">IF(MOD(MINUTE(A15427),$E$1)=0,1,0)</f>
        <v>0</v>
      </c>
      <c r="E15427">
        <f t="shared" ref="E15427:E15490" si="969">YEAR(A15427)*1000+MONTH(A15427)*100+DAY(A15427)</f>
        <v>2022217</v>
      </c>
      <c r="F15427">
        <f t="shared" ref="F15427:F15490" si="970">HOUR(A15427)*100+MINUTE(A15427)</f>
        <v>254</v>
      </c>
      <c r="G15427">
        <f t="shared" si="967"/>
        <v>17.8</v>
      </c>
    </row>
    <row r="15428" spans="1:7" x14ac:dyDescent="0.25">
      <c r="A15428" s="6">
        <f>DATA!A15428</f>
        <v>44547.121736111112</v>
      </c>
      <c r="B15428">
        <f>DATA!C15428</f>
        <v>17.8</v>
      </c>
      <c r="D15428">
        <f t="shared" si="968"/>
        <v>0</v>
      </c>
      <c r="E15428">
        <f t="shared" si="969"/>
        <v>2022217</v>
      </c>
      <c r="F15428">
        <f t="shared" si="970"/>
        <v>255</v>
      </c>
      <c r="G15428">
        <f t="shared" ref="G15428:G15491" si="971">B15428</f>
        <v>17.8</v>
      </c>
    </row>
    <row r="15429" spans="1:7" x14ac:dyDescent="0.25">
      <c r="A15429" s="6">
        <f>DATA!A15429</f>
        <v>44547.122465277775</v>
      </c>
      <c r="B15429">
        <f>DATA!C15429</f>
        <v>17.8</v>
      </c>
      <c r="D15429">
        <f t="shared" si="968"/>
        <v>0</v>
      </c>
      <c r="E15429">
        <f t="shared" si="969"/>
        <v>2022217</v>
      </c>
      <c r="F15429">
        <f t="shared" si="970"/>
        <v>256</v>
      </c>
      <c r="G15429">
        <f t="shared" si="971"/>
        <v>17.8</v>
      </c>
    </row>
    <row r="15430" spans="1:7" x14ac:dyDescent="0.25">
      <c r="A15430" s="6">
        <f>DATA!A15430</f>
        <v>44547.123206018521</v>
      </c>
      <c r="B15430">
        <f>DATA!C15430</f>
        <v>17.8</v>
      </c>
      <c r="D15430">
        <f t="shared" si="968"/>
        <v>0</v>
      </c>
      <c r="E15430">
        <f t="shared" si="969"/>
        <v>2022217</v>
      </c>
      <c r="F15430">
        <f t="shared" si="970"/>
        <v>257</v>
      </c>
      <c r="G15430">
        <f t="shared" si="971"/>
        <v>17.8</v>
      </c>
    </row>
    <row r="15431" spans="1:7" x14ac:dyDescent="0.25">
      <c r="A15431" s="6">
        <f>DATA!A15431</f>
        <v>44547.12394675926</v>
      </c>
      <c r="B15431">
        <f>DATA!C15431</f>
        <v>17.8</v>
      </c>
      <c r="D15431">
        <f t="shared" si="968"/>
        <v>0</v>
      </c>
      <c r="E15431">
        <f t="shared" si="969"/>
        <v>2022217</v>
      </c>
      <c r="F15431">
        <f t="shared" si="970"/>
        <v>258</v>
      </c>
      <c r="G15431">
        <f t="shared" si="971"/>
        <v>17.8</v>
      </c>
    </row>
    <row r="15432" spans="1:7" x14ac:dyDescent="0.25">
      <c r="A15432" s="6">
        <f>DATA!A15432</f>
        <v>44547.124675925923</v>
      </c>
      <c r="B15432">
        <f>DATA!C15432</f>
        <v>17.8</v>
      </c>
      <c r="D15432">
        <f t="shared" si="968"/>
        <v>0</v>
      </c>
      <c r="E15432">
        <f t="shared" si="969"/>
        <v>2022217</v>
      </c>
      <c r="F15432">
        <f t="shared" si="970"/>
        <v>259</v>
      </c>
      <c r="G15432">
        <f t="shared" si="971"/>
        <v>17.8</v>
      </c>
    </row>
    <row r="15433" spans="1:7" x14ac:dyDescent="0.25">
      <c r="A15433" s="6">
        <f>DATA!A15433</f>
        <v>44547.125416666669</v>
      </c>
      <c r="B15433">
        <f>DATA!C15433</f>
        <v>17.8</v>
      </c>
      <c r="D15433">
        <f t="shared" si="968"/>
        <v>1</v>
      </c>
      <c r="E15433">
        <f t="shared" si="969"/>
        <v>2022217</v>
      </c>
      <c r="F15433">
        <f t="shared" si="970"/>
        <v>300</v>
      </c>
      <c r="G15433">
        <f t="shared" si="971"/>
        <v>17.8</v>
      </c>
    </row>
    <row r="15434" spans="1:7" x14ac:dyDescent="0.25">
      <c r="A15434" s="6">
        <f>DATA!A15434</f>
        <v>44547.126145833332</v>
      </c>
      <c r="B15434">
        <f>DATA!C15434</f>
        <v>17.8</v>
      </c>
      <c r="D15434">
        <f t="shared" si="968"/>
        <v>0</v>
      </c>
      <c r="E15434">
        <f t="shared" si="969"/>
        <v>2022217</v>
      </c>
      <c r="F15434">
        <f t="shared" si="970"/>
        <v>301</v>
      </c>
      <c r="G15434">
        <f t="shared" si="971"/>
        <v>17.8</v>
      </c>
    </row>
    <row r="15435" spans="1:7" x14ac:dyDescent="0.25">
      <c r="A15435" s="6">
        <f>DATA!A15435</f>
        <v>44547.126886574071</v>
      </c>
      <c r="B15435">
        <f>DATA!C15435</f>
        <v>17.8</v>
      </c>
      <c r="D15435">
        <f t="shared" si="968"/>
        <v>0</v>
      </c>
      <c r="E15435">
        <f t="shared" si="969"/>
        <v>2022217</v>
      </c>
      <c r="F15435">
        <f t="shared" si="970"/>
        <v>302</v>
      </c>
      <c r="G15435">
        <f t="shared" si="971"/>
        <v>17.8</v>
      </c>
    </row>
    <row r="15436" spans="1:7" x14ac:dyDescent="0.25">
      <c r="A15436" s="6">
        <f>DATA!A15436</f>
        <v>44547.127627314818</v>
      </c>
      <c r="B15436">
        <f>DATA!C15436</f>
        <v>17.8</v>
      </c>
      <c r="D15436">
        <f t="shared" si="968"/>
        <v>0</v>
      </c>
      <c r="E15436">
        <f t="shared" si="969"/>
        <v>2022217</v>
      </c>
      <c r="F15436">
        <f t="shared" si="970"/>
        <v>303</v>
      </c>
      <c r="G15436">
        <f t="shared" si="971"/>
        <v>17.8</v>
      </c>
    </row>
    <row r="15437" spans="1:7" x14ac:dyDescent="0.25">
      <c r="A15437" s="6">
        <f>DATA!A15437</f>
        <v>44547.12835648148</v>
      </c>
      <c r="B15437">
        <f>DATA!C15437</f>
        <v>17.8</v>
      </c>
      <c r="D15437">
        <f t="shared" si="968"/>
        <v>0</v>
      </c>
      <c r="E15437">
        <f t="shared" si="969"/>
        <v>2022217</v>
      </c>
      <c r="F15437">
        <f t="shared" si="970"/>
        <v>304</v>
      </c>
      <c r="G15437">
        <f t="shared" si="971"/>
        <v>17.8</v>
      </c>
    </row>
    <row r="15438" spans="1:7" x14ac:dyDescent="0.25">
      <c r="A15438" s="6">
        <f>DATA!A15438</f>
        <v>44547.12909722222</v>
      </c>
      <c r="B15438">
        <f>DATA!C15438</f>
        <v>17.8</v>
      </c>
      <c r="D15438">
        <f t="shared" si="968"/>
        <v>0</v>
      </c>
      <c r="E15438">
        <f t="shared" si="969"/>
        <v>2022217</v>
      </c>
      <c r="F15438">
        <f t="shared" si="970"/>
        <v>305</v>
      </c>
      <c r="G15438">
        <f t="shared" si="971"/>
        <v>17.8</v>
      </c>
    </row>
    <row r="15439" spans="1:7" x14ac:dyDescent="0.25">
      <c r="A15439" s="6">
        <f>DATA!A15439</f>
        <v>44547.129826388889</v>
      </c>
      <c r="B15439">
        <f>DATA!C15439</f>
        <v>17.8</v>
      </c>
      <c r="D15439">
        <f t="shared" si="968"/>
        <v>0</v>
      </c>
      <c r="E15439">
        <f t="shared" si="969"/>
        <v>2022217</v>
      </c>
      <c r="F15439">
        <f t="shared" si="970"/>
        <v>306</v>
      </c>
      <c r="G15439">
        <f t="shared" si="971"/>
        <v>17.8</v>
      </c>
    </row>
    <row r="15440" spans="1:7" x14ac:dyDescent="0.25">
      <c r="A15440" s="6">
        <f>DATA!A15440</f>
        <v>44547.130567129629</v>
      </c>
      <c r="B15440">
        <f>DATA!C15440</f>
        <v>17.8</v>
      </c>
      <c r="D15440">
        <f t="shared" si="968"/>
        <v>0</v>
      </c>
      <c r="E15440">
        <f t="shared" si="969"/>
        <v>2022217</v>
      </c>
      <c r="F15440">
        <f t="shared" si="970"/>
        <v>308</v>
      </c>
      <c r="G15440">
        <f t="shared" si="971"/>
        <v>17.8</v>
      </c>
    </row>
    <row r="15441" spans="1:7" x14ac:dyDescent="0.25">
      <c r="A15441" s="6">
        <f>DATA!A15441</f>
        <v>44547.131307870368</v>
      </c>
      <c r="B15441">
        <f>DATA!C15441</f>
        <v>17.8</v>
      </c>
      <c r="D15441">
        <f t="shared" si="968"/>
        <v>0</v>
      </c>
      <c r="E15441">
        <f t="shared" si="969"/>
        <v>2022217</v>
      </c>
      <c r="F15441">
        <f t="shared" si="970"/>
        <v>309</v>
      </c>
      <c r="G15441">
        <f t="shared" si="971"/>
        <v>17.8</v>
      </c>
    </row>
    <row r="15442" spans="1:7" x14ac:dyDescent="0.25">
      <c r="A15442" s="6">
        <f>DATA!A15442</f>
        <v>44547.132037037038</v>
      </c>
      <c r="B15442">
        <f>DATA!C15442</f>
        <v>17.8</v>
      </c>
      <c r="D15442">
        <f t="shared" si="968"/>
        <v>0</v>
      </c>
      <c r="E15442">
        <f t="shared" si="969"/>
        <v>2022217</v>
      </c>
      <c r="F15442">
        <f t="shared" si="970"/>
        <v>310</v>
      </c>
      <c r="G15442">
        <f t="shared" si="971"/>
        <v>17.8</v>
      </c>
    </row>
    <row r="15443" spans="1:7" x14ac:dyDescent="0.25">
      <c r="A15443" s="6">
        <f>DATA!A15443</f>
        <v>44547.132777777777</v>
      </c>
      <c r="B15443">
        <f>DATA!C15443</f>
        <v>17.8</v>
      </c>
      <c r="D15443">
        <f t="shared" si="968"/>
        <v>0</v>
      </c>
      <c r="E15443">
        <f t="shared" si="969"/>
        <v>2022217</v>
      </c>
      <c r="F15443">
        <f t="shared" si="970"/>
        <v>311</v>
      </c>
      <c r="G15443">
        <f t="shared" si="971"/>
        <v>17.8</v>
      </c>
    </row>
    <row r="15444" spans="1:7" x14ac:dyDescent="0.25">
      <c r="A15444" s="6">
        <f>DATA!A15444</f>
        <v>44547.133506944447</v>
      </c>
      <c r="B15444">
        <f>DATA!C15444</f>
        <v>17.8</v>
      </c>
      <c r="D15444">
        <f t="shared" si="968"/>
        <v>0</v>
      </c>
      <c r="E15444">
        <f t="shared" si="969"/>
        <v>2022217</v>
      </c>
      <c r="F15444">
        <f t="shared" si="970"/>
        <v>312</v>
      </c>
      <c r="G15444">
        <f t="shared" si="971"/>
        <v>17.8</v>
      </c>
    </row>
    <row r="15445" spans="1:7" x14ac:dyDescent="0.25">
      <c r="A15445" s="6">
        <f>DATA!A15445</f>
        <v>44547.134247685186</v>
      </c>
      <c r="B15445">
        <f>DATA!C15445</f>
        <v>17.8</v>
      </c>
      <c r="D15445">
        <f t="shared" si="968"/>
        <v>0</v>
      </c>
      <c r="E15445">
        <f t="shared" si="969"/>
        <v>2022217</v>
      </c>
      <c r="F15445">
        <f t="shared" si="970"/>
        <v>313</v>
      </c>
      <c r="G15445">
        <f t="shared" si="971"/>
        <v>17.8</v>
      </c>
    </row>
    <row r="15446" spans="1:7" x14ac:dyDescent="0.25">
      <c r="A15446" s="6">
        <f>DATA!A15446</f>
        <v>44547.134988425925</v>
      </c>
      <c r="B15446">
        <f>DATA!C15446</f>
        <v>17.8</v>
      </c>
      <c r="D15446">
        <f t="shared" si="968"/>
        <v>0</v>
      </c>
      <c r="E15446">
        <f t="shared" si="969"/>
        <v>2022217</v>
      </c>
      <c r="F15446">
        <f t="shared" si="970"/>
        <v>314</v>
      </c>
      <c r="G15446">
        <f t="shared" si="971"/>
        <v>17.8</v>
      </c>
    </row>
    <row r="15447" spans="1:7" x14ac:dyDescent="0.25">
      <c r="A15447" s="6">
        <f>DATA!A15447</f>
        <v>44547.135717592595</v>
      </c>
      <c r="B15447">
        <f>DATA!C15447</f>
        <v>17.8</v>
      </c>
      <c r="D15447">
        <f t="shared" si="968"/>
        <v>1</v>
      </c>
      <c r="E15447">
        <f t="shared" si="969"/>
        <v>2022217</v>
      </c>
      <c r="F15447">
        <f t="shared" si="970"/>
        <v>315</v>
      </c>
      <c r="G15447">
        <f t="shared" si="971"/>
        <v>17.8</v>
      </c>
    </row>
    <row r="15448" spans="1:7" x14ac:dyDescent="0.25">
      <c r="A15448" s="6">
        <f>DATA!A15448</f>
        <v>44547.136458333334</v>
      </c>
      <c r="B15448">
        <f>DATA!C15448</f>
        <v>17.8</v>
      </c>
      <c r="D15448">
        <f t="shared" si="968"/>
        <v>0</v>
      </c>
      <c r="E15448">
        <f t="shared" si="969"/>
        <v>2022217</v>
      </c>
      <c r="F15448">
        <f t="shared" si="970"/>
        <v>316</v>
      </c>
      <c r="G15448">
        <f t="shared" si="971"/>
        <v>17.8</v>
      </c>
    </row>
    <row r="15449" spans="1:7" x14ac:dyDescent="0.25">
      <c r="A15449" s="6">
        <f>DATA!A15449</f>
        <v>44547.137187499997</v>
      </c>
      <c r="B15449">
        <f>DATA!C15449</f>
        <v>17.8</v>
      </c>
      <c r="D15449">
        <f t="shared" si="968"/>
        <v>0</v>
      </c>
      <c r="E15449">
        <f t="shared" si="969"/>
        <v>2022217</v>
      </c>
      <c r="F15449">
        <f t="shared" si="970"/>
        <v>317</v>
      </c>
      <c r="G15449">
        <f t="shared" si="971"/>
        <v>17.8</v>
      </c>
    </row>
    <row r="15450" spans="1:7" x14ac:dyDescent="0.25">
      <c r="A15450" s="6">
        <f>DATA!A15450</f>
        <v>44547.137928240743</v>
      </c>
      <c r="B15450">
        <f>DATA!C15450</f>
        <v>17.8</v>
      </c>
      <c r="D15450">
        <f t="shared" si="968"/>
        <v>0</v>
      </c>
      <c r="E15450">
        <f t="shared" si="969"/>
        <v>2022217</v>
      </c>
      <c r="F15450">
        <f t="shared" si="970"/>
        <v>318</v>
      </c>
      <c r="G15450">
        <f t="shared" si="971"/>
        <v>17.8</v>
      </c>
    </row>
    <row r="15451" spans="1:7" x14ac:dyDescent="0.25">
      <c r="A15451" s="6">
        <f>DATA!A15451</f>
        <v>44547.138668981483</v>
      </c>
      <c r="B15451">
        <f>DATA!C15451</f>
        <v>17.8</v>
      </c>
      <c r="D15451">
        <f t="shared" si="968"/>
        <v>0</v>
      </c>
      <c r="E15451">
        <f t="shared" si="969"/>
        <v>2022217</v>
      </c>
      <c r="F15451">
        <f t="shared" si="970"/>
        <v>319</v>
      </c>
      <c r="G15451">
        <f t="shared" si="971"/>
        <v>17.8</v>
      </c>
    </row>
    <row r="15452" spans="1:7" x14ac:dyDescent="0.25">
      <c r="A15452" s="6">
        <f>DATA!A15452</f>
        <v>44547.139398148145</v>
      </c>
      <c r="B15452">
        <f>DATA!C15452</f>
        <v>17.7</v>
      </c>
      <c r="D15452">
        <f t="shared" si="968"/>
        <v>0</v>
      </c>
      <c r="E15452">
        <f t="shared" si="969"/>
        <v>2022217</v>
      </c>
      <c r="F15452">
        <f t="shared" si="970"/>
        <v>320</v>
      </c>
      <c r="G15452">
        <f t="shared" si="971"/>
        <v>17.7</v>
      </c>
    </row>
    <row r="15453" spans="1:7" x14ac:dyDescent="0.25">
      <c r="A15453" s="6">
        <f>DATA!A15453</f>
        <v>44547.140138888892</v>
      </c>
      <c r="B15453">
        <f>DATA!C15453</f>
        <v>17.7</v>
      </c>
      <c r="D15453">
        <f t="shared" si="968"/>
        <v>0</v>
      </c>
      <c r="E15453">
        <f t="shared" si="969"/>
        <v>2022217</v>
      </c>
      <c r="F15453">
        <f t="shared" si="970"/>
        <v>321</v>
      </c>
      <c r="G15453">
        <f t="shared" si="971"/>
        <v>17.7</v>
      </c>
    </row>
    <row r="15454" spans="1:7" x14ac:dyDescent="0.25">
      <c r="A15454" s="6">
        <f>DATA!A15454</f>
        <v>44547.140868055554</v>
      </c>
      <c r="B15454">
        <f>DATA!C15454</f>
        <v>17.7</v>
      </c>
      <c r="D15454">
        <f t="shared" si="968"/>
        <v>0</v>
      </c>
      <c r="E15454">
        <f t="shared" si="969"/>
        <v>2022217</v>
      </c>
      <c r="F15454">
        <f t="shared" si="970"/>
        <v>322</v>
      </c>
      <c r="G15454">
        <f t="shared" si="971"/>
        <v>17.7</v>
      </c>
    </row>
    <row r="15455" spans="1:7" x14ac:dyDescent="0.25">
      <c r="A15455" s="6">
        <f>DATA!A15455</f>
        <v>44547.141608796293</v>
      </c>
      <c r="B15455">
        <f>DATA!C15455</f>
        <v>17.7</v>
      </c>
      <c r="D15455">
        <f t="shared" si="968"/>
        <v>0</v>
      </c>
      <c r="E15455">
        <f t="shared" si="969"/>
        <v>2022217</v>
      </c>
      <c r="F15455">
        <f t="shared" si="970"/>
        <v>323</v>
      </c>
      <c r="G15455">
        <f t="shared" si="971"/>
        <v>17.7</v>
      </c>
    </row>
    <row r="15456" spans="1:7" x14ac:dyDescent="0.25">
      <c r="A15456" s="6">
        <f>DATA!A15456</f>
        <v>44547.14234953704</v>
      </c>
      <c r="B15456">
        <f>DATA!C15456</f>
        <v>17.7</v>
      </c>
      <c r="D15456">
        <f t="shared" si="968"/>
        <v>0</v>
      </c>
      <c r="E15456">
        <f t="shared" si="969"/>
        <v>2022217</v>
      </c>
      <c r="F15456">
        <f t="shared" si="970"/>
        <v>324</v>
      </c>
      <c r="G15456">
        <f t="shared" si="971"/>
        <v>17.7</v>
      </c>
    </row>
    <row r="15457" spans="1:7" x14ac:dyDescent="0.25">
      <c r="A15457" s="6">
        <f>DATA!A15457</f>
        <v>44547.143078703702</v>
      </c>
      <c r="B15457">
        <f>DATA!C15457</f>
        <v>17.7</v>
      </c>
      <c r="D15457">
        <f t="shared" si="968"/>
        <v>0</v>
      </c>
      <c r="E15457">
        <f t="shared" si="969"/>
        <v>2022217</v>
      </c>
      <c r="F15457">
        <f t="shared" si="970"/>
        <v>326</v>
      </c>
      <c r="G15457">
        <f t="shared" si="971"/>
        <v>17.7</v>
      </c>
    </row>
    <row r="15458" spans="1:7" x14ac:dyDescent="0.25">
      <c r="A15458" s="6">
        <f>DATA!A15458</f>
        <v>44547.143819444442</v>
      </c>
      <c r="B15458">
        <f>DATA!C15458</f>
        <v>17.7</v>
      </c>
      <c r="D15458">
        <f t="shared" si="968"/>
        <v>0</v>
      </c>
      <c r="E15458">
        <f t="shared" si="969"/>
        <v>2022217</v>
      </c>
      <c r="F15458">
        <f t="shared" si="970"/>
        <v>327</v>
      </c>
      <c r="G15458">
        <f t="shared" si="971"/>
        <v>17.7</v>
      </c>
    </row>
    <row r="15459" spans="1:7" x14ac:dyDescent="0.25">
      <c r="A15459" s="6">
        <f>DATA!A15459</f>
        <v>44547.144548611112</v>
      </c>
      <c r="B15459">
        <f>DATA!C15459</f>
        <v>17.7</v>
      </c>
      <c r="D15459">
        <f t="shared" si="968"/>
        <v>0</v>
      </c>
      <c r="E15459">
        <f t="shared" si="969"/>
        <v>2022217</v>
      </c>
      <c r="F15459">
        <f t="shared" si="970"/>
        <v>328</v>
      </c>
      <c r="G15459">
        <f t="shared" si="971"/>
        <v>17.7</v>
      </c>
    </row>
    <row r="15460" spans="1:7" x14ac:dyDescent="0.25">
      <c r="A15460" s="6">
        <f>DATA!A15460</f>
        <v>44547.145289351851</v>
      </c>
      <c r="B15460">
        <f>DATA!C15460</f>
        <v>17.7</v>
      </c>
      <c r="D15460">
        <f t="shared" si="968"/>
        <v>0</v>
      </c>
      <c r="E15460">
        <f t="shared" si="969"/>
        <v>2022217</v>
      </c>
      <c r="F15460">
        <f t="shared" si="970"/>
        <v>329</v>
      </c>
      <c r="G15460">
        <f t="shared" si="971"/>
        <v>17.7</v>
      </c>
    </row>
    <row r="15461" spans="1:7" x14ac:dyDescent="0.25">
      <c r="A15461" s="6">
        <f>DATA!A15461</f>
        <v>44547.14603009259</v>
      </c>
      <c r="B15461">
        <f>DATA!C15461</f>
        <v>17.8</v>
      </c>
      <c r="D15461">
        <f t="shared" si="968"/>
        <v>1</v>
      </c>
      <c r="E15461">
        <f t="shared" si="969"/>
        <v>2022217</v>
      </c>
      <c r="F15461">
        <f t="shared" si="970"/>
        <v>330</v>
      </c>
      <c r="G15461">
        <f t="shared" si="971"/>
        <v>17.8</v>
      </c>
    </row>
    <row r="15462" spans="1:7" x14ac:dyDescent="0.25">
      <c r="A15462" s="6">
        <f>DATA!A15462</f>
        <v>44547.14675925926</v>
      </c>
      <c r="B15462">
        <f>DATA!C15462</f>
        <v>17.7</v>
      </c>
      <c r="D15462">
        <f t="shared" si="968"/>
        <v>0</v>
      </c>
      <c r="E15462">
        <f t="shared" si="969"/>
        <v>2022217</v>
      </c>
      <c r="F15462">
        <f t="shared" si="970"/>
        <v>331</v>
      </c>
      <c r="G15462">
        <f t="shared" si="971"/>
        <v>17.7</v>
      </c>
    </row>
    <row r="15463" spans="1:7" x14ac:dyDescent="0.25">
      <c r="A15463" s="6">
        <f>DATA!A15463</f>
        <v>44547.147499999999</v>
      </c>
      <c r="B15463">
        <f>DATA!C15463</f>
        <v>17.8</v>
      </c>
      <c r="D15463">
        <f t="shared" si="968"/>
        <v>0</v>
      </c>
      <c r="E15463">
        <f t="shared" si="969"/>
        <v>2022217</v>
      </c>
      <c r="F15463">
        <f t="shared" si="970"/>
        <v>332</v>
      </c>
      <c r="G15463">
        <f t="shared" si="971"/>
        <v>17.8</v>
      </c>
    </row>
    <row r="15464" spans="1:7" x14ac:dyDescent="0.25">
      <c r="A15464" s="6">
        <f>DATA!A15464</f>
        <v>44547.148229166669</v>
      </c>
      <c r="B15464">
        <f>DATA!C15464</f>
        <v>17.7</v>
      </c>
      <c r="D15464">
        <f t="shared" si="968"/>
        <v>0</v>
      </c>
      <c r="E15464">
        <f t="shared" si="969"/>
        <v>2022217</v>
      </c>
      <c r="F15464">
        <f t="shared" si="970"/>
        <v>333</v>
      </c>
      <c r="G15464">
        <f t="shared" si="971"/>
        <v>17.7</v>
      </c>
    </row>
    <row r="15465" spans="1:7" x14ac:dyDescent="0.25">
      <c r="A15465" s="6">
        <f>DATA!A15465</f>
        <v>44547.148969907408</v>
      </c>
      <c r="B15465">
        <f>DATA!C15465</f>
        <v>17.8</v>
      </c>
      <c r="D15465">
        <f t="shared" si="968"/>
        <v>0</v>
      </c>
      <c r="E15465">
        <f t="shared" si="969"/>
        <v>2022217</v>
      </c>
      <c r="F15465">
        <f t="shared" si="970"/>
        <v>334</v>
      </c>
      <c r="G15465">
        <f t="shared" si="971"/>
        <v>17.8</v>
      </c>
    </row>
    <row r="15466" spans="1:7" x14ac:dyDescent="0.25">
      <c r="A15466" s="6">
        <f>DATA!A15466</f>
        <v>44547.149710648147</v>
      </c>
      <c r="B15466">
        <f>DATA!C15466</f>
        <v>17.8</v>
      </c>
      <c r="D15466">
        <f t="shared" si="968"/>
        <v>0</v>
      </c>
      <c r="E15466">
        <f t="shared" si="969"/>
        <v>2022217</v>
      </c>
      <c r="F15466">
        <f t="shared" si="970"/>
        <v>335</v>
      </c>
      <c r="G15466">
        <f t="shared" si="971"/>
        <v>17.8</v>
      </c>
    </row>
    <row r="15467" spans="1:7" x14ac:dyDescent="0.25">
      <c r="A15467" s="6">
        <f>DATA!A15467</f>
        <v>44547.150439814817</v>
      </c>
      <c r="B15467">
        <f>DATA!C15467</f>
        <v>17.8</v>
      </c>
      <c r="D15467">
        <f t="shared" si="968"/>
        <v>0</v>
      </c>
      <c r="E15467">
        <f t="shared" si="969"/>
        <v>2022217</v>
      </c>
      <c r="F15467">
        <f t="shared" si="970"/>
        <v>336</v>
      </c>
      <c r="G15467">
        <f t="shared" si="971"/>
        <v>17.8</v>
      </c>
    </row>
    <row r="15468" spans="1:7" x14ac:dyDescent="0.25">
      <c r="A15468" s="6">
        <f>DATA!A15468</f>
        <v>44547.151180555556</v>
      </c>
      <c r="B15468">
        <f>DATA!C15468</f>
        <v>17.7</v>
      </c>
      <c r="D15468">
        <f t="shared" si="968"/>
        <v>0</v>
      </c>
      <c r="E15468">
        <f t="shared" si="969"/>
        <v>2022217</v>
      </c>
      <c r="F15468">
        <f t="shared" si="970"/>
        <v>337</v>
      </c>
      <c r="G15468">
        <f t="shared" si="971"/>
        <v>17.7</v>
      </c>
    </row>
    <row r="15469" spans="1:7" x14ac:dyDescent="0.25">
      <c r="A15469" s="6">
        <f>DATA!A15469</f>
        <v>44547.151909722219</v>
      </c>
      <c r="B15469">
        <f>DATA!C15469</f>
        <v>17.7</v>
      </c>
      <c r="D15469">
        <f t="shared" si="968"/>
        <v>0</v>
      </c>
      <c r="E15469">
        <f t="shared" si="969"/>
        <v>2022217</v>
      </c>
      <c r="F15469">
        <f t="shared" si="970"/>
        <v>338</v>
      </c>
      <c r="G15469">
        <f t="shared" si="971"/>
        <v>17.7</v>
      </c>
    </row>
    <row r="15470" spans="1:7" x14ac:dyDescent="0.25">
      <c r="A15470" s="6">
        <f>DATA!A15470</f>
        <v>44547.152650462966</v>
      </c>
      <c r="B15470">
        <f>DATA!C15470</f>
        <v>17.7</v>
      </c>
      <c r="D15470">
        <f t="shared" si="968"/>
        <v>0</v>
      </c>
      <c r="E15470">
        <f t="shared" si="969"/>
        <v>2022217</v>
      </c>
      <c r="F15470">
        <f t="shared" si="970"/>
        <v>339</v>
      </c>
      <c r="G15470">
        <f t="shared" si="971"/>
        <v>17.7</v>
      </c>
    </row>
    <row r="15471" spans="1:7" x14ac:dyDescent="0.25">
      <c r="A15471" s="6">
        <f>DATA!A15471</f>
        <v>44547.153391203705</v>
      </c>
      <c r="B15471">
        <f>DATA!C15471</f>
        <v>17.7</v>
      </c>
      <c r="D15471">
        <f t="shared" si="968"/>
        <v>0</v>
      </c>
      <c r="E15471">
        <f t="shared" si="969"/>
        <v>2022217</v>
      </c>
      <c r="F15471">
        <f t="shared" si="970"/>
        <v>340</v>
      </c>
      <c r="G15471">
        <f t="shared" si="971"/>
        <v>17.7</v>
      </c>
    </row>
    <row r="15472" spans="1:7" x14ac:dyDescent="0.25">
      <c r="A15472" s="6">
        <f>DATA!A15472</f>
        <v>44547.154120370367</v>
      </c>
      <c r="B15472">
        <f>DATA!C15472</f>
        <v>17.7</v>
      </c>
      <c r="D15472">
        <f t="shared" si="968"/>
        <v>0</v>
      </c>
      <c r="E15472">
        <f t="shared" si="969"/>
        <v>2022217</v>
      </c>
      <c r="F15472">
        <f t="shared" si="970"/>
        <v>341</v>
      </c>
      <c r="G15472">
        <f t="shared" si="971"/>
        <v>17.7</v>
      </c>
    </row>
    <row r="15473" spans="1:7" x14ac:dyDescent="0.25">
      <c r="A15473" s="6">
        <f>DATA!A15473</f>
        <v>44547.154861111114</v>
      </c>
      <c r="B15473">
        <f>DATA!C15473</f>
        <v>17.7</v>
      </c>
      <c r="D15473">
        <f t="shared" si="968"/>
        <v>0</v>
      </c>
      <c r="E15473">
        <f t="shared" si="969"/>
        <v>2022217</v>
      </c>
      <c r="F15473">
        <f t="shared" si="970"/>
        <v>343</v>
      </c>
      <c r="G15473">
        <f t="shared" si="971"/>
        <v>17.7</v>
      </c>
    </row>
    <row r="15474" spans="1:7" x14ac:dyDescent="0.25">
      <c r="A15474" s="6">
        <f>DATA!A15474</f>
        <v>44547.155590277776</v>
      </c>
      <c r="B15474">
        <f>DATA!C15474</f>
        <v>17.7</v>
      </c>
      <c r="D15474">
        <f t="shared" si="968"/>
        <v>0</v>
      </c>
      <c r="E15474">
        <f t="shared" si="969"/>
        <v>2022217</v>
      </c>
      <c r="F15474">
        <f t="shared" si="970"/>
        <v>344</v>
      </c>
      <c r="G15474">
        <f t="shared" si="971"/>
        <v>17.7</v>
      </c>
    </row>
    <row r="15475" spans="1:7" x14ac:dyDescent="0.25">
      <c r="A15475" s="6">
        <f>DATA!A15475</f>
        <v>44547.156331018516</v>
      </c>
      <c r="B15475">
        <f>DATA!C15475</f>
        <v>17.7</v>
      </c>
      <c r="D15475">
        <f t="shared" si="968"/>
        <v>1</v>
      </c>
      <c r="E15475">
        <f t="shared" si="969"/>
        <v>2022217</v>
      </c>
      <c r="F15475">
        <f t="shared" si="970"/>
        <v>345</v>
      </c>
      <c r="G15475">
        <f t="shared" si="971"/>
        <v>17.7</v>
      </c>
    </row>
    <row r="15476" spans="1:7" x14ac:dyDescent="0.25">
      <c r="A15476" s="6">
        <f>DATA!A15476</f>
        <v>44547.157071759262</v>
      </c>
      <c r="B15476">
        <f>DATA!C15476</f>
        <v>17.7</v>
      </c>
      <c r="D15476">
        <f t="shared" si="968"/>
        <v>0</v>
      </c>
      <c r="E15476">
        <f t="shared" si="969"/>
        <v>2022217</v>
      </c>
      <c r="F15476">
        <f t="shared" si="970"/>
        <v>346</v>
      </c>
      <c r="G15476">
        <f t="shared" si="971"/>
        <v>17.7</v>
      </c>
    </row>
    <row r="15477" spans="1:7" x14ac:dyDescent="0.25">
      <c r="A15477" s="6">
        <f>DATA!A15477</f>
        <v>44547.157800925925</v>
      </c>
      <c r="B15477">
        <f>DATA!C15477</f>
        <v>17.7</v>
      </c>
      <c r="D15477">
        <f t="shared" si="968"/>
        <v>0</v>
      </c>
      <c r="E15477">
        <f t="shared" si="969"/>
        <v>2022217</v>
      </c>
      <c r="F15477">
        <f t="shared" si="970"/>
        <v>347</v>
      </c>
      <c r="G15477">
        <f t="shared" si="971"/>
        <v>17.7</v>
      </c>
    </row>
    <row r="15478" spans="1:7" x14ac:dyDescent="0.25">
      <c r="A15478" s="6">
        <f>DATA!A15478</f>
        <v>44547.158541666664</v>
      </c>
      <c r="B15478">
        <f>DATA!C15478</f>
        <v>17.7</v>
      </c>
      <c r="D15478">
        <f t="shared" si="968"/>
        <v>0</v>
      </c>
      <c r="E15478">
        <f t="shared" si="969"/>
        <v>2022217</v>
      </c>
      <c r="F15478">
        <f t="shared" si="970"/>
        <v>348</v>
      </c>
      <c r="G15478">
        <f t="shared" si="971"/>
        <v>17.7</v>
      </c>
    </row>
    <row r="15479" spans="1:7" x14ac:dyDescent="0.25">
      <c r="A15479" s="6">
        <f>DATA!A15479</f>
        <v>44547.159270833334</v>
      </c>
      <c r="B15479">
        <f>DATA!C15479</f>
        <v>17.7</v>
      </c>
      <c r="D15479">
        <f t="shared" si="968"/>
        <v>0</v>
      </c>
      <c r="E15479">
        <f t="shared" si="969"/>
        <v>2022217</v>
      </c>
      <c r="F15479">
        <f t="shared" si="970"/>
        <v>349</v>
      </c>
      <c r="G15479">
        <f t="shared" si="971"/>
        <v>17.7</v>
      </c>
    </row>
    <row r="15480" spans="1:7" x14ac:dyDescent="0.25">
      <c r="A15480" s="6">
        <f>DATA!A15480</f>
        <v>44547.160011574073</v>
      </c>
      <c r="B15480">
        <f>DATA!C15480</f>
        <v>17.7</v>
      </c>
      <c r="D15480">
        <f t="shared" si="968"/>
        <v>0</v>
      </c>
      <c r="E15480">
        <f t="shared" si="969"/>
        <v>2022217</v>
      </c>
      <c r="F15480">
        <f t="shared" si="970"/>
        <v>350</v>
      </c>
      <c r="G15480">
        <f t="shared" si="971"/>
        <v>17.7</v>
      </c>
    </row>
    <row r="15481" spans="1:7" x14ac:dyDescent="0.25">
      <c r="A15481" s="6">
        <f>DATA!A15481</f>
        <v>44547.160752314812</v>
      </c>
      <c r="B15481">
        <f>DATA!C15481</f>
        <v>17.7</v>
      </c>
      <c r="D15481">
        <f t="shared" si="968"/>
        <v>0</v>
      </c>
      <c r="E15481">
        <f t="shared" si="969"/>
        <v>2022217</v>
      </c>
      <c r="F15481">
        <f t="shared" si="970"/>
        <v>351</v>
      </c>
      <c r="G15481">
        <f t="shared" si="971"/>
        <v>17.7</v>
      </c>
    </row>
    <row r="15482" spans="1:7" x14ac:dyDescent="0.25">
      <c r="A15482" s="6">
        <f>DATA!A15482</f>
        <v>44547.161481481482</v>
      </c>
      <c r="B15482">
        <f>DATA!C15482</f>
        <v>17.7</v>
      </c>
      <c r="D15482">
        <f t="shared" si="968"/>
        <v>0</v>
      </c>
      <c r="E15482">
        <f t="shared" si="969"/>
        <v>2022217</v>
      </c>
      <c r="F15482">
        <f t="shared" si="970"/>
        <v>352</v>
      </c>
      <c r="G15482">
        <f t="shared" si="971"/>
        <v>17.7</v>
      </c>
    </row>
    <row r="15483" spans="1:7" x14ac:dyDescent="0.25">
      <c r="A15483" s="6">
        <f>DATA!A15483</f>
        <v>44547.162222222221</v>
      </c>
      <c r="B15483">
        <f>DATA!C15483</f>
        <v>17.7</v>
      </c>
      <c r="D15483">
        <f t="shared" si="968"/>
        <v>0</v>
      </c>
      <c r="E15483">
        <f t="shared" si="969"/>
        <v>2022217</v>
      </c>
      <c r="F15483">
        <f t="shared" si="970"/>
        <v>353</v>
      </c>
      <c r="G15483">
        <f t="shared" si="971"/>
        <v>17.7</v>
      </c>
    </row>
    <row r="15484" spans="1:7" x14ac:dyDescent="0.25">
      <c r="A15484" s="6">
        <f>DATA!A15484</f>
        <v>44547.162951388891</v>
      </c>
      <c r="B15484">
        <f>DATA!C15484</f>
        <v>17.7</v>
      </c>
      <c r="D15484">
        <f t="shared" si="968"/>
        <v>0</v>
      </c>
      <c r="E15484">
        <f t="shared" si="969"/>
        <v>2022217</v>
      </c>
      <c r="F15484">
        <f t="shared" si="970"/>
        <v>354</v>
      </c>
      <c r="G15484">
        <f t="shared" si="971"/>
        <v>17.7</v>
      </c>
    </row>
    <row r="15485" spans="1:7" x14ac:dyDescent="0.25">
      <c r="A15485" s="6">
        <f>DATA!A15485</f>
        <v>44547.16369212963</v>
      </c>
      <c r="B15485">
        <f>DATA!C15485</f>
        <v>17.7</v>
      </c>
      <c r="D15485">
        <f t="shared" si="968"/>
        <v>0</v>
      </c>
      <c r="E15485">
        <f t="shared" si="969"/>
        <v>2022217</v>
      </c>
      <c r="F15485">
        <f t="shared" si="970"/>
        <v>355</v>
      </c>
      <c r="G15485">
        <f t="shared" si="971"/>
        <v>17.7</v>
      </c>
    </row>
    <row r="15486" spans="1:7" x14ac:dyDescent="0.25">
      <c r="A15486" s="6">
        <f>DATA!A15486</f>
        <v>44547.16443287037</v>
      </c>
      <c r="B15486">
        <f>DATA!C15486</f>
        <v>17.7</v>
      </c>
      <c r="D15486">
        <f t="shared" si="968"/>
        <v>0</v>
      </c>
      <c r="E15486">
        <f t="shared" si="969"/>
        <v>2022217</v>
      </c>
      <c r="F15486">
        <f t="shared" si="970"/>
        <v>356</v>
      </c>
      <c r="G15486">
        <f t="shared" si="971"/>
        <v>17.7</v>
      </c>
    </row>
    <row r="15487" spans="1:7" x14ac:dyDescent="0.25">
      <c r="A15487" s="6">
        <f>DATA!A15487</f>
        <v>44547.165162037039</v>
      </c>
      <c r="B15487">
        <f>DATA!C15487</f>
        <v>17.7</v>
      </c>
      <c r="D15487">
        <f t="shared" si="968"/>
        <v>0</v>
      </c>
      <c r="E15487">
        <f t="shared" si="969"/>
        <v>2022217</v>
      </c>
      <c r="F15487">
        <f t="shared" si="970"/>
        <v>357</v>
      </c>
      <c r="G15487">
        <f t="shared" si="971"/>
        <v>17.7</v>
      </c>
    </row>
    <row r="15488" spans="1:7" x14ac:dyDescent="0.25">
      <c r="A15488" s="6">
        <f>DATA!A15488</f>
        <v>44547.165902777779</v>
      </c>
      <c r="B15488">
        <f>DATA!C15488</f>
        <v>17.7</v>
      </c>
      <c r="D15488">
        <f t="shared" si="968"/>
        <v>0</v>
      </c>
      <c r="E15488">
        <f t="shared" si="969"/>
        <v>2022217</v>
      </c>
      <c r="F15488">
        <f t="shared" si="970"/>
        <v>358</v>
      </c>
      <c r="G15488">
        <f t="shared" si="971"/>
        <v>17.7</v>
      </c>
    </row>
    <row r="15489" spans="1:7" x14ac:dyDescent="0.25">
      <c r="A15489" s="6">
        <f>DATA!A15489</f>
        <v>44547.166631944441</v>
      </c>
      <c r="B15489">
        <f>DATA!C15489</f>
        <v>17.7</v>
      </c>
      <c r="D15489">
        <f t="shared" si="968"/>
        <v>0</v>
      </c>
      <c r="E15489">
        <f t="shared" si="969"/>
        <v>2022217</v>
      </c>
      <c r="F15489">
        <f t="shared" si="970"/>
        <v>359</v>
      </c>
      <c r="G15489">
        <f t="shared" si="971"/>
        <v>17.7</v>
      </c>
    </row>
    <row r="15490" spans="1:7" x14ac:dyDescent="0.25">
      <c r="A15490" s="6">
        <f>DATA!A15490</f>
        <v>44547.167372685188</v>
      </c>
      <c r="B15490">
        <f>DATA!C15490</f>
        <v>17.7</v>
      </c>
      <c r="D15490">
        <f t="shared" si="968"/>
        <v>0</v>
      </c>
      <c r="E15490">
        <f t="shared" si="969"/>
        <v>2022217</v>
      </c>
      <c r="F15490">
        <f t="shared" si="970"/>
        <v>401</v>
      </c>
      <c r="G15490">
        <f t="shared" si="971"/>
        <v>17.7</v>
      </c>
    </row>
    <row r="15491" spans="1:7" x14ac:dyDescent="0.25">
      <c r="A15491" s="6">
        <f>DATA!A15491</f>
        <v>44547.168113425927</v>
      </c>
      <c r="B15491">
        <f>DATA!C15491</f>
        <v>17.7</v>
      </c>
      <c r="D15491">
        <f t="shared" ref="D15491:D15554" si="972">IF(MOD(MINUTE(A15491),$E$1)=0,1,0)</f>
        <v>0</v>
      </c>
      <c r="E15491">
        <f t="shared" ref="E15491:E15554" si="973">YEAR(A15491)*1000+MONTH(A15491)*100+DAY(A15491)</f>
        <v>2022217</v>
      </c>
      <c r="F15491">
        <f t="shared" ref="F15491:F15554" si="974">HOUR(A15491)*100+MINUTE(A15491)</f>
        <v>402</v>
      </c>
      <c r="G15491">
        <f t="shared" si="971"/>
        <v>17.7</v>
      </c>
    </row>
    <row r="15492" spans="1:7" x14ac:dyDescent="0.25">
      <c r="A15492" s="6">
        <f>DATA!A15492</f>
        <v>44547.168842592589</v>
      </c>
      <c r="B15492">
        <f>DATA!C15492</f>
        <v>17.7</v>
      </c>
      <c r="D15492">
        <f t="shared" si="972"/>
        <v>0</v>
      </c>
      <c r="E15492">
        <f t="shared" si="973"/>
        <v>2022217</v>
      </c>
      <c r="F15492">
        <f t="shared" si="974"/>
        <v>403</v>
      </c>
      <c r="G15492">
        <f t="shared" ref="G15492:G15555" si="975">B15492</f>
        <v>17.7</v>
      </c>
    </row>
    <row r="15493" spans="1:7" x14ac:dyDescent="0.25">
      <c r="A15493" s="6">
        <f>DATA!A15493</f>
        <v>44547.169583333336</v>
      </c>
      <c r="B15493">
        <f>DATA!C15493</f>
        <v>17.7</v>
      </c>
      <c r="D15493">
        <f t="shared" si="972"/>
        <v>0</v>
      </c>
      <c r="E15493">
        <f t="shared" si="973"/>
        <v>2022217</v>
      </c>
      <c r="F15493">
        <f t="shared" si="974"/>
        <v>404</v>
      </c>
      <c r="G15493">
        <f t="shared" si="975"/>
        <v>17.7</v>
      </c>
    </row>
    <row r="15494" spans="1:7" x14ac:dyDescent="0.25">
      <c r="A15494" s="6">
        <f>DATA!A15494</f>
        <v>44547.170312499999</v>
      </c>
      <c r="B15494">
        <f>DATA!C15494</f>
        <v>17.7</v>
      </c>
      <c r="D15494">
        <f t="shared" si="972"/>
        <v>0</v>
      </c>
      <c r="E15494">
        <f t="shared" si="973"/>
        <v>2022217</v>
      </c>
      <c r="F15494">
        <f t="shared" si="974"/>
        <v>405</v>
      </c>
      <c r="G15494">
        <f t="shared" si="975"/>
        <v>17.7</v>
      </c>
    </row>
    <row r="15495" spans="1:7" x14ac:dyDescent="0.25">
      <c r="A15495" s="6">
        <f>DATA!A15495</f>
        <v>44547.171053240738</v>
      </c>
      <c r="B15495">
        <f>DATA!C15495</f>
        <v>17.8</v>
      </c>
      <c r="D15495">
        <f t="shared" si="972"/>
        <v>0</v>
      </c>
      <c r="E15495">
        <f t="shared" si="973"/>
        <v>2022217</v>
      </c>
      <c r="F15495">
        <f t="shared" si="974"/>
        <v>406</v>
      </c>
      <c r="G15495">
        <f t="shared" si="975"/>
        <v>17.8</v>
      </c>
    </row>
    <row r="15496" spans="1:7" x14ac:dyDescent="0.25">
      <c r="A15496" s="6">
        <f>DATA!A15496</f>
        <v>44547.171793981484</v>
      </c>
      <c r="B15496">
        <f>DATA!C15496</f>
        <v>17.7</v>
      </c>
      <c r="D15496">
        <f t="shared" si="972"/>
        <v>0</v>
      </c>
      <c r="E15496">
        <f t="shared" si="973"/>
        <v>2022217</v>
      </c>
      <c r="F15496">
        <f t="shared" si="974"/>
        <v>407</v>
      </c>
      <c r="G15496">
        <f t="shared" si="975"/>
        <v>17.7</v>
      </c>
    </row>
    <row r="15497" spans="1:7" x14ac:dyDescent="0.25">
      <c r="A15497" s="6">
        <f>DATA!A15497</f>
        <v>44547.172523148147</v>
      </c>
      <c r="B15497">
        <f>DATA!C15497</f>
        <v>17.7</v>
      </c>
      <c r="D15497">
        <f t="shared" si="972"/>
        <v>0</v>
      </c>
      <c r="E15497">
        <f t="shared" si="973"/>
        <v>2022217</v>
      </c>
      <c r="F15497">
        <f t="shared" si="974"/>
        <v>408</v>
      </c>
      <c r="G15497">
        <f t="shared" si="975"/>
        <v>17.7</v>
      </c>
    </row>
    <row r="15498" spans="1:7" x14ac:dyDescent="0.25">
      <c r="A15498" s="6">
        <f>DATA!A15498</f>
        <v>44547.173263888886</v>
      </c>
      <c r="B15498">
        <f>DATA!C15498</f>
        <v>17.8</v>
      </c>
      <c r="D15498">
        <f t="shared" si="972"/>
        <v>0</v>
      </c>
      <c r="E15498">
        <f t="shared" si="973"/>
        <v>2022217</v>
      </c>
      <c r="F15498">
        <f t="shared" si="974"/>
        <v>409</v>
      </c>
      <c r="G15498">
        <f t="shared" si="975"/>
        <v>17.8</v>
      </c>
    </row>
    <row r="15499" spans="1:7" x14ac:dyDescent="0.25">
      <c r="A15499" s="6">
        <f>DATA!A15499</f>
        <v>44547.173993055556</v>
      </c>
      <c r="B15499">
        <f>DATA!C15499</f>
        <v>17.7</v>
      </c>
      <c r="D15499">
        <f t="shared" si="972"/>
        <v>0</v>
      </c>
      <c r="E15499">
        <f t="shared" si="973"/>
        <v>2022217</v>
      </c>
      <c r="F15499">
        <f t="shared" si="974"/>
        <v>410</v>
      </c>
      <c r="G15499">
        <f t="shared" si="975"/>
        <v>17.7</v>
      </c>
    </row>
    <row r="15500" spans="1:7" x14ac:dyDescent="0.25">
      <c r="A15500" s="6">
        <f>DATA!A15500</f>
        <v>44547.174733796295</v>
      </c>
      <c r="B15500">
        <f>DATA!C15500</f>
        <v>17.7</v>
      </c>
      <c r="D15500">
        <f t="shared" si="972"/>
        <v>0</v>
      </c>
      <c r="E15500">
        <f t="shared" si="973"/>
        <v>2022217</v>
      </c>
      <c r="F15500">
        <f t="shared" si="974"/>
        <v>411</v>
      </c>
      <c r="G15500">
        <f t="shared" si="975"/>
        <v>17.7</v>
      </c>
    </row>
    <row r="15501" spans="1:7" x14ac:dyDescent="0.25">
      <c r="A15501" s="6">
        <f>DATA!A15501</f>
        <v>44547.175474537034</v>
      </c>
      <c r="B15501">
        <f>DATA!C15501</f>
        <v>17.7</v>
      </c>
      <c r="D15501">
        <f t="shared" si="972"/>
        <v>0</v>
      </c>
      <c r="E15501">
        <f t="shared" si="973"/>
        <v>2022217</v>
      </c>
      <c r="F15501">
        <f t="shared" si="974"/>
        <v>412</v>
      </c>
      <c r="G15501">
        <f t="shared" si="975"/>
        <v>17.7</v>
      </c>
    </row>
    <row r="15502" spans="1:7" x14ac:dyDescent="0.25">
      <c r="A15502" s="6">
        <f>DATA!A15502</f>
        <v>44547.176203703704</v>
      </c>
      <c r="B15502">
        <f>DATA!C15502</f>
        <v>17.7</v>
      </c>
      <c r="D15502">
        <f t="shared" si="972"/>
        <v>0</v>
      </c>
      <c r="E15502">
        <f t="shared" si="973"/>
        <v>2022217</v>
      </c>
      <c r="F15502">
        <f t="shared" si="974"/>
        <v>413</v>
      </c>
      <c r="G15502">
        <f t="shared" si="975"/>
        <v>17.7</v>
      </c>
    </row>
    <row r="15503" spans="1:7" x14ac:dyDescent="0.25">
      <c r="A15503" s="6">
        <f>DATA!A15503</f>
        <v>44547.176944444444</v>
      </c>
      <c r="B15503">
        <f>DATA!C15503</f>
        <v>17.7</v>
      </c>
      <c r="D15503">
        <f t="shared" si="972"/>
        <v>0</v>
      </c>
      <c r="E15503">
        <f t="shared" si="973"/>
        <v>2022217</v>
      </c>
      <c r="F15503">
        <f t="shared" si="974"/>
        <v>414</v>
      </c>
      <c r="G15503">
        <f t="shared" si="975"/>
        <v>17.7</v>
      </c>
    </row>
    <row r="15504" spans="1:7" x14ac:dyDescent="0.25">
      <c r="A15504" s="6">
        <f>DATA!A15504</f>
        <v>44547.177673611113</v>
      </c>
      <c r="B15504">
        <f>DATA!C15504</f>
        <v>17.7</v>
      </c>
      <c r="D15504">
        <f t="shared" si="972"/>
        <v>1</v>
      </c>
      <c r="E15504">
        <f t="shared" si="973"/>
        <v>2022217</v>
      </c>
      <c r="F15504">
        <f t="shared" si="974"/>
        <v>415</v>
      </c>
      <c r="G15504">
        <f t="shared" si="975"/>
        <v>17.7</v>
      </c>
    </row>
    <row r="15505" spans="1:7" x14ac:dyDescent="0.25">
      <c r="A15505" s="6">
        <f>DATA!A15505</f>
        <v>44547.178414351853</v>
      </c>
      <c r="B15505">
        <f>DATA!C15505</f>
        <v>17.7</v>
      </c>
      <c r="D15505">
        <f t="shared" si="972"/>
        <v>0</v>
      </c>
      <c r="E15505">
        <f t="shared" si="973"/>
        <v>2022217</v>
      </c>
      <c r="F15505">
        <f t="shared" si="974"/>
        <v>416</v>
      </c>
      <c r="G15505">
        <f t="shared" si="975"/>
        <v>17.7</v>
      </c>
    </row>
    <row r="15506" spans="1:7" x14ac:dyDescent="0.25">
      <c r="A15506" s="6">
        <f>DATA!A15506</f>
        <v>44547.179155092592</v>
      </c>
      <c r="B15506">
        <f>DATA!C15506</f>
        <v>17.7</v>
      </c>
      <c r="D15506">
        <f t="shared" si="972"/>
        <v>0</v>
      </c>
      <c r="E15506">
        <f t="shared" si="973"/>
        <v>2022217</v>
      </c>
      <c r="F15506">
        <f t="shared" si="974"/>
        <v>417</v>
      </c>
      <c r="G15506">
        <f t="shared" si="975"/>
        <v>17.7</v>
      </c>
    </row>
    <row r="15507" spans="1:7" x14ac:dyDescent="0.25">
      <c r="A15507" s="6">
        <f>DATA!A15507</f>
        <v>44547.179884259262</v>
      </c>
      <c r="B15507">
        <f>DATA!C15507</f>
        <v>17.7</v>
      </c>
      <c r="D15507">
        <f t="shared" si="972"/>
        <v>0</v>
      </c>
      <c r="E15507">
        <f t="shared" si="973"/>
        <v>2022217</v>
      </c>
      <c r="F15507">
        <f t="shared" si="974"/>
        <v>419</v>
      </c>
      <c r="G15507">
        <f t="shared" si="975"/>
        <v>17.7</v>
      </c>
    </row>
    <row r="15508" spans="1:7" x14ac:dyDescent="0.25">
      <c r="A15508" s="6">
        <f>DATA!A15508</f>
        <v>44547.180625000001</v>
      </c>
      <c r="B15508">
        <f>DATA!C15508</f>
        <v>17.7</v>
      </c>
      <c r="D15508">
        <f t="shared" si="972"/>
        <v>0</v>
      </c>
      <c r="E15508">
        <f t="shared" si="973"/>
        <v>2022217</v>
      </c>
      <c r="F15508">
        <f t="shared" si="974"/>
        <v>420</v>
      </c>
      <c r="G15508">
        <f t="shared" si="975"/>
        <v>17.7</v>
      </c>
    </row>
    <row r="15509" spans="1:7" x14ac:dyDescent="0.25">
      <c r="A15509" s="6">
        <f>DATA!A15509</f>
        <v>44547.181354166663</v>
      </c>
      <c r="B15509">
        <f>DATA!C15509</f>
        <v>17.7</v>
      </c>
      <c r="D15509">
        <f t="shared" si="972"/>
        <v>0</v>
      </c>
      <c r="E15509">
        <f t="shared" si="973"/>
        <v>2022217</v>
      </c>
      <c r="F15509">
        <f t="shared" si="974"/>
        <v>421</v>
      </c>
      <c r="G15509">
        <f t="shared" si="975"/>
        <v>17.7</v>
      </c>
    </row>
    <row r="15510" spans="1:7" x14ac:dyDescent="0.25">
      <c r="A15510" s="6">
        <f>DATA!A15510</f>
        <v>44547.18209490741</v>
      </c>
      <c r="B15510">
        <f>DATA!C15510</f>
        <v>17.7</v>
      </c>
      <c r="D15510">
        <f t="shared" si="972"/>
        <v>0</v>
      </c>
      <c r="E15510">
        <f t="shared" si="973"/>
        <v>2022217</v>
      </c>
      <c r="F15510">
        <f t="shared" si="974"/>
        <v>422</v>
      </c>
      <c r="G15510">
        <f t="shared" si="975"/>
        <v>17.7</v>
      </c>
    </row>
    <row r="15511" spans="1:7" x14ac:dyDescent="0.25">
      <c r="A15511" s="6">
        <f>DATA!A15511</f>
        <v>44547.182835648149</v>
      </c>
      <c r="B15511">
        <f>DATA!C15511</f>
        <v>17.7</v>
      </c>
      <c r="D15511">
        <f t="shared" si="972"/>
        <v>0</v>
      </c>
      <c r="E15511">
        <f t="shared" si="973"/>
        <v>2022217</v>
      </c>
      <c r="F15511">
        <f t="shared" si="974"/>
        <v>423</v>
      </c>
      <c r="G15511">
        <f t="shared" si="975"/>
        <v>17.7</v>
      </c>
    </row>
    <row r="15512" spans="1:7" x14ac:dyDescent="0.25">
      <c r="A15512" s="6">
        <f>DATA!A15512</f>
        <v>44547.183564814812</v>
      </c>
      <c r="B15512">
        <f>DATA!C15512</f>
        <v>17.7</v>
      </c>
      <c r="D15512">
        <f t="shared" si="972"/>
        <v>0</v>
      </c>
      <c r="E15512">
        <f t="shared" si="973"/>
        <v>2022217</v>
      </c>
      <c r="F15512">
        <f t="shared" si="974"/>
        <v>424</v>
      </c>
      <c r="G15512">
        <f t="shared" si="975"/>
        <v>17.7</v>
      </c>
    </row>
    <row r="15513" spans="1:7" x14ac:dyDescent="0.25">
      <c r="A15513" s="6">
        <f>DATA!A15513</f>
        <v>44547.184305555558</v>
      </c>
      <c r="B15513">
        <f>DATA!C15513</f>
        <v>17.7</v>
      </c>
      <c r="D15513">
        <f t="shared" si="972"/>
        <v>0</v>
      </c>
      <c r="E15513">
        <f t="shared" si="973"/>
        <v>2022217</v>
      </c>
      <c r="F15513">
        <f t="shared" si="974"/>
        <v>425</v>
      </c>
      <c r="G15513">
        <f t="shared" si="975"/>
        <v>17.7</v>
      </c>
    </row>
    <row r="15514" spans="1:7" x14ac:dyDescent="0.25">
      <c r="A15514" s="6">
        <f>DATA!A15514</f>
        <v>44547.185034722221</v>
      </c>
      <c r="B15514">
        <f>DATA!C15514</f>
        <v>17.600000000000001</v>
      </c>
      <c r="D15514">
        <f t="shared" si="972"/>
        <v>0</v>
      </c>
      <c r="E15514">
        <f t="shared" si="973"/>
        <v>2022217</v>
      </c>
      <c r="F15514">
        <f t="shared" si="974"/>
        <v>426</v>
      </c>
      <c r="G15514">
        <f t="shared" si="975"/>
        <v>17.600000000000001</v>
      </c>
    </row>
    <row r="15515" spans="1:7" x14ac:dyDescent="0.25">
      <c r="A15515" s="6">
        <f>DATA!A15515</f>
        <v>44547.18577546296</v>
      </c>
      <c r="B15515">
        <f>DATA!C15515</f>
        <v>17.7</v>
      </c>
      <c r="D15515">
        <f t="shared" si="972"/>
        <v>0</v>
      </c>
      <c r="E15515">
        <f t="shared" si="973"/>
        <v>2022217</v>
      </c>
      <c r="F15515">
        <f t="shared" si="974"/>
        <v>427</v>
      </c>
      <c r="G15515">
        <f t="shared" si="975"/>
        <v>17.7</v>
      </c>
    </row>
    <row r="15516" spans="1:7" x14ac:dyDescent="0.25">
      <c r="A15516" s="6">
        <f>DATA!A15516</f>
        <v>44547.186516203707</v>
      </c>
      <c r="B15516">
        <f>DATA!C15516</f>
        <v>17.7</v>
      </c>
      <c r="D15516">
        <f t="shared" si="972"/>
        <v>0</v>
      </c>
      <c r="E15516">
        <f t="shared" si="973"/>
        <v>2022217</v>
      </c>
      <c r="F15516">
        <f t="shared" si="974"/>
        <v>428</v>
      </c>
      <c r="G15516">
        <f t="shared" si="975"/>
        <v>17.7</v>
      </c>
    </row>
    <row r="15517" spans="1:7" x14ac:dyDescent="0.25">
      <c r="A15517" s="6">
        <f>DATA!A15517</f>
        <v>44547.187245370369</v>
      </c>
      <c r="B15517">
        <f>DATA!C15517</f>
        <v>17.7</v>
      </c>
      <c r="D15517">
        <f t="shared" si="972"/>
        <v>0</v>
      </c>
      <c r="E15517">
        <f t="shared" si="973"/>
        <v>2022217</v>
      </c>
      <c r="F15517">
        <f t="shared" si="974"/>
        <v>429</v>
      </c>
      <c r="G15517">
        <f t="shared" si="975"/>
        <v>17.7</v>
      </c>
    </row>
    <row r="15518" spans="1:7" x14ac:dyDescent="0.25">
      <c r="A15518" s="6">
        <f>DATA!A15518</f>
        <v>44547.187986111108</v>
      </c>
      <c r="B15518">
        <f>DATA!C15518</f>
        <v>17.7</v>
      </c>
      <c r="D15518">
        <f t="shared" si="972"/>
        <v>1</v>
      </c>
      <c r="E15518">
        <f t="shared" si="973"/>
        <v>2022217</v>
      </c>
      <c r="F15518">
        <f t="shared" si="974"/>
        <v>430</v>
      </c>
      <c r="G15518">
        <f t="shared" si="975"/>
        <v>17.7</v>
      </c>
    </row>
    <row r="15519" spans="1:7" x14ac:dyDescent="0.25">
      <c r="A15519" s="6">
        <f>DATA!A15519</f>
        <v>44547.188715277778</v>
      </c>
      <c r="B15519">
        <f>DATA!C15519</f>
        <v>17.7</v>
      </c>
      <c r="D15519">
        <f t="shared" si="972"/>
        <v>0</v>
      </c>
      <c r="E15519">
        <f t="shared" si="973"/>
        <v>2022217</v>
      </c>
      <c r="F15519">
        <f t="shared" si="974"/>
        <v>431</v>
      </c>
      <c r="G15519">
        <f t="shared" si="975"/>
        <v>17.7</v>
      </c>
    </row>
    <row r="15520" spans="1:7" x14ac:dyDescent="0.25">
      <c r="A15520" s="6">
        <f>DATA!A15520</f>
        <v>44547.189456018517</v>
      </c>
      <c r="B15520">
        <f>DATA!C15520</f>
        <v>17.7</v>
      </c>
      <c r="D15520">
        <f t="shared" si="972"/>
        <v>0</v>
      </c>
      <c r="E15520">
        <f t="shared" si="973"/>
        <v>2022217</v>
      </c>
      <c r="F15520">
        <f t="shared" si="974"/>
        <v>432</v>
      </c>
      <c r="G15520">
        <f t="shared" si="975"/>
        <v>17.7</v>
      </c>
    </row>
    <row r="15521" spans="1:7" x14ac:dyDescent="0.25">
      <c r="A15521" s="6">
        <f>DATA!A15521</f>
        <v>44547.190196759257</v>
      </c>
      <c r="B15521">
        <f>DATA!C15521</f>
        <v>17.7</v>
      </c>
      <c r="D15521">
        <f t="shared" si="972"/>
        <v>0</v>
      </c>
      <c r="E15521">
        <f t="shared" si="973"/>
        <v>2022217</v>
      </c>
      <c r="F15521">
        <f t="shared" si="974"/>
        <v>433</v>
      </c>
      <c r="G15521">
        <f t="shared" si="975"/>
        <v>17.7</v>
      </c>
    </row>
    <row r="15522" spans="1:7" x14ac:dyDescent="0.25">
      <c r="A15522" s="6">
        <f>DATA!A15522</f>
        <v>44547.190925925926</v>
      </c>
      <c r="B15522">
        <f>DATA!C15522</f>
        <v>17.7</v>
      </c>
      <c r="D15522">
        <f t="shared" si="972"/>
        <v>0</v>
      </c>
      <c r="E15522">
        <f t="shared" si="973"/>
        <v>2022217</v>
      </c>
      <c r="F15522">
        <f t="shared" si="974"/>
        <v>434</v>
      </c>
      <c r="G15522">
        <f t="shared" si="975"/>
        <v>17.7</v>
      </c>
    </row>
    <row r="15523" spans="1:7" x14ac:dyDescent="0.25">
      <c r="A15523" s="6">
        <f>DATA!A15523</f>
        <v>44547.191666666666</v>
      </c>
      <c r="B15523">
        <f>DATA!C15523</f>
        <v>17.8</v>
      </c>
      <c r="D15523">
        <f t="shared" si="972"/>
        <v>0</v>
      </c>
      <c r="E15523">
        <f t="shared" si="973"/>
        <v>2022217</v>
      </c>
      <c r="F15523">
        <f t="shared" si="974"/>
        <v>436</v>
      </c>
      <c r="G15523">
        <f t="shared" si="975"/>
        <v>17.8</v>
      </c>
    </row>
    <row r="15524" spans="1:7" x14ac:dyDescent="0.25">
      <c r="A15524" s="6">
        <f>DATA!A15524</f>
        <v>44547.192395833335</v>
      </c>
      <c r="B15524">
        <f>DATA!C15524</f>
        <v>17.8</v>
      </c>
      <c r="D15524">
        <f t="shared" si="972"/>
        <v>0</v>
      </c>
      <c r="E15524">
        <f t="shared" si="973"/>
        <v>2022217</v>
      </c>
      <c r="F15524">
        <f t="shared" si="974"/>
        <v>437</v>
      </c>
      <c r="G15524">
        <f t="shared" si="975"/>
        <v>17.8</v>
      </c>
    </row>
    <row r="15525" spans="1:7" x14ac:dyDescent="0.25">
      <c r="A15525" s="6">
        <f>DATA!A15525</f>
        <v>44547.193136574075</v>
      </c>
      <c r="B15525">
        <f>DATA!C15525</f>
        <v>17.8</v>
      </c>
      <c r="D15525">
        <f t="shared" si="972"/>
        <v>0</v>
      </c>
      <c r="E15525">
        <f t="shared" si="973"/>
        <v>2022217</v>
      </c>
      <c r="F15525">
        <f t="shared" si="974"/>
        <v>438</v>
      </c>
      <c r="G15525">
        <f t="shared" si="975"/>
        <v>17.8</v>
      </c>
    </row>
    <row r="15526" spans="1:7" x14ac:dyDescent="0.25">
      <c r="A15526" s="6">
        <f>DATA!A15526</f>
        <v>44547.193865740737</v>
      </c>
      <c r="B15526">
        <f>DATA!C15526</f>
        <v>17.8</v>
      </c>
      <c r="D15526">
        <f t="shared" si="972"/>
        <v>0</v>
      </c>
      <c r="E15526">
        <f t="shared" si="973"/>
        <v>2022217</v>
      </c>
      <c r="F15526">
        <f t="shared" si="974"/>
        <v>439</v>
      </c>
      <c r="G15526">
        <f t="shared" si="975"/>
        <v>17.8</v>
      </c>
    </row>
    <row r="15527" spans="1:7" x14ac:dyDescent="0.25">
      <c r="A15527" s="6">
        <f>DATA!A15527</f>
        <v>44547.194606481484</v>
      </c>
      <c r="B15527">
        <f>DATA!C15527</f>
        <v>17.7</v>
      </c>
      <c r="D15527">
        <f t="shared" si="972"/>
        <v>0</v>
      </c>
      <c r="E15527">
        <f t="shared" si="973"/>
        <v>2022217</v>
      </c>
      <c r="F15527">
        <f t="shared" si="974"/>
        <v>440</v>
      </c>
      <c r="G15527">
        <f t="shared" si="975"/>
        <v>17.7</v>
      </c>
    </row>
    <row r="15528" spans="1:7" x14ac:dyDescent="0.25">
      <c r="A15528" s="6">
        <f>DATA!A15528</f>
        <v>44547.195347222223</v>
      </c>
      <c r="B15528">
        <f>DATA!C15528</f>
        <v>17.7</v>
      </c>
      <c r="D15528">
        <f t="shared" si="972"/>
        <v>0</v>
      </c>
      <c r="E15528">
        <f t="shared" si="973"/>
        <v>2022217</v>
      </c>
      <c r="F15528">
        <f t="shared" si="974"/>
        <v>441</v>
      </c>
      <c r="G15528">
        <f t="shared" si="975"/>
        <v>17.7</v>
      </c>
    </row>
    <row r="15529" spans="1:7" x14ac:dyDescent="0.25">
      <c r="A15529" s="6">
        <f>DATA!A15529</f>
        <v>44547.196076388886</v>
      </c>
      <c r="B15529">
        <f>DATA!C15529</f>
        <v>17.7</v>
      </c>
      <c r="D15529">
        <f t="shared" si="972"/>
        <v>0</v>
      </c>
      <c r="E15529">
        <f t="shared" si="973"/>
        <v>2022217</v>
      </c>
      <c r="F15529">
        <f t="shared" si="974"/>
        <v>442</v>
      </c>
      <c r="G15529">
        <f t="shared" si="975"/>
        <v>17.7</v>
      </c>
    </row>
    <row r="15530" spans="1:7" x14ac:dyDescent="0.25">
      <c r="A15530" s="6">
        <f>DATA!A15530</f>
        <v>44547.196817129632</v>
      </c>
      <c r="B15530">
        <f>DATA!C15530</f>
        <v>17.7</v>
      </c>
      <c r="D15530">
        <f t="shared" si="972"/>
        <v>0</v>
      </c>
      <c r="E15530">
        <f t="shared" si="973"/>
        <v>2022217</v>
      </c>
      <c r="F15530">
        <f t="shared" si="974"/>
        <v>443</v>
      </c>
      <c r="G15530">
        <f t="shared" si="975"/>
        <v>17.7</v>
      </c>
    </row>
    <row r="15531" spans="1:7" x14ac:dyDescent="0.25">
      <c r="A15531" s="6">
        <f>DATA!A15531</f>
        <v>44547.197546296295</v>
      </c>
      <c r="B15531">
        <f>DATA!C15531</f>
        <v>17.7</v>
      </c>
      <c r="D15531">
        <f t="shared" si="972"/>
        <v>0</v>
      </c>
      <c r="E15531">
        <f t="shared" si="973"/>
        <v>2022217</v>
      </c>
      <c r="F15531">
        <f t="shared" si="974"/>
        <v>444</v>
      </c>
      <c r="G15531">
        <f t="shared" si="975"/>
        <v>17.7</v>
      </c>
    </row>
    <row r="15532" spans="1:7" x14ac:dyDescent="0.25">
      <c r="A15532" s="6">
        <f>DATA!A15532</f>
        <v>44547.198287037034</v>
      </c>
      <c r="B15532">
        <f>DATA!C15532</f>
        <v>17.7</v>
      </c>
      <c r="D15532">
        <f t="shared" si="972"/>
        <v>1</v>
      </c>
      <c r="E15532">
        <f t="shared" si="973"/>
        <v>2022217</v>
      </c>
      <c r="F15532">
        <f t="shared" si="974"/>
        <v>445</v>
      </c>
      <c r="G15532">
        <f t="shared" si="975"/>
        <v>17.7</v>
      </c>
    </row>
    <row r="15533" spans="1:7" x14ac:dyDescent="0.25">
      <c r="A15533" s="6">
        <f>DATA!A15533</f>
        <v>44547.19902777778</v>
      </c>
      <c r="B15533">
        <f>DATA!C15533</f>
        <v>17.7</v>
      </c>
      <c r="D15533">
        <f t="shared" si="972"/>
        <v>0</v>
      </c>
      <c r="E15533">
        <f t="shared" si="973"/>
        <v>2022217</v>
      </c>
      <c r="F15533">
        <f t="shared" si="974"/>
        <v>446</v>
      </c>
      <c r="G15533">
        <f t="shared" si="975"/>
        <v>17.7</v>
      </c>
    </row>
    <row r="15534" spans="1:7" x14ac:dyDescent="0.25">
      <c r="A15534" s="6">
        <f>DATA!A15534</f>
        <v>44547.199756944443</v>
      </c>
      <c r="B15534">
        <f>DATA!C15534</f>
        <v>17.7</v>
      </c>
      <c r="D15534">
        <f t="shared" si="972"/>
        <v>0</v>
      </c>
      <c r="E15534">
        <f t="shared" si="973"/>
        <v>2022217</v>
      </c>
      <c r="F15534">
        <f t="shared" si="974"/>
        <v>447</v>
      </c>
      <c r="G15534">
        <f t="shared" si="975"/>
        <v>17.7</v>
      </c>
    </row>
    <row r="15535" spans="1:7" x14ac:dyDescent="0.25">
      <c r="A15535" s="6">
        <f>DATA!A15535</f>
        <v>44547.200497685182</v>
      </c>
      <c r="B15535">
        <f>DATA!C15535</f>
        <v>17.7</v>
      </c>
      <c r="D15535">
        <f t="shared" si="972"/>
        <v>0</v>
      </c>
      <c r="E15535">
        <f t="shared" si="973"/>
        <v>2022217</v>
      </c>
      <c r="F15535">
        <f t="shared" si="974"/>
        <v>448</v>
      </c>
      <c r="G15535">
        <f t="shared" si="975"/>
        <v>17.7</v>
      </c>
    </row>
    <row r="15536" spans="1:7" x14ac:dyDescent="0.25">
      <c r="A15536" s="6">
        <f>DATA!A15536</f>
        <v>44547.201226851852</v>
      </c>
      <c r="B15536">
        <f>DATA!C15536</f>
        <v>17.7</v>
      </c>
      <c r="D15536">
        <f t="shared" si="972"/>
        <v>0</v>
      </c>
      <c r="E15536">
        <f t="shared" si="973"/>
        <v>2022217</v>
      </c>
      <c r="F15536">
        <f t="shared" si="974"/>
        <v>449</v>
      </c>
      <c r="G15536">
        <f t="shared" si="975"/>
        <v>17.7</v>
      </c>
    </row>
    <row r="15537" spans="1:7" x14ac:dyDescent="0.25">
      <c r="A15537" s="6">
        <f>DATA!A15537</f>
        <v>44547.201967592591</v>
      </c>
      <c r="B15537">
        <f>DATA!C15537</f>
        <v>17.7</v>
      </c>
      <c r="D15537">
        <f t="shared" si="972"/>
        <v>0</v>
      </c>
      <c r="E15537">
        <f t="shared" si="973"/>
        <v>2022217</v>
      </c>
      <c r="F15537">
        <f t="shared" si="974"/>
        <v>450</v>
      </c>
      <c r="G15537">
        <f t="shared" si="975"/>
        <v>17.7</v>
      </c>
    </row>
    <row r="15538" spans="1:7" x14ac:dyDescent="0.25">
      <c r="A15538" s="6">
        <f>DATA!A15538</f>
        <v>44547.202696759261</v>
      </c>
      <c r="B15538">
        <f>DATA!C15538</f>
        <v>17.7</v>
      </c>
      <c r="D15538">
        <f t="shared" si="972"/>
        <v>0</v>
      </c>
      <c r="E15538">
        <f t="shared" si="973"/>
        <v>2022217</v>
      </c>
      <c r="F15538">
        <f t="shared" si="974"/>
        <v>451</v>
      </c>
      <c r="G15538">
        <f t="shared" si="975"/>
        <v>17.7</v>
      </c>
    </row>
    <row r="15539" spans="1:7" x14ac:dyDescent="0.25">
      <c r="A15539" s="6">
        <f>DATA!A15539</f>
        <v>44547.2034375</v>
      </c>
      <c r="B15539">
        <f>DATA!C15539</f>
        <v>17.7</v>
      </c>
      <c r="D15539">
        <f t="shared" si="972"/>
        <v>0</v>
      </c>
      <c r="E15539">
        <f t="shared" si="973"/>
        <v>2022217</v>
      </c>
      <c r="F15539">
        <f t="shared" si="974"/>
        <v>452</v>
      </c>
      <c r="G15539">
        <f t="shared" si="975"/>
        <v>17.7</v>
      </c>
    </row>
    <row r="15540" spans="1:7" x14ac:dyDescent="0.25">
      <c r="A15540" s="6">
        <f>DATA!A15540</f>
        <v>44547.20417824074</v>
      </c>
      <c r="B15540">
        <f>DATA!C15540</f>
        <v>17.7</v>
      </c>
      <c r="D15540">
        <f t="shared" si="972"/>
        <v>0</v>
      </c>
      <c r="E15540">
        <f t="shared" si="973"/>
        <v>2022217</v>
      </c>
      <c r="F15540">
        <f t="shared" si="974"/>
        <v>454</v>
      </c>
      <c r="G15540">
        <f t="shared" si="975"/>
        <v>17.7</v>
      </c>
    </row>
    <row r="15541" spans="1:7" x14ac:dyDescent="0.25">
      <c r="A15541" s="6">
        <f>DATA!A15541</f>
        <v>44547.204907407409</v>
      </c>
      <c r="B15541">
        <f>DATA!C15541</f>
        <v>17.8</v>
      </c>
      <c r="D15541">
        <f t="shared" si="972"/>
        <v>0</v>
      </c>
      <c r="E15541">
        <f t="shared" si="973"/>
        <v>2022217</v>
      </c>
      <c r="F15541">
        <f t="shared" si="974"/>
        <v>455</v>
      </c>
      <c r="G15541">
        <f t="shared" si="975"/>
        <v>17.8</v>
      </c>
    </row>
    <row r="15542" spans="1:7" x14ac:dyDescent="0.25">
      <c r="A15542" s="6">
        <f>DATA!A15542</f>
        <v>44547.205648148149</v>
      </c>
      <c r="B15542">
        <f>DATA!C15542</f>
        <v>17.7</v>
      </c>
      <c r="D15542">
        <f t="shared" si="972"/>
        <v>0</v>
      </c>
      <c r="E15542">
        <f t="shared" si="973"/>
        <v>2022217</v>
      </c>
      <c r="F15542">
        <f t="shared" si="974"/>
        <v>456</v>
      </c>
      <c r="G15542">
        <f t="shared" si="975"/>
        <v>17.7</v>
      </c>
    </row>
    <row r="15543" spans="1:7" x14ac:dyDescent="0.25">
      <c r="A15543" s="6">
        <f>DATA!A15543</f>
        <v>44547.206377314818</v>
      </c>
      <c r="B15543">
        <f>DATA!C15543</f>
        <v>17.7</v>
      </c>
      <c r="D15543">
        <f t="shared" si="972"/>
        <v>0</v>
      </c>
      <c r="E15543">
        <f t="shared" si="973"/>
        <v>2022217</v>
      </c>
      <c r="F15543">
        <f t="shared" si="974"/>
        <v>457</v>
      </c>
      <c r="G15543">
        <f t="shared" si="975"/>
        <v>17.7</v>
      </c>
    </row>
    <row r="15544" spans="1:7" x14ac:dyDescent="0.25">
      <c r="A15544" s="6">
        <f>DATA!A15544</f>
        <v>44547.207118055558</v>
      </c>
      <c r="B15544">
        <f>DATA!C15544</f>
        <v>17.7</v>
      </c>
      <c r="D15544">
        <f t="shared" si="972"/>
        <v>0</v>
      </c>
      <c r="E15544">
        <f t="shared" si="973"/>
        <v>2022217</v>
      </c>
      <c r="F15544">
        <f t="shared" si="974"/>
        <v>458</v>
      </c>
      <c r="G15544">
        <f t="shared" si="975"/>
        <v>17.7</v>
      </c>
    </row>
    <row r="15545" spans="1:7" x14ac:dyDescent="0.25">
      <c r="A15545" s="6">
        <f>DATA!A15545</f>
        <v>44547.207858796297</v>
      </c>
      <c r="B15545">
        <f>DATA!C15545</f>
        <v>17.7</v>
      </c>
      <c r="D15545">
        <f t="shared" si="972"/>
        <v>0</v>
      </c>
      <c r="E15545">
        <f t="shared" si="973"/>
        <v>2022217</v>
      </c>
      <c r="F15545">
        <f t="shared" si="974"/>
        <v>459</v>
      </c>
      <c r="G15545">
        <f t="shared" si="975"/>
        <v>17.7</v>
      </c>
    </row>
    <row r="15546" spans="1:7" x14ac:dyDescent="0.25">
      <c r="A15546" s="6">
        <f>DATA!A15546</f>
        <v>44547.208587962959</v>
      </c>
      <c r="B15546">
        <f>DATA!C15546</f>
        <v>17.7</v>
      </c>
      <c r="D15546">
        <f t="shared" si="972"/>
        <v>1</v>
      </c>
      <c r="E15546">
        <f t="shared" si="973"/>
        <v>2022217</v>
      </c>
      <c r="F15546">
        <f t="shared" si="974"/>
        <v>500</v>
      </c>
      <c r="G15546">
        <f t="shared" si="975"/>
        <v>17.7</v>
      </c>
    </row>
    <row r="15547" spans="1:7" x14ac:dyDescent="0.25">
      <c r="A15547" s="6">
        <f>DATA!A15547</f>
        <v>44547.209328703706</v>
      </c>
      <c r="B15547">
        <f>DATA!C15547</f>
        <v>17.7</v>
      </c>
      <c r="D15547">
        <f t="shared" si="972"/>
        <v>0</v>
      </c>
      <c r="E15547">
        <f t="shared" si="973"/>
        <v>2022217</v>
      </c>
      <c r="F15547">
        <f t="shared" si="974"/>
        <v>501</v>
      </c>
      <c r="G15547">
        <f t="shared" si="975"/>
        <v>17.7</v>
      </c>
    </row>
    <row r="15548" spans="1:7" x14ac:dyDescent="0.25">
      <c r="A15548" s="6">
        <f>DATA!A15548</f>
        <v>44547.210057870368</v>
      </c>
      <c r="B15548">
        <f>DATA!C15548</f>
        <v>17.7</v>
      </c>
      <c r="D15548">
        <f t="shared" si="972"/>
        <v>0</v>
      </c>
      <c r="E15548">
        <f t="shared" si="973"/>
        <v>2022217</v>
      </c>
      <c r="F15548">
        <f t="shared" si="974"/>
        <v>502</v>
      </c>
      <c r="G15548">
        <f t="shared" si="975"/>
        <v>17.7</v>
      </c>
    </row>
    <row r="15549" spans="1:7" x14ac:dyDescent="0.25">
      <c r="A15549" s="6">
        <f>DATA!A15549</f>
        <v>44547.210798611108</v>
      </c>
      <c r="B15549">
        <f>DATA!C15549</f>
        <v>17.7</v>
      </c>
      <c r="D15549">
        <f t="shared" si="972"/>
        <v>0</v>
      </c>
      <c r="E15549">
        <f t="shared" si="973"/>
        <v>2022217</v>
      </c>
      <c r="F15549">
        <f t="shared" si="974"/>
        <v>503</v>
      </c>
      <c r="G15549">
        <f t="shared" si="975"/>
        <v>17.7</v>
      </c>
    </row>
    <row r="15550" spans="1:7" x14ac:dyDescent="0.25">
      <c r="A15550" s="6">
        <f>DATA!A15550</f>
        <v>44547.211539351854</v>
      </c>
      <c r="B15550">
        <f>DATA!C15550</f>
        <v>17.7</v>
      </c>
      <c r="D15550">
        <f t="shared" si="972"/>
        <v>0</v>
      </c>
      <c r="E15550">
        <f t="shared" si="973"/>
        <v>2022217</v>
      </c>
      <c r="F15550">
        <f t="shared" si="974"/>
        <v>504</v>
      </c>
      <c r="G15550">
        <f t="shared" si="975"/>
        <v>17.7</v>
      </c>
    </row>
    <row r="15551" spans="1:7" x14ac:dyDescent="0.25">
      <c r="A15551" s="6">
        <f>DATA!A15551</f>
        <v>44547.212268518517</v>
      </c>
      <c r="B15551">
        <f>DATA!C15551</f>
        <v>17.7</v>
      </c>
      <c r="D15551">
        <f t="shared" si="972"/>
        <v>0</v>
      </c>
      <c r="E15551">
        <f t="shared" si="973"/>
        <v>2022217</v>
      </c>
      <c r="F15551">
        <f t="shared" si="974"/>
        <v>505</v>
      </c>
      <c r="G15551">
        <f t="shared" si="975"/>
        <v>17.7</v>
      </c>
    </row>
    <row r="15552" spans="1:7" x14ac:dyDescent="0.25">
      <c r="A15552" s="6">
        <f>DATA!A15552</f>
        <v>44547.213009259256</v>
      </c>
      <c r="B15552">
        <f>DATA!C15552</f>
        <v>17.7</v>
      </c>
      <c r="D15552">
        <f t="shared" si="972"/>
        <v>0</v>
      </c>
      <c r="E15552">
        <f t="shared" si="973"/>
        <v>2022217</v>
      </c>
      <c r="F15552">
        <f t="shared" si="974"/>
        <v>506</v>
      </c>
      <c r="G15552">
        <f t="shared" si="975"/>
        <v>17.7</v>
      </c>
    </row>
    <row r="15553" spans="1:7" x14ac:dyDescent="0.25">
      <c r="A15553" s="6">
        <f>DATA!A15553</f>
        <v>44547.213738425926</v>
      </c>
      <c r="B15553">
        <f>DATA!C15553</f>
        <v>17.7</v>
      </c>
      <c r="D15553">
        <f t="shared" si="972"/>
        <v>0</v>
      </c>
      <c r="E15553">
        <f t="shared" si="973"/>
        <v>2022217</v>
      </c>
      <c r="F15553">
        <f t="shared" si="974"/>
        <v>507</v>
      </c>
      <c r="G15553">
        <f t="shared" si="975"/>
        <v>17.7</v>
      </c>
    </row>
    <row r="15554" spans="1:7" x14ac:dyDescent="0.25">
      <c r="A15554" s="6">
        <f>DATA!A15554</f>
        <v>44547.214479166665</v>
      </c>
      <c r="B15554">
        <f>DATA!C15554</f>
        <v>17.7</v>
      </c>
      <c r="D15554">
        <f t="shared" si="972"/>
        <v>0</v>
      </c>
      <c r="E15554">
        <f t="shared" si="973"/>
        <v>2022217</v>
      </c>
      <c r="F15554">
        <f t="shared" si="974"/>
        <v>508</v>
      </c>
      <c r="G15554">
        <f t="shared" si="975"/>
        <v>17.7</v>
      </c>
    </row>
    <row r="15555" spans="1:7" x14ac:dyDescent="0.25">
      <c r="A15555" s="6">
        <f>DATA!A15555</f>
        <v>44547.215219907404</v>
      </c>
      <c r="B15555">
        <f>DATA!C15555</f>
        <v>17.7</v>
      </c>
      <c r="D15555">
        <f t="shared" ref="D15555:D15618" si="976">IF(MOD(MINUTE(A15555),$E$1)=0,1,0)</f>
        <v>0</v>
      </c>
      <c r="E15555">
        <f t="shared" ref="E15555:E15618" si="977">YEAR(A15555)*1000+MONTH(A15555)*100+DAY(A15555)</f>
        <v>2022217</v>
      </c>
      <c r="F15555">
        <f t="shared" ref="F15555:F15618" si="978">HOUR(A15555)*100+MINUTE(A15555)</f>
        <v>509</v>
      </c>
      <c r="G15555">
        <f t="shared" si="975"/>
        <v>17.7</v>
      </c>
    </row>
    <row r="15556" spans="1:7" x14ac:dyDescent="0.25">
      <c r="A15556" s="6">
        <f>DATA!A15556</f>
        <v>44547.215949074074</v>
      </c>
      <c r="B15556">
        <f>DATA!C15556</f>
        <v>17.7</v>
      </c>
      <c r="D15556">
        <f t="shared" si="976"/>
        <v>0</v>
      </c>
      <c r="E15556">
        <f t="shared" si="977"/>
        <v>2022217</v>
      </c>
      <c r="F15556">
        <f t="shared" si="978"/>
        <v>510</v>
      </c>
      <c r="G15556">
        <f t="shared" ref="G15556:G15619" si="979">B15556</f>
        <v>17.7</v>
      </c>
    </row>
    <row r="15557" spans="1:7" x14ac:dyDescent="0.25">
      <c r="A15557" s="6">
        <f>DATA!A15557</f>
        <v>44547.216689814813</v>
      </c>
      <c r="B15557">
        <f>DATA!C15557</f>
        <v>17.7</v>
      </c>
      <c r="D15557">
        <f t="shared" si="976"/>
        <v>0</v>
      </c>
      <c r="E15557">
        <f t="shared" si="977"/>
        <v>2022217</v>
      </c>
      <c r="F15557">
        <f t="shared" si="978"/>
        <v>512</v>
      </c>
      <c r="G15557">
        <f t="shared" si="979"/>
        <v>17.7</v>
      </c>
    </row>
    <row r="15558" spans="1:7" x14ac:dyDescent="0.25">
      <c r="A15558" s="6">
        <f>DATA!A15558</f>
        <v>44547.217418981483</v>
      </c>
      <c r="B15558">
        <f>DATA!C15558</f>
        <v>17.7</v>
      </c>
      <c r="D15558">
        <f t="shared" si="976"/>
        <v>0</v>
      </c>
      <c r="E15558">
        <f t="shared" si="977"/>
        <v>2022217</v>
      </c>
      <c r="F15558">
        <f t="shared" si="978"/>
        <v>513</v>
      </c>
      <c r="G15558">
        <f t="shared" si="979"/>
        <v>17.7</v>
      </c>
    </row>
    <row r="15559" spans="1:7" x14ac:dyDescent="0.25">
      <c r="A15559" s="6">
        <f>DATA!A15559</f>
        <v>44547.218159722222</v>
      </c>
      <c r="B15559">
        <f>DATA!C15559</f>
        <v>17.7</v>
      </c>
      <c r="D15559">
        <f t="shared" si="976"/>
        <v>0</v>
      </c>
      <c r="E15559">
        <f t="shared" si="977"/>
        <v>2022217</v>
      </c>
      <c r="F15559">
        <f t="shared" si="978"/>
        <v>514</v>
      </c>
      <c r="G15559">
        <f t="shared" si="979"/>
        <v>17.7</v>
      </c>
    </row>
    <row r="15560" spans="1:7" x14ac:dyDescent="0.25">
      <c r="A15560" s="6">
        <f>DATA!A15560</f>
        <v>44547.218888888892</v>
      </c>
      <c r="B15560">
        <f>DATA!C15560</f>
        <v>17.7</v>
      </c>
      <c r="D15560">
        <f t="shared" si="976"/>
        <v>1</v>
      </c>
      <c r="E15560">
        <f t="shared" si="977"/>
        <v>2022217</v>
      </c>
      <c r="F15560">
        <f t="shared" si="978"/>
        <v>515</v>
      </c>
      <c r="G15560">
        <f t="shared" si="979"/>
        <v>17.7</v>
      </c>
    </row>
    <row r="15561" spans="1:7" x14ac:dyDescent="0.25">
      <c r="A15561" s="6">
        <f>DATA!A15561</f>
        <v>44547.219629629632</v>
      </c>
      <c r="B15561">
        <f>DATA!C15561</f>
        <v>17.7</v>
      </c>
      <c r="D15561">
        <f t="shared" si="976"/>
        <v>0</v>
      </c>
      <c r="E15561">
        <f t="shared" si="977"/>
        <v>2022217</v>
      </c>
      <c r="F15561">
        <f t="shared" si="978"/>
        <v>516</v>
      </c>
      <c r="G15561">
        <f t="shared" si="979"/>
        <v>17.7</v>
      </c>
    </row>
    <row r="15562" spans="1:7" x14ac:dyDescent="0.25">
      <c r="A15562" s="6">
        <f>DATA!A15562</f>
        <v>44547.220370370371</v>
      </c>
      <c r="B15562">
        <f>DATA!C15562</f>
        <v>17.7</v>
      </c>
      <c r="D15562">
        <f t="shared" si="976"/>
        <v>0</v>
      </c>
      <c r="E15562">
        <f t="shared" si="977"/>
        <v>2022217</v>
      </c>
      <c r="F15562">
        <f t="shared" si="978"/>
        <v>517</v>
      </c>
      <c r="G15562">
        <f t="shared" si="979"/>
        <v>17.7</v>
      </c>
    </row>
    <row r="15563" spans="1:7" x14ac:dyDescent="0.25">
      <c r="A15563" s="6">
        <f>DATA!A15563</f>
        <v>44547.221099537041</v>
      </c>
      <c r="B15563">
        <f>DATA!C15563</f>
        <v>17.7</v>
      </c>
      <c r="D15563">
        <f t="shared" si="976"/>
        <v>0</v>
      </c>
      <c r="E15563">
        <f t="shared" si="977"/>
        <v>2022217</v>
      </c>
      <c r="F15563">
        <f t="shared" si="978"/>
        <v>518</v>
      </c>
      <c r="G15563">
        <f t="shared" si="979"/>
        <v>17.7</v>
      </c>
    </row>
    <row r="15564" spans="1:7" x14ac:dyDescent="0.25">
      <c r="A15564" s="6">
        <f>DATA!A15564</f>
        <v>44547.22184027778</v>
      </c>
      <c r="B15564">
        <f>DATA!C15564</f>
        <v>17.7</v>
      </c>
      <c r="D15564">
        <f t="shared" si="976"/>
        <v>0</v>
      </c>
      <c r="E15564">
        <f t="shared" si="977"/>
        <v>2022217</v>
      </c>
      <c r="F15564">
        <f t="shared" si="978"/>
        <v>519</v>
      </c>
      <c r="G15564">
        <f t="shared" si="979"/>
        <v>17.7</v>
      </c>
    </row>
    <row r="15565" spans="1:7" x14ac:dyDescent="0.25">
      <c r="A15565" s="6">
        <f>DATA!A15565</f>
        <v>44547.222569444442</v>
      </c>
      <c r="B15565">
        <f>DATA!C15565</f>
        <v>17.8</v>
      </c>
      <c r="D15565">
        <f t="shared" si="976"/>
        <v>0</v>
      </c>
      <c r="E15565">
        <f t="shared" si="977"/>
        <v>2022217</v>
      </c>
      <c r="F15565">
        <f t="shared" si="978"/>
        <v>520</v>
      </c>
      <c r="G15565">
        <f t="shared" si="979"/>
        <v>17.8</v>
      </c>
    </row>
    <row r="15566" spans="1:7" x14ac:dyDescent="0.25">
      <c r="A15566" s="6">
        <f>DATA!A15566</f>
        <v>44547.223310185182</v>
      </c>
      <c r="B15566">
        <f>DATA!C15566</f>
        <v>17.7</v>
      </c>
      <c r="D15566">
        <f t="shared" si="976"/>
        <v>0</v>
      </c>
      <c r="E15566">
        <f t="shared" si="977"/>
        <v>2022217</v>
      </c>
      <c r="F15566">
        <f t="shared" si="978"/>
        <v>521</v>
      </c>
      <c r="G15566">
        <f t="shared" si="979"/>
        <v>17.7</v>
      </c>
    </row>
    <row r="15567" spans="1:7" x14ac:dyDescent="0.25">
      <c r="A15567" s="6">
        <f>DATA!A15567</f>
        <v>44547.224050925928</v>
      </c>
      <c r="B15567">
        <f>DATA!C15567</f>
        <v>17.7</v>
      </c>
      <c r="D15567">
        <f t="shared" si="976"/>
        <v>0</v>
      </c>
      <c r="E15567">
        <f t="shared" si="977"/>
        <v>2022217</v>
      </c>
      <c r="F15567">
        <f t="shared" si="978"/>
        <v>522</v>
      </c>
      <c r="G15567">
        <f t="shared" si="979"/>
        <v>17.7</v>
      </c>
    </row>
    <row r="15568" spans="1:7" x14ac:dyDescent="0.25">
      <c r="A15568" s="6">
        <f>DATA!A15568</f>
        <v>44547.224780092591</v>
      </c>
      <c r="B15568">
        <f>DATA!C15568</f>
        <v>17.8</v>
      </c>
      <c r="D15568">
        <f t="shared" si="976"/>
        <v>0</v>
      </c>
      <c r="E15568">
        <f t="shared" si="977"/>
        <v>2022217</v>
      </c>
      <c r="F15568">
        <f t="shared" si="978"/>
        <v>523</v>
      </c>
      <c r="G15568">
        <f t="shared" si="979"/>
        <v>17.8</v>
      </c>
    </row>
    <row r="15569" spans="1:7" x14ac:dyDescent="0.25">
      <c r="A15569" s="6">
        <f>DATA!A15569</f>
        <v>44547.22552083333</v>
      </c>
      <c r="B15569">
        <f>DATA!C15569</f>
        <v>17.7</v>
      </c>
      <c r="D15569">
        <f t="shared" si="976"/>
        <v>0</v>
      </c>
      <c r="E15569">
        <f t="shared" si="977"/>
        <v>2022217</v>
      </c>
      <c r="F15569">
        <f t="shared" si="978"/>
        <v>524</v>
      </c>
      <c r="G15569">
        <f t="shared" si="979"/>
        <v>17.7</v>
      </c>
    </row>
    <row r="15570" spans="1:7" x14ac:dyDescent="0.25">
      <c r="A15570" s="6">
        <f>DATA!A15570</f>
        <v>44547.22625</v>
      </c>
      <c r="B15570">
        <f>DATA!C15570</f>
        <v>17.8</v>
      </c>
      <c r="D15570">
        <f t="shared" si="976"/>
        <v>0</v>
      </c>
      <c r="E15570">
        <f t="shared" si="977"/>
        <v>2022217</v>
      </c>
      <c r="F15570">
        <f t="shared" si="978"/>
        <v>525</v>
      </c>
      <c r="G15570">
        <f t="shared" si="979"/>
        <v>17.8</v>
      </c>
    </row>
    <row r="15571" spans="1:7" x14ac:dyDescent="0.25">
      <c r="A15571" s="6">
        <f>DATA!A15571</f>
        <v>44547.226990740739</v>
      </c>
      <c r="B15571">
        <f>DATA!C15571</f>
        <v>17.7</v>
      </c>
      <c r="D15571">
        <f t="shared" si="976"/>
        <v>0</v>
      </c>
      <c r="E15571">
        <f t="shared" si="977"/>
        <v>2022217</v>
      </c>
      <c r="F15571">
        <f t="shared" si="978"/>
        <v>526</v>
      </c>
      <c r="G15571">
        <f t="shared" si="979"/>
        <v>17.7</v>
      </c>
    </row>
    <row r="15572" spans="1:7" x14ac:dyDescent="0.25">
      <c r="A15572" s="6">
        <f>DATA!A15572</f>
        <v>44547.227731481478</v>
      </c>
      <c r="B15572">
        <f>DATA!C15572</f>
        <v>17.7</v>
      </c>
      <c r="D15572">
        <f t="shared" si="976"/>
        <v>0</v>
      </c>
      <c r="E15572">
        <f t="shared" si="977"/>
        <v>2022217</v>
      </c>
      <c r="F15572">
        <f t="shared" si="978"/>
        <v>527</v>
      </c>
      <c r="G15572">
        <f t="shared" si="979"/>
        <v>17.7</v>
      </c>
    </row>
    <row r="15573" spans="1:7" x14ac:dyDescent="0.25">
      <c r="A15573" s="6">
        <f>DATA!A15573</f>
        <v>44547.228460648148</v>
      </c>
      <c r="B15573">
        <f>DATA!C15573</f>
        <v>17.7</v>
      </c>
      <c r="D15573">
        <f t="shared" si="976"/>
        <v>0</v>
      </c>
      <c r="E15573">
        <f t="shared" si="977"/>
        <v>2022217</v>
      </c>
      <c r="F15573">
        <f t="shared" si="978"/>
        <v>528</v>
      </c>
      <c r="G15573">
        <f t="shared" si="979"/>
        <v>17.7</v>
      </c>
    </row>
    <row r="15574" spans="1:7" x14ac:dyDescent="0.25">
      <c r="A15574" s="6">
        <f>DATA!A15574</f>
        <v>44547.229201388887</v>
      </c>
      <c r="B15574">
        <f>DATA!C15574</f>
        <v>17.8</v>
      </c>
      <c r="D15574">
        <f t="shared" si="976"/>
        <v>1</v>
      </c>
      <c r="E15574">
        <f t="shared" si="977"/>
        <v>2022217</v>
      </c>
      <c r="F15574">
        <f t="shared" si="978"/>
        <v>530</v>
      </c>
      <c r="G15574">
        <f t="shared" si="979"/>
        <v>17.8</v>
      </c>
    </row>
    <row r="15575" spans="1:7" x14ac:dyDescent="0.25">
      <c r="A15575" s="6">
        <f>DATA!A15575</f>
        <v>44547.229930555557</v>
      </c>
      <c r="B15575">
        <f>DATA!C15575</f>
        <v>17.8</v>
      </c>
      <c r="D15575">
        <f t="shared" si="976"/>
        <v>0</v>
      </c>
      <c r="E15575">
        <f t="shared" si="977"/>
        <v>2022217</v>
      </c>
      <c r="F15575">
        <f t="shared" si="978"/>
        <v>531</v>
      </c>
      <c r="G15575">
        <f t="shared" si="979"/>
        <v>17.8</v>
      </c>
    </row>
    <row r="15576" spans="1:7" x14ac:dyDescent="0.25">
      <c r="A15576" s="6">
        <f>DATA!A15576</f>
        <v>44547.230671296296</v>
      </c>
      <c r="B15576">
        <f>DATA!C15576</f>
        <v>17.8</v>
      </c>
      <c r="D15576">
        <f t="shared" si="976"/>
        <v>0</v>
      </c>
      <c r="E15576">
        <f t="shared" si="977"/>
        <v>2022217</v>
      </c>
      <c r="F15576">
        <f t="shared" si="978"/>
        <v>532</v>
      </c>
      <c r="G15576">
        <f t="shared" si="979"/>
        <v>17.8</v>
      </c>
    </row>
    <row r="15577" spans="1:7" x14ac:dyDescent="0.25">
      <c r="A15577" s="6">
        <f>DATA!A15577</f>
        <v>44547.231412037036</v>
      </c>
      <c r="B15577">
        <f>DATA!C15577</f>
        <v>17.8</v>
      </c>
      <c r="D15577">
        <f t="shared" si="976"/>
        <v>0</v>
      </c>
      <c r="E15577">
        <f t="shared" si="977"/>
        <v>2022217</v>
      </c>
      <c r="F15577">
        <f t="shared" si="978"/>
        <v>533</v>
      </c>
      <c r="G15577">
        <f t="shared" si="979"/>
        <v>17.8</v>
      </c>
    </row>
    <row r="15578" spans="1:7" x14ac:dyDescent="0.25">
      <c r="A15578" s="6">
        <f>DATA!A15578</f>
        <v>44547.232141203705</v>
      </c>
      <c r="B15578">
        <f>DATA!C15578</f>
        <v>17.8</v>
      </c>
      <c r="D15578">
        <f t="shared" si="976"/>
        <v>0</v>
      </c>
      <c r="E15578">
        <f t="shared" si="977"/>
        <v>2022217</v>
      </c>
      <c r="F15578">
        <f t="shared" si="978"/>
        <v>534</v>
      </c>
      <c r="G15578">
        <f t="shared" si="979"/>
        <v>17.8</v>
      </c>
    </row>
    <row r="15579" spans="1:7" x14ac:dyDescent="0.25">
      <c r="A15579" s="6">
        <f>DATA!A15579</f>
        <v>44547.232881944445</v>
      </c>
      <c r="B15579">
        <f>DATA!C15579</f>
        <v>17.8</v>
      </c>
      <c r="D15579">
        <f t="shared" si="976"/>
        <v>0</v>
      </c>
      <c r="E15579">
        <f t="shared" si="977"/>
        <v>2022217</v>
      </c>
      <c r="F15579">
        <f t="shared" si="978"/>
        <v>535</v>
      </c>
      <c r="G15579">
        <f t="shared" si="979"/>
        <v>17.8</v>
      </c>
    </row>
    <row r="15580" spans="1:7" x14ac:dyDescent="0.25">
      <c r="A15580" s="6">
        <f>DATA!A15580</f>
        <v>44547.233611111114</v>
      </c>
      <c r="B15580">
        <f>DATA!C15580</f>
        <v>17.8</v>
      </c>
      <c r="D15580">
        <f t="shared" si="976"/>
        <v>0</v>
      </c>
      <c r="E15580">
        <f t="shared" si="977"/>
        <v>2022217</v>
      </c>
      <c r="F15580">
        <f t="shared" si="978"/>
        <v>536</v>
      </c>
      <c r="G15580">
        <f t="shared" si="979"/>
        <v>17.8</v>
      </c>
    </row>
    <row r="15581" spans="1:7" x14ac:dyDescent="0.25">
      <c r="A15581" s="6">
        <f>DATA!A15581</f>
        <v>44547.234351851854</v>
      </c>
      <c r="B15581">
        <f>DATA!C15581</f>
        <v>17.8</v>
      </c>
      <c r="D15581">
        <f t="shared" si="976"/>
        <v>0</v>
      </c>
      <c r="E15581">
        <f t="shared" si="977"/>
        <v>2022217</v>
      </c>
      <c r="F15581">
        <f t="shared" si="978"/>
        <v>537</v>
      </c>
      <c r="G15581">
        <f t="shared" si="979"/>
        <v>17.8</v>
      </c>
    </row>
    <row r="15582" spans="1:7" x14ac:dyDescent="0.25">
      <c r="A15582" s="6">
        <f>DATA!A15582</f>
        <v>44547.235092592593</v>
      </c>
      <c r="B15582">
        <f>DATA!C15582</f>
        <v>17.7</v>
      </c>
      <c r="D15582">
        <f t="shared" si="976"/>
        <v>0</v>
      </c>
      <c r="E15582">
        <f t="shared" si="977"/>
        <v>2022217</v>
      </c>
      <c r="F15582">
        <f t="shared" si="978"/>
        <v>538</v>
      </c>
      <c r="G15582">
        <f t="shared" si="979"/>
        <v>17.7</v>
      </c>
    </row>
    <row r="15583" spans="1:7" x14ac:dyDescent="0.25">
      <c r="A15583" s="6">
        <f>DATA!A15583</f>
        <v>44547.235821759263</v>
      </c>
      <c r="B15583">
        <f>DATA!C15583</f>
        <v>17.7</v>
      </c>
      <c r="D15583">
        <f t="shared" si="976"/>
        <v>0</v>
      </c>
      <c r="E15583">
        <f t="shared" si="977"/>
        <v>2022217</v>
      </c>
      <c r="F15583">
        <f t="shared" si="978"/>
        <v>539</v>
      </c>
      <c r="G15583">
        <f t="shared" si="979"/>
        <v>17.7</v>
      </c>
    </row>
    <row r="15584" spans="1:7" x14ac:dyDescent="0.25">
      <c r="A15584" s="6">
        <f>DATA!A15584</f>
        <v>44547.236562500002</v>
      </c>
      <c r="B15584">
        <f>DATA!C15584</f>
        <v>17.7</v>
      </c>
      <c r="D15584">
        <f t="shared" si="976"/>
        <v>0</v>
      </c>
      <c r="E15584">
        <f t="shared" si="977"/>
        <v>2022217</v>
      </c>
      <c r="F15584">
        <f t="shared" si="978"/>
        <v>540</v>
      </c>
      <c r="G15584">
        <f t="shared" si="979"/>
        <v>17.7</v>
      </c>
    </row>
    <row r="15585" spans="1:7" x14ac:dyDescent="0.25">
      <c r="A15585" s="6">
        <f>DATA!A15585</f>
        <v>44547.237291666665</v>
      </c>
      <c r="B15585">
        <f>DATA!C15585</f>
        <v>17.7</v>
      </c>
      <c r="D15585">
        <f t="shared" si="976"/>
        <v>0</v>
      </c>
      <c r="E15585">
        <f t="shared" si="977"/>
        <v>2022217</v>
      </c>
      <c r="F15585">
        <f t="shared" si="978"/>
        <v>541</v>
      </c>
      <c r="G15585">
        <f t="shared" si="979"/>
        <v>17.7</v>
      </c>
    </row>
    <row r="15586" spans="1:7" x14ac:dyDescent="0.25">
      <c r="A15586" s="6">
        <f>DATA!A15586</f>
        <v>44547.238032407404</v>
      </c>
      <c r="B15586">
        <f>DATA!C15586</f>
        <v>17.7</v>
      </c>
      <c r="D15586">
        <f t="shared" si="976"/>
        <v>0</v>
      </c>
      <c r="E15586">
        <f t="shared" si="977"/>
        <v>2022217</v>
      </c>
      <c r="F15586">
        <f t="shared" si="978"/>
        <v>542</v>
      </c>
      <c r="G15586">
        <f t="shared" si="979"/>
        <v>17.7</v>
      </c>
    </row>
    <row r="15587" spans="1:7" x14ac:dyDescent="0.25">
      <c r="A15587" s="6">
        <f>DATA!A15587</f>
        <v>44547.23877314815</v>
      </c>
      <c r="B15587">
        <f>DATA!C15587</f>
        <v>17.7</v>
      </c>
      <c r="D15587">
        <f t="shared" si="976"/>
        <v>0</v>
      </c>
      <c r="E15587">
        <f t="shared" si="977"/>
        <v>2022217</v>
      </c>
      <c r="F15587">
        <f t="shared" si="978"/>
        <v>543</v>
      </c>
      <c r="G15587">
        <f t="shared" si="979"/>
        <v>17.7</v>
      </c>
    </row>
    <row r="15588" spans="1:7" x14ac:dyDescent="0.25">
      <c r="A15588" s="6">
        <f>DATA!A15588</f>
        <v>44547.239502314813</v>
      </c>
      <c r="B15588">
        <f>DATA!C15588</f>
        <v>17.7</v>
      </c>
      <c r="D15588">
        <f t="shared" si="976"/>
        <v>0</v>
      </c>
      <c r="E15588">
        <f t="shared" si="977"/>
        <v>2022217</v>
      </c>
      <c r="F15588">
        <f t="shared" si="978"/>
        <v>544</v>
      </c>
      <c r="G15588">
        <f t="shared" si="979"/>
        <v>17.7</v>
      </c>
    </row>
    <row r="15589" spans="1:7" x14ac:dyDescent="0.25">
      <c r="A15589" s="6">
        <f>DATA!A15589</f>
        <v>44547.240243055552</v>
      </c>
      <c r="B15589">
        <f>DATA!C15589</f>
        <v>17.7</v>
      </c>
      <c r="D15589">
        <f t="shared" si="976"/>
        <v>1</v>
      </c>
      <c r="E15589">
        <f t="shared" si="977"/>
        <v>2022217</v>
      </c>
      <c r="F15589">
        <f t="shared" si="978"/>
        <v>545</v>
      </c>
      <c r="G15589">
        <f t="shared" si="979"/>
        <v>17.7</v>
      </c>
    </row>
    <row r="15590" spans="1:7" x14ac:dyDescent="0.25">
      <c r="A15590" s="6">
        <f>DATA!A15590</f>
        <v>44547.240983796299</v>
      </c>
      <c r="B15590">
        <f>DATA!C15590</f>
        <v>17.7</v>
      </c>
      <c r="D15590">
        <f t="shared" si="976"/>
        <v>0</v>
      </c>
      <c r="E15590">
        <f t="shared" si="977"/>
        <v>2022217</v>
      </c>
      <c r="F15590">
        <f t="shared" si="978"/>
        <v>547</v>
      </c>
      <c r="G15590">
        <f t="shared" si="979"/>
        <v>17.7</v>
      </c>
    </row>
    <row r="15591" spans="1:7" x14ac:dyDescent="0.25">
      <c r="A15591" s="6">
        <f>DATA!A15591</f>
        <v>44547.241712962961</v>
      </c>
      <c r="B15591">
        <f>DATA!C15591</f>
        <v>17.7</v>
      </c>
      <c r="D15591">
        <f t="shared" si="976"/>
        <v>0</v>
      </c>
      <c r="E15591">
        <f t="shared" si="977"/>
        <v>2022217</v>
      </c>
      <c r="F15591">
        <f t="shared" si="978"/>
        <v>548</v>
      </c>
      <c r="G15591">
        <f t="shared" si="979"/>
        <v>17.7</v>
      </c>
    </row>
    <row r="15592" spans="1:7" x14ac:dyDescent="0.25">
      <c r="A15592" s="6">
        <f>DATA!A15592</f>
        <v>44547.2424537037</v>
      </c>
      <c r="B15592">
        <f>DATA!C15592</f>
        <v>17.7</v>
      </c>
      <c r="D15592">
        <f t="shared" si="976"/>
        <v>0</v>
      </c>
      <c r="E15592">
        <f t="shared" si="977"/>
        <v>2022217</v>
      </c>
      <c r="F15592">
        <f t="shared" si="978"/>
        <v>549</v>
      </c>
      <c r="G15592">
        <f t="shared" si="979"/>
        <v>17.7</v>
      </c>
    </row>
    <row r="15593" spans="1:7" x14ac:dyDescent="0.25">
      <c r="A15593" s="6">
        <f>DATA!A15593</f>
        <v>44547.24318287037</v>
      </c>
      <c r="B15593">
        <f>DATA!C15593</f>
        <v>17.7</v>
      </c>
      <c r="D15593">
        <f t="shared" si="976"/>
        <v>0</v>
      </c>
      <c r="E15593">
        <f t="shared" si="977"/>
        <v>2022217</v>
      </c>
      <c r="F15593">
        <f t="shared" si="978"/>
        <v>550</v>
      </c>
      <c r="G15593">
        <f t="shared" si="979"/>
        <v>17.7</v>
      </c>
    </row>
    <row r="15594" spans="1:7" x14ac:dyDescent="0.25">
      <c r="A15594" s="6">
        <f>DATA!A15594</f>
        <v>44547.243923611109</v>
      </c>
      <c r="B15594">
        <f>DATA!C15594</f>
        <v>17.8</v>
      </c>
      <c r="D15594">
        <f t="shared" si="976"/>
        <v>0</v>
      </c>
      <c r="E15594">
        <f t="shared" si="977"/>
        <v>2022217</v>
      </c>
      <c r="F15594">
        <f t="shared" si="978"/>
        <v>551</v>
      </c>
      <c r="G15594">
        <f t="shared" si="979"/>
        <v>17.8</v>
      </c>
    </row>
    <row r="15595" spans="1:7" x14ac:dyDescent="0.25">
      <c r="A15595" s="6">
        <f>DATA!A15595</f>
        <v>44547.244664351849</v>
      </c>
      <c r="B15595">
        <f>DATA!C15595</f>
        <v>17.7</v>
      </c>
      <c r="D15595">
        <f t="shared" si="976"/>
        <v>0</v>
      </c>
      <c r="E15595">
        <f t="shared" si="977"/>
        <v>2022217</v>
      </c>
      <c r="F15595">
        <f t="shared" si="978"/>
        <v>552</v>
      </c>
      <c r="G15595">
        <f t="shared" si="979"/>
        <v>17.7</v>
      </c>
    </row>
    <row r="15596" spans="1:7" x14ac:dyDescent="0.25">
      <c r="A15596" s="6">
        <f>DATA!A15596</f>
        <v>44547.245393518519</v>
      </c>
      <c r="B15596">
        <f>DATA!C15596</f>
        <v>17.7</v>
      </c>
      <c r="D15596">
        <f t="shared" si="976"/>
        <v>0</v>
      </c>
      <c r="E15596">
        <f t="shared" si="977"/>
        <v>2022217</v>
      </c>
      <c r="F15596">
        <f t="shared" si="978"/>
        <v>553</v>
      </c>
      <c r="G15596">
        <f t="shared" si="979"/>
        <v>17.7</v>
      </c>
    </row>
    <row r="15597" spans="1:7" x14ac:dyDescent="0.25">
      <c r="A15597" s="6">
        <f>DATA!A15597</f>
        <v>44547.246134259258</v>
      </c>
      <c r="B15597">
        <f>DATA!C15597</f>
        <v>17.7</v>
      </c>
      <c r="D15597">
        <f t="shared" si="976"/>
        <v>0</v>
      </c>
      <c r="E15597">
        <f t="shared" si="977"/>
        <v>2022217</v>
      </c>
      <c r="F15597">
        <f t="shared" si="978"/>
        <v>554</v>
      </c>
      <c r="G15597">
        <f t="shared" si="979"/>
        <v>17.7</v>
      </c>
    </row>
    <row r="15598" spans="1:7" x14ac:dyDescent="0.25">
      <c r="A15598" s="6">
        <f>DATA!A15598</f>
        <v>44547.246863425928</v>
      </c>
      <c r="B15598">
        <f>DATA!C15598</f>
        <v>17.7</v>
      </c>
      <c r="D15598">
        <f t="shared" si="976"/>
        <v>0</v>
      </c>
      <c r="E15598">
        <f t="shared" si="977"/>
        <v>2022217</v>
      </c>
      <c r="F15598">
        <f t="shared" si="978"/>
        <v>555</v>
      </c>
      <c r="G15598">
        <f t="shared" si="979"/>
        <v>17.7</v>
      </c>
    </row>
    <row r="15599" spans="1:7" x14ac:dyDescent="0.25">
      <c r="A15599" s="6">
        <f>DATA!A15599</f>
        <v>44547.247604166667</v>
      </c>
      <c r="B15599">
        <f>DATA!C15599</f>
        <v>17.7</v>
      </c>
      <c r="D15599">
        <f t="shared" si="976"/>
        <v>0</v>
      </c>
      <c r="E15599">
        <f t="shared" si="977"/>
        <v>2022217</v>
      </c>
      <c r="F15599">
        <f t="shared" si="978"/>
        <v>556</v>
      </c>
      <c r="G15599">
        <f t="shared" si="979"/>
        <v>17.7</v>
      </c>
    </row>
    <row r="15600" spans="1:7" x14ac:dyDescent="0.25">
      <c r="A15600" s="6">
        <f>DATA!A15600</f>
        <v>44547.248344907406</v>
      </c>
      <c r="B15600">
        <f>DATA!C15600</f>
        <v>17.7</v>
      </c>
      <c r="D15600">
        <f t="shared" si="976"/>
        <v>0</v>
      </c>
      <c r="E15600">
        <f t="shared" si="977"/>
        <v>2022217</v>
      </c>
      <c r="F15600">
        <f t="shared" si="978"/>
        <v>557</v>
      </c>
      <c r="G15600">
        <f t="shared" si="979"/>
        <v>17.7</v>
      </c>
    </row>
    <row r="15601" spans="1:7" x14ac:dyDescent="0.25">
      <c r="A15601" s="6">
        <f>DATA!A15601</f>
        <v>44547.249074074076</v>
      </c>
      <c r="B15601">
        <f>DATA!C15601</f>
        <v>17.7</v>
      </c>
      <c r="D15601">
        <f t="shared" si="976"/>
        <v>0</v>
      </c>
      <c r="E15601">
        <f t="shared" si="977"/>
        <v>2022217</v>
      </c>
      <c r="F15601">
        <f t="shared" si="978"/>
        <v>558</v>
      </c>
      <c r="G15601">
        <f t="shared" si="979"/>
        <v>17.7</v>
      </c>
    </row>
    <row r="15602" spans="1:7" x14ac:dyDescent="0.25">
      <c r="A15602" s="6">
        <f>DATA!A15602</f>
        <v>44547.249814814815</v>
      </c>
      <c r="B15602">
        <f>DATA!C15602</f>
        <v>17.8</v>
      </c>
      <c r="D15602">
        <f t="shared" si="976"/>
        <v>0</v>
      </c>
      <c r="E15602">
        <f t="shared" si="977"/>
        <v>2022217</v>
      </c>
      <c r="F15602">
        <f t="shared" si="978"/>
        <v>559</v>
      </c>
      <c r="G15602">
        <f t="shared" si="979"/>
        <v>17.8</v>
      </c>
    </row>
    <row r="15603" spans="1:7" x14ac:dyDescent="0.25">
      <c r="A15603" s="6">
        <f>DATA!A15603</f>
        <v>44547.250543981485</v>
      </c>
      <c r="B15603">
        <f>DATA!C15603</f>
        <v>17.7</v>
      </c>
      <c r="D15603">
        <f t="shared" si="976"/>
        <v>1</v>
      </c>
      <c r="E15603">
        <f t="shared" si="977"/>
        <v>2022217</v>
      </c>
      <c r="F15603">
        <f t="shared" si="978"/>
        <v>600</v>
      </c>
      <c r="G15603">
        <f t="shared" si="979"/>
        <v>17.7</v>
      </c>
    </row>
    <row r="15604" spans="1:7" x14ac:dyDescent="0.25">
      <c r="A15604" s="6">
        <f>DATA!A15604</f>
        <v>44547.251284722224</v>
      </c>
      <c r="B15604">
        <f>DATA!C15604</f>
        <v>17.7</v>
      </c>
      <c r="D15604">
        <f t="shared" si="976"/>
        <v>0</v>
      </c>
      <c r="E15604">
        <f t="shared" si="977"/>
        <v>2022217</v>
      </c>
      <c r="F15604">
        <f t="shared" si="978"/>
        <v>601</v>
      </c>
      <c r="G15604">
        <f t="shared" si="979"/>
        <v>17.7</v>
      </c>
    </row>
    <row r="15605" spans="1:7" x14ac:dyDescent="0.25">
      <c r="A15605" s="6">
        <f>DATA!A15605</f>
        <v>44547.252013888887</v>
      </c>
      <c r="B15605">
        <f>DATA!C15605</f>
        <v>17.8</v>
      </c>
      <c r="D15605">
        <f t="shared" si="976"/>
        <v>0</v>
      </c>
      <c r="E15605">
        <f t="shared" si="977"/>
        <v>2022217</v>
      </c>
      <c r="F15605">
        <f t="shared" si="978"/>
        <v>602</v>
      </c>
      <c r="G15605">
        <f t="shared" si="979"/>
        <v>17.8</v>
      </c>
    </row>
    <row r="15606" spans="1:7" x14ac:dyDescent="0.25">
      <c r="A15606" s="6">
        <f>DATA!A15606</f>
        <v>44547.252754629626</v>
      </c>
      <c r="B15606">
        <f>DATA!C15606</f>
        <v>17.8</v>
      </c>
      <c r="D15606">
        <f t="shared" si="976"/>
        <v>0</v>
      </c>
      <c r="E15606">
        <f t="shared" si="977"/>
        <v>2022217</v>
      </c>
      <c r="F15606">
        <f t="shared" si="978"/>
        <v>603</v>
      </c>
      <c r="G15606">
        <f t="shared" si="979"/>
        <v>17.8</v>
      </c>
    </row>
    <row r="15607" spans="1:7" x14ac:dyDescent="0.25">
      <c r="A15607" s="6">
        <f>DATA!A15607</f>
        <v>44547.253495370373</v>
      </c>
      <c r="B15607">
        <f>DATA!C15607</f>
        <v>17.8</v>
      </c>
      <c r="D15607">
        <f t="shared" si="976"/>
        <v>0</v>
      </c>
      <c r="E15607">
        <f t="shared" si="977"/>
        <v>2022217</v>
      </c>
      <c r="F15607">
        <f t="shared" si="978"/>
        <v>605</v>
      </c>
      <c r="G15607">
        <f t="shared" si="979"/>
        <v>17.8</v>
      </c>
    </row>
    <row r="15608" spans="1:7" x14ac:dyDescent="0.25">
      <c r="A15608" s="6">
        <f>DATA!A15608</f>
        <v>44547.254224537035</v>
      </c>
      <c r="B15608">
        <f>DATA!C15608</f>
        <v>17.8</v>
      </c>
      <c r="D15608">
        <f t="shared" si="976"/>
        <v>0</v>
      </c>
      <c r="E15608">
        <f t="shared" si="977"/>
        <v>2022217</v>
      </c>
      <c r="F15608">
        <f t="shared" si="978"/>
        <v>606</v>
      </c>
      <c r="G15608">
        <f t="shared" si="979"/>
        <v>17.8</v>
      </c>
    </row>
    <row r="15609" spans="1:7" x14ac:dyDescent="0.25">
      <c r="A15609" s="6">
        <f>DATA!A15609</f>
        <v>44547.254965277774</v>
      </c>
      <c r="B15609">
        <f>DATA!C15609</f>
        <v>17.8</v>
      </c>
      <c r="D15609">
        <f t="shared" si="976"/>
        <v>0</v>
      </c>
      <c r="E15609">
        <f t="shared" si="977"/>
        <v>2022217</v>
      </c>
      <c r="F15609">
        <f t="shared" si="978"/>
        <v>607</v>
      </c>
      <c r="G15609">
        <f t="shared" si="979"/>
        <v>17.8</v>
      </c>
    </row>
    <row r="15610" spans="1:7" x14ac:dyDescent="0.25">
      <c r="A15610" s="6">
        <f>DATA!A15610</f>
        <v>44547.255694444444</v>
      </c>
      <c r="B15610">
        <f>DATA!C15610</f>
        <v>17.8</v>
      </c>
      <c r="D15610">
        <f t="shared" si="976"/>
        <v>0</v>
      </c>
      <c r="E15610">
        <f t="shared" si="977"/>
        <v>2022217</v>
      </c>
      <c r="F15610">
        <f t="shared" si="978"/>
        <v>608</v>
      </c>
      <c r="G15610">
        <f t="shared" si="979"/>
        <v>17.8</v>
      </c>
    </row>
    <row r="15611" spans="1:7" x14ac:dyDescent="0.25">
      <c r="A15611" s="6">
        <f>DATA!A15611</f>
        <v>44547.256435185183</v>
      </c>
      <c r="B15611">
        <f>DATA!C15611</f>
        <v>17.8</v>
      </c>
      <c r="D15611">
        <f t="shared" si="976"/>
        <v>0</v>
      </c>
      <c r="E15611">
        <f t="shared" si="977"/>
        <v>2022217</v>
      </c>
      <c r="F15611">
        <f t="shared" si="978"/>
        <v>609</v>
      </c>
      <c r="G15611">
        <f t="shared" si="979"/>
        <v>17.8</v>
      </c>
    </row>
    <row r="15612" spans="1:7" x14ac:dyDescent="0.25">
      <c r="A15612" s="6">
        <f>DATA!A15612</f>
        <v>44547.257175925923</v>
      </c>
      <c r="B15612">
        <f>DATA!C15612</f>
        <v>17.8</v>
      </c>
      <c r="D15612">
        <f t="shared" si="976"/>
        <v>0</v>
      </c>
      <c r="E15612">
        <f t="shared" si="977"/>
        <v>2022217</v>
      </c>
      <c r="F15612">
        <f t="shared" si="978"/>
        <v>610</v>
      </c>
      <c r="G15612">
        <f t="shared" si="979"/>
        <v>17.8</v>
      </c>
    </row>
    <row r="15613" spans="1:7" x14ac:dyDescent="0.25">
      <c r="A15613" s="6">
        <f>DATA!A15613</f>
        <v>44547.257905092592</v>
      </c>
      <c r="B15613">
        <f>DATA!C15613</f>
        <v>17.8</v>
      </c>
      <c r="D15613">
        <f t="shared" si="976"/>
        <v>0</v>
      </c>
      <c r="E15613">
        <f t="shared" si="977"/>
        <v>2022217</v>
      </c>
      <c r="F15613">
        <f t="shared" si="978"/>
        <v>611</v>
      </c>
      <c r="G15613">
        <f t="shared" si="979"/>
        <v>17.8</v>
      </c>
    </row>
    <row r="15614" spans="1:7" x14ac:dyDescent="0.25">
      <c r="A15614" s="6">
        <f>DATA!A15614</f>
        <v>44547.258645833332</v>
      </c>
      <c r="B15614">
        <f>DATA!C15614</f>
        <v>17.8</v>
      </c>
      <c r="D15614">
        <f t="shared" si="976"/>
        <v>0</v>
      </c>
      <c r="E15614">
        <f t="shared" si="977"/>
        <v>2022217</v>
      </c>
      <c r="F15614">
        <f t="shared" si="978"/>
        <v>612</v>
      </c>
      <c r="G15614">
        <f t="shared" si="979"/>
        <v>17.8</v>
      </c>
    </row>
    <row r="15615" spans="1:7" x14ac:dyDescent="0.25">
      <c r="A15615" s="6">
        <f>DATA!A15615</f>
        <v>44547.259386574071</v>
      </c>
      <c r="B15615">
        <f>DATA!C15615</f>
        <v>17.8</v>
      </c>
      <c r="D15615">
        <f t="shared" si="976"/>
        <v>0</v>
      </c>
      <c r="E15615">
        <f t="shared" si="977"/>
        <v>2022217</v>
      </c>
      <c r="F15615">
        <f t="shared" si="978"/>
        <v>613</v>
      </c>
      <c r="G15615">
        <f t="shared" si="979"/>
        <v>17.8</v>
      </c>
    </row>
    <row r="15616" spans="1:7" x14ac:dyDescent="0.25">
      <c r="A15616" s="6">
        <f>DATA!A15616</f>
        <v>44547.260115740741</v>
      </c>
      <c r="B15616">
        <f>DATA!C15616</f>
        <v>17.8</v>
      </c>
      <c r="D15616">
        <f t="shared" si="976"/>
        <v>0</v>
      </c>
      <c r="E15616">
        <f t="shared" si="977"/>
        <v>2022217</v>
      </c>
      <c r="F15616">
        <f t="shared" si="978"/>
        <v>614</v>
      </c>
      <c r="G15616">
        <f t="shared" si="979"/>
        <v>17.8</v>
      </c>
    </row>
    <row r="15617" spans="1:7" x14ac:dyDescent="0.25">
      <c r="A15617" s="6">
        <f>DATA!A15617</f>
        <v>44547.26085648148</v>
      </c>
      <c r="B15617">
        <f>DATA!C15617</f>
        <v>17.8</v>
      </c>
      <c r="D15617">
        <f t="shared" si="976"/>
        <v>1</v>
      </c>
      <c r="E15617">
        <f t="shared" si="977"/>
        <v>2022217</v>
      </c>
      <c r="F15617">
        <f t="shared" si="978"/>
        <v>615</v>
      </c>
      <c r="G15617">
        <f t="shared" si="979"/>
        <v>17.8</v>
      </c>
    </row>
    <row r="15618" spans="1:7" x14ac:dyDescent="0.25">
      <c r="A15618" s="6">
        <f>DATA!A15618</f>
        <v>44547.26158564815</v>
      </c>
      <c r="B15618">
        <f>DATA!C15618</f>
        <v>17.8</v>
      </c>
      <c r="D15618">
        <f t="shared" si="976"/>
        <v>0</v>
      </c>
      <c r="E15618">
        <f t="shared" si="977"/>
        <v>2022217</v>
      </c>
      <c r="F15618">
        <f t="shared" si="978"/>
        <v>616</v>
      </c>
      <c r="G15618">
        <f t="shared" si="979"/>
        <v>17.8</v>
      </c>
    </row>
    <row r="15619" spans="1:7" x14ac:dyDescent="0.25">
      <c r="A15619" s="6">
        <f>DATA!A15619</f>
        <v>44547.262326388889</v>
      </c>
      <c r="B15619">
        <f>DATA!C15619</f>
        <v>17.8</v>
      </c>
      <c r="D15619">
        <f t="shared" ref="D15619:D15682" si="980">IF(MOD(MINUTE(A15619),$E$1)=0,1,0)</f>
        <v>0</v>
      </c>
      <c r="E15619">
        <f t="shared" ref="E15619:E15682" si="981">YEAR(A15619)*1000+MONTH(A15619)*100+DAY(A15619)</f>
        <v>2022217</v>
      </c>
      <c r="F15619">
        <f t="shared" ref="F15619:F15682" si="982">HOUR(A15619)*100+MINUTE(A15619)</f>
        <v>617</v>
      </c>
      <c r="G15619">
        <f t="shared" si="979"/>
        <v>17.8</v>
      </c>
    </row>
    <row r="15620" spans="1:7" x14ac:dyDescent="0.25">
      <c r="A15620" s="6">
        <f>DATA!A15620</f>
        <v>44547.263067129628</v>
      </c>
      <c r="B15620">
        <f>DATA!C15620</f>
        <v>17.8</v>
      </c>
      <c r="D15620">
        <f t="shared" si="980"/>
        <v>0</v>
      </c>
      <c r="E15620">
        <f t="shared" si="981"/>
        <v>2022217</v>
      </c>
      <c r="F15620">
        <f t="shared" si="982"/>
        <v>618</v>
      </c>
      <c r="G15620">
        <f t="shared" ref="G15620:G15683" si="983">B15620</f>
        <v>17.8</v>
      </c>
    </row>
    <row r="15621" spans="1:7" x14ac:dyDescent="0.25">
      <c r="A15621" s="6">
        <f>DATA!A15621</f>
        <v>44547.263796296298</v>
      </c>
      <c r="B15621">
        <f>DATA!C15621</f>
        <v>17.8</v>
      </c>
      <c r="D15621">
        <f t="shared" si="980"/>
        <v>0</v>
      </c>
      <c r="E15621">
        <f t="shared" si="981"/>
        <v>2022217</v>
      </c>
      <c r="F15621">
        <f t="shared" si="982"/>
        <v>619</v>
      </c>
      <c r="G15621">
        <f t="shared" si="983"/>
        <v>17.8</v>
      </c>
    </row>
    <row r="15622" spans="1:7" x14ac:dyDescent="0.25">
      <c r="A15622" s="6">
        <f>DATA!A15622</f>
        <v>44547.264537037037</v>
      </c>
      <c r="B15622">
        <f>DATA!C15622</f>
        <v>17.8</v>
      </c>
      <c r="D15622">
        <f t="shared" si="980"/>
        <v>0</v>
      </c>
      <c r="E15622">
        <f t="shared" si="981"/>
        <v>2022217</v>
      </c>
      <c r="F15622">
        <f t="shared" si="982"/>
        <v>620</v>
      </c>
      <c r="G15622">
        <f t="shared" si="983"/>
        <v>17.8</v>
      </c>
    </row>
    <row r="15623" spans="1:7" x14ac:dyDescent="0.25">
      <c r="A15623" s="6">
        <f>DATA!A15623</f>
        <v>44547.265266203707</v>
      </c>
      <c r="B15623">
        <f>DATA!C15623</f>
        <v>17.8</v>
      </c>
      <c r="D15623">
        <f t="shared" si="980"/>
        <v>0</v>
      </c>
      <c r="E15623">
        <f t="shared" si="981"/>
        <v>2022217</v>
      </c>
      <c r="F15623">
        <f t="shared" si="982"/>
        <v>621</v>
      </c>
      <c r="G15623">
        <f t="shared" si="983"/>
        <v>17.8</v>
      </c>
    </row>
    <row r="15624" spans="1:7" x14ac:dyDescent="0.25">
      <c r="A15624" s="6">
        <f>DATA!A15624</f>
        <v>44547.266006944446</v>
      </c>
      <c r="B15624">
        <f>DATA!C15624</f>
        <v>17.8</v>
      </c>
      <c r="D15624">
        <f t="shared" si="980"/>
        <v>0</v>
      </c>
      <c r="E15624">
        <f t="shared" si="981"/>
        <v>2022217</v>
      </c>
      <c r="F15624">
        <f t="shared" si="982"/>
        <v>623</v>
      </c>
      <c r="G15624">
        <f t="shared" si="983"/>
        <v>17.8</v>
      </c>
    </row>
    <row r="15625" spans="1:7" x14ac:dyDescent="0.25">
      <c r="A15625" s="6">
        <f>DATA!A15625</f>
        <v>44547.266747685186</v>
      </c>
      <c r="B15625">
        <f>DATA!C15625</f>
        <v>17.8</v>
      </c>
      <c r="D15625">
        <f t="shared" si="980"/>
        <v>0</v>
      </c>
      <c r="E15625">
        <f t="shared" si="981"/>
        <v>2022217</v>
      </c>
      <c r="F15625">
        <f t="shared" si="982"/>
        <v>624</v>
      </c>
      <c r="G15625">
        <f t="shared" si="983"/>
        <v>17.8</v>
      </c>
    </row>
    <row r="15626" spans="1:7" x14ac:dyDescent="0.25">
      <c r="A15626" s="6">
        <f>DATA!A15626</f>
        <v>44547.267476851855</v>
      </c>
      <c r="B15626">
        <f>DATA!C15626</f>
        <v>17.8</v>
      </c>
      <c r="D15626">
        <f t="shared" si="980"/>
        <v>0</v>
      </c>
      <c r="E15626">
        <f t="shared" si="981"/>
        <v>2022217</v>
      </c>
      <c r="F15626">
        <f t="shared" si="982"/>
        <v>625</v>
      </c>
      <c r="G15626">
        <f t="shared" si="983"/>
        <v>17.8</v>
      </c>
    </row>
    <row r="15627" spans="1:7" x14ac:dyDescent="0.25">
      <c r="A15627" s="6">
        <f>DATA!A15627</f>
        <v>44547.268217592595</v>
      </c>
      <c r="B15627">
        <f>DATA!C15627</f>
        <v>17.7</v>
      </c>
      <c r="D15627">
        <f t="shared" si="980"/>
        <v>0</v>
      </c>
      <c r="E15627">
        <f t="shared" si="981"/>
        <v>2022217</v>
      </c>
      <c r="F15627">
        <f t="shared" si="982"/>
        <v>626</v>
      </c>
      <c r="G15627">
        <f t="shared" si="983"/>
        <v>17.7</v>
      </c>
    </row>
    <row r="15628" spans="1:7" x14ac:dyDescent="0.25">
      <c r="A15628" s="6">
        <f>DATA!A15628</f>
        <v>44547.268946759257</v>
      </c>
      <c r="B15628">
        <f>DATA!C15628</f>
        <v>17.8</v>
      </c>
      <c r="D15628">
        <f t="shared" si="980"/>
        <v>0</v>
      </c>
      <c r="E15628">
        <f t="shared" si="981"/>
        <v>2022217</v>
      </c>
      <c r="F15628">
        <f t="shared" si="982"/>
        <v>627</v>
      </c>
      <c r="G15628">
        <f t="shared" si="983"/>
        <v>17.8</v>
      </c>
    </row>
    <row r="15629" spans="1:7" x14ac:dyDescent="0.25">
      <c r="A15629" s="6">
        <f>DATA!A15629</f>
        <v>44547.269687499997</v>
      </c>
      <c r="B15629">
        <f>DATA!C15629</f>
        <v>17.8</v>
      </c>
      <c r="D15629">
        <f t="shared" si="980"/>
        <v>0</v>
      </c>
      <c r="E15629">
        <f t="shared" si="981"/>
        <v>2022217</v>
      </c>
      <c r="F15629">
        <f t="shared" si="982"/>
        <v>628</v>
      </c>
      <c r="G15629">
        <f t="shared" si="983"/>
        <v>17.8</v>
      </c>
    </row>
    <row r="15630" spans="1:7" x14ac:dyDescent="0.25">
      <c r="A15630" s="6">
        <f>DATA!A15630</f>
        <v>44547.270428240743</v>
      </c>
      <c r="B15630">
        <f>DATA!C15630</f>
        <v>17.8</v>
      </c>
      <c r="D15630">
        <f t="shared" si="980"/>
        <v>0</v>
      </c>
      <c r="E15630">
        <f t="shared" si="981"/>
        <v>2022217</v>
      </c>
      <c r="F15630">
        <f t="shared" si="982"/>
        <v>629</v>
      </c>
      <c r="G15630">
        <f t="shared" si="983"/>
        <v>17.8</v>
      </c>
    </row>
    <row r="15631" spans="1:7" x14ac:dyDescent="0.25">
      <c r="A15631" s="6">
        <f>DATA!A15631</f>
        <v>44547.271157407406</v>
      </c>
      <c r="B15631">
        <f>DATA!C15631</f>
        <v>17.8</v>
      </c>
      <c r="D15631">
        <f t="shared" si="980"/>
        <v>1</v>
      </c>
      <c r="E15631">
        <f t="shared" si="981"/>
        <v>2022217</v>
      </c>
      <c r="F15631">
        <f t="shared" si="982"/>
        <v>630</v>
      </c>
      <c r="G15631">
        <f t="shared" si="983"/>
        <v>17.8</v>
      </c>
    </row>
    <row r="15632" spans="1:7" x14ac:dyDescent="0.25">
      <c r="A15632" s="6">
        <f>DATA!A15632</f>
        <v>44547.271898148145</v>
      </c>
      <c r="B15632">
        <f>DATA!C15632</f>
        <v>17.8</v>
      </c>
      <c r="D15632">
        <f t="shared" si="980"/>
        <v>0</v>
      </c>
      <c r="E15632">
        <f t="shared" si="981"/>
        <v>2022217</v>
      </c>
      <c r="F15632">
        <f t="shared" si="982"/>
        <v>631</v>
      </c>
      <c r="G15632">
        <f t="shared" si="983"/>
        <v>17.8</v>
      </c>
    </row>
    <row r="15633" spans="1:7" x14ac:dyDescent="0.25">
      <c r="A15633" s="6">
        <f>DATA!A15633</f>
        <v>44547.272627314815</v>
      </c>
      <c r="B15633">
        <f>DATA!C15633</f>
        <v>17.8</v>
      </c>
      <c r="D15633">
        <f t="shared" si="980"/>
        <v>0</v>
      </c>
      <c r="E15633">
        <f t="shared" si="981"/>
        <v>2022217</v>
      </c>
      <c r="F15633">
        <f t="shared" si="982"/>
        <v>632</v>
      </c>
      <c r="G15633">
        <f t="shared" si="983"/>
        <v>17.8</v>
      </c>
    </row>
    <row r="15634" spans="1:7" x14ac:dyDescent="0.25">
      <c r="A15634" s="6">
        <f>DATA!A15634</f>
        <v>44547.273368055554</v>
      </c>
      <c r="B15634">
        <f>DATA!C15634</f>
        <v>17.7</v>
      </c>
      <c r="D15634">
        <f t="shared" si="980"/>
        <v>0</v>
      </c>
      <c r="E15634">
        <f t="shared" si="981"/>
        <v>2022217</v>
      </c>
      <c r="F15634">
        <f t="shared" si="982"/>
        <v>633</v>
      </c>
      <c r="G15634">
        <f t="shared" si="983"/>
        <v>17.7</v>
      </c>
    </row>
    <row r="15635" spans="1:7" x14ac:dyDescent="0.25">
      <c r="A15635" s="6">
        <f>DATA!A15635</f>
        <v>44547.274108796293</v>
      </c>
      <c r="B15635">
        <f>DATA!C15635</f>
        <v>17.8</v>
      </c>
      <c r="D15635">
        <f t="shared" si="980"/>
        <v>0</v>
      </c>
      <c r="E15635">
        <f t="shared" si="981"/>
        <v>2022217</v>
      </c>
      <c r="F15635">
        <f t="shared" si="982"/>
        <v>634</v>
      </c>
      <c r="G15635">
        <f t="shared" si="983"/>
        <v>17.8</v>
      </c>
    </row>
    <row r="15636" spans="1:7" x14ac:dyDescent="0.25">
      <c r="A15636" s="6">
        <f>DATA!A15636</f>
        <v>44547.274837962963</v>
      </c>
      <c r="B15636">
        <f>DATA!C15636</f>
        <v>17.8</v>
      </c>
      <c r="D15636">
        <f t="shared" si="980"/>
        <v>0</v>
      </c>
      <c r="E15636">
        <f t="shared" si="981"/>
        <v>2022217</v>
      </c>
      <c r="F15636">
        <f t="shared" si="982"/>
        <v>635</v>
      </c>
      <c r="G15636">
        <f t="shared" si="983"/>
        <v>17.8</v>
      </c>
    </row>
    <row r="15637" spans="1:7" x14ac:dyDescent="0.25">
      <c r="A15637" s="6">
        <f>DATA!A15637</f>
        <v>44547.275578703702</v>
      </c>
      <c r="B15637">
        <f>DATA!C15637</f>
        <v>17.8</v>
      </c>
      <c r="D15637">
        <f t="shared" si="980"/>
        <v>0</v>
      </c>
      <c r="E15637">
        <f t="shared" si="981"/>
        <v>2022217</v>
      </c>
      <c r="F15637">
        <f t="shared" si="982"/>
        <v>636</v>
      </c>
      <c r="G15637">
        <f t="shared" si="983"/>
        <v>17.8</v>
      </c>
    </row>
    <row r="15638" spans="1:7" x14ac:dyDescent="0.25">
      <c r="A15638" s="6">
        <f>DATA!A15638</f>
        <v>44547.276307870372</v>
      </c>
      <c r="B15638">
        <f>DATA!C15638</f>
        <v>17.8</v>
      </c>
      <c r="D15638">
        <f t="shared" si="980"/>
        <v>0</v>
      </c>
      <c r="E15638">
        <f t="shared" si="981"/>
        <v>2022217</v>
      </c>
      <c r="F15638">
        <f t="shared" si="982"/>
        <v>637</v>
      </c>
      <c r="G15638">
        <f t="shared" si="983"/>
        <v>17.8</v>
      </c>
    </row>
    <row r="15639" spans="1:7" x14ac:dyDescent="0.25">
      <c r="A15639" s="6">
        <f>DATA!A15639</f>
        <v>44547.277048611111</v>
      </c>
      <c r="B15639">
        <f>DATA!C15639</f>
        <v>17.8</v>
      </c>
      <c r="D15639">
        <f t="shared" si="980"/>
        <v>0</v>
      </c>
      <c r="E15639">
        <f t="shared" si="981"/>
        <v>2022217</v>
      </c>
      <c r="F15639">
        <f t="shared" si="982"/>
        <v>638</v>
      </c>
      <c r="G15639">
        <f t="shared" si="983"/>
        <v>17.8</v>
      </c>
    </row>
    <row r="15640" spans="1:7" x14ac:dyDescent="0.25">
      <c r="A15640" s="6">
        <f>DATA!A15640</f>
        <v>44547.277789351851</v>
      </c>
      <c r="B15640">
        <f>DATA!C15640</f>
        <v>17.8</v>
      </c>
      <c r="D15640">
        <f t="shared" si="980"/>
        <v>0</v>
      </c>
      <c r="E15640">
        <f t="shared" si="981"/>
        <v>2022217</v>
      </c>
      <c r="F15640">
        <f t="shared" si="982"/>
        <v>640</v>
      </c>
      <c r="G15640">
        <f t="shared" si="983"/>
        <v>17.8</v>
      </c>
    </row>
    <row r="15641" spans="1:7" x14ac:dyDescent="0.25">
      <c r="A15641" s="6">
        <f>DATA!A15641</f>
        <v>44547.27851851852</v>
      </c>
      <c r="B15641">
        <f>DATA!C15641</f>
        <v>17.8</v>
      </c>
      <c r="D15641">
        <f t="shared" si="980"/>
        <v>0</v>
      </c>
      <c r="E15641">
        <f t="shared" si="981"/>
        <v>2022217</v>
      </c>
      <c r="F15641">
        <f t="shared" si="982"/>
        <v>641</v>
      </c>
      <c r="G15641">
        <f t="shared" si="983"/>
        <v>17.8</v>
      </c>
    </row>
    <row r="15642" spans="1:7" x14ac:dyDescent="0.25">
      <c r="A15642" s="6">
        <f>DATA!A15642</f>
        <v>44547.27925925926</v>
      </c>
      <c r="B15642">
        <f>DATA!C15642</f>
        <v>17.8</v>
      </c>
      <c r="D15642">
        <f t="shared" si="980"/>
        <v>0</v>
      </c>
      <c r="E15642">
        <f t="shared" si="981"/>
        <v>2022217</v>
      </c>
      <c r="F15642">
        <f t="shared" si="982"/>
        <v>642</v>
      </c>
      <c r="G15642">
        <f t="shared" si="983"/>
        <v>17.8</v>
      </c>
    </row>
    <row r="15643" spans="1:7" x14ac:dyDescent="0.25">
      <c r="A15643" s="6">
        <f>DATA!A15643</f>
        <v>44547.279988425929</v>
      </c>
      <c r="B15643">
        <f>DATA!C15643</f>
        <v>17.600000000000001</v>
      </c>
      <c r="D15643">
        <f t="shared" si="980"/>
        <v>0</v>
      </c>
      <c r="E15643">
        <f t="shared" si="981"/>
        <v>2022217</v>
      </c>
      <c r="F15643">
        <f t="shared" si="982"/>
        <v>643</v>
      </c>
      <c r="G15643">
        <f t="shared" si="983"/>
        <v>17.600000000000001</v>
      </c>
    </row>
    <row r="15644" spans="1:7" x14ac:dyDescent="0.25">
      <c r="A15644" s="6">
        <f>DATA!A15644</f>
        <v>44547.280729166669</v>
      </c>
      <c r="B15644">
        <f>DATA!C15644</f>
        <v>17.600000000000001</v>
      </c>
      <c r="D15644">
        <f t="shared" si="980"/>
        <v>0</v>
      </c>
      <c r="E15644">
        <f t="shared" si="981"/>
        <v>2022217</v>
      </c>
      <c r="F15644">
        <f t="shared" si="982"/>
        <v>644</v>
      </c>
      <c r="G15644">
        <f t="shared" si="983"/>
        <v>17.600000000000001</v>
      </c>
    </row>
    <row r="15645" spans="1:7" x14ac:dyDescent="0.25">
      <c r="A15645" s="6">
        <f>DATA!A15645</f>
        <v>44547.281469907408</v>
      </c>
      <c r="B15645">
        <f>DATA!C15645</f>
        <v>17.600000000000001</v>
      </c>
      <c r="D15645">
        <f t="shared" si="980"/>
        <v>1</v>
      </c>
      <c r="E15645">
        <f t="shared" si="981"/>
        <v>2022217</v>
      </c>
      <c r="F15645">
        <f t="shared" si="982"/>
        <v>645</v>
      </c>
      <c r="G15645">
        <f t="shared" si="983"/>
        <v>17.600000000000001</v>
      </c>
    </row>
    <row r="15646" spans="1:7" x14ac:dyDescent="0.25">
      <c r="A15646" s="6">
        <f>DATA!A15646</f>
        <v>44547.282199074078</v>
      </c>
      <c r="B15646">
        <f>DATA!C15646</f>
        <v>17.7</v>
      </c>
      <c r="D15646">
        <f t="shared" si="980"/>
        <v>0</v>
      </c>
      <c r="E15646">
        <f t="shared" si="981"/>
        <v>2022217</v>
      </c>
      <c r="F15646">
        <f t="shared" si="982"/>
        <v>646</v>
      </c>
      <c r="G15646">
        <f t="shared" si="983"/>
        <v>17.7</v>
      </c>
    </row>
    <row r="15647" spans="1:7" x14ac:dyDescent="0.25">
      <c r="A15647" s="6">
        <f>DATA!A15647</f>
        <v>44547.282939814817</v>
      </c>
      <c r="B15647">
        <f>DATA!C15647</f>
        <v>17.7</v>
      </c>
      <c r="D15647">
        <f t="shared" si="980"/>
        <v>0</v>
      </c>
      <c r="E15647">
        <f t="shared" si="981"/>
        <v>2022217</v>
      </c>
      <c r="F15647">
        <f t="shared" si="982"/>
        <v>647</v>
      </c>
      <c r="G15647">
        <f t="shared" si="983"/>
        <v>17.7</v>
      </c>
    </row>
    <row r="15648" spans="1:7" x14ac:dyDescent="0.25">
      <c r="A15648" s="6">
        <f>DATA!A15648</f>
        <v>44547.283668981479</v>
      </c>
      <c r="B15648">
        <f>DATA!C15648</f>
        <v>17.600000000000001</v>
      </c>
      <c r="D15648">
        <f t="shared" si="980"/>
        <v>0</v>
      </c>
      <c r="E15648">
        <f t="shared" si="981"/>
        <v>2022217</v>
      </c>
      <c r="F15648">
        <f t="shared" si="982"/>
        <v>648</v>
      </c>
      <c r="G15648">
        <f t="shared" si="983"/>
        <v>17.600000000000001</v>
      </c>
    </row>
    <row r="15649" spans="1:7" x14ac:dyDescent="0.25">
      <c r="A15649" s="6">
        <f>DATA!A15649</f>
        <v>44547.284409722219</v>
      </c>
      <c r="B15649">
        <f>DATA!C15649</f>
        <v>17.600000000000001</v>
      </c>
      <c r="D15649">
        <f t="shared" si="980"/>
        <v>0</v>
      </c>
      <c r="E15649">
        <f t="shared" si="981"/>
        <v>2022217</v>
      </c>
      <c r="F15649">
        <f t="shared" si="982"/>
        <v>649</v>
      </c>
      <c r="G15649">
        <f t="shared" si="983"/>
        <v>17.600000000000001</v>
      </c>
    </row>
    <row r="15650" spans="1:7" x14ac:dyDescent="0.25">
      <c r="A15650" s="6">
        <f>DATA!A15650</f>
        <v>44547.285150462965</v>
      </c>
      <c r="B15650">
        <f>DATA!C15650</f>
        <v>17.7</v>
      </c>
      <c r="D15650">
        <f t="shared" si="980"/>
        <v>0</v>
      </c>
      <c r="E15650">
        <f t="shared" si="981"/>
        <v>2022217</v>
      </c>
      <c r="F15650">
        <f t="shared" si="982"/>
        <v>650</v>
      </c>
      <c r="G15650">
        <f t="shared" si="983"/>
        <v>17.7</v>
      </c>
    </row>
    <row r="15651" spans="1:7" x14ac:dyDescent="0.25">
      <c r="A15651" s="6">
        <f>DATA!A15651</f>
        <v>44547.285879629628</v>
      </c>
      <c r="B15651">
        <f>DATA!C15651</f>
        <v>17.600000000000001</v>
      </c>
      <c r="D15651">
        <f t="shared" si="980"/>
        <v>0</v>
      </c>
      <c r="E15651">
        <f t="shared" si="981"/>
        <v>2022217</v>
      </c>
      <c r="F15651">
        <f t="shared" si="982"/>
        <v>651</v>
      </c>
      <c r="G15651">
        <f t="shared" si="983"/>
        <v>17.600000000000001</v>
      </c>
    </row>
    <row r="15652" spans="1:7" x14ac:dyDescent="0.25">
      <c r="A15652" s="6">
        <f>DATA!A15652</f>
        <v>44547.286620370367</v>
      </c>
      <c r="B15652">
        <f>DATA!C15652</f>
        <v>17.600000000000001</v>
      </c>
      <c r="D15652">
        <f t="shared" si="980"/>
        <v>0</v>
      </c>
      <c r="E15652">
        <f t="shared" si="981"/>
        <v>2022217</v>
      </c>
      <c r="F15652">
        <f t="shared" si="982"/>
        <v>652</v>
      </c>
      <c r="G15652">
        <f t="shared" si="983"/>
        <v>17.600000000000001</v>
      </c>
    </row>
    <row r="15653" spans="1:7" x14ac:dyDescent="0.25">
      <c r="A15653" s="6">
        <f>DATA!A15653</f>
        <v>44547.287349537037</v>
      </c>
      <c r="B15653">
        <f>DATA!C15653</f>
        <v>17.7</v>
      </c>
      <c r="D15653">
        <f t="shared" si="980"/>
        <v>0</v>
      </c>
      <c r="E15653">
        <f t="shared" si="981"/>
        <v>2022217</v>
      </c>
      <c r="F15653">
        <f t="shared" si="982"/>
        <v>653</v>
      </c>
      <c r="G15653">
        <f t="shared" si="983"/>
        <v>17.7</v>
      </c>
    </row>
    <row r="15654" spans="1:7" x14ac:dyDescent="0.25">
      <c r="A15654" s="6">
        <f>DATA!A15654</f>
        <v>44547.288090277776</v>
      </c>
      <c r="B15654">
        <f>DATA!C15654</f>
        <v>17.7</v>
      </c>
      <c r="D15654">
        <f t="shared" si="980"/>
        <v>0</v>
      </c>
      <c r="E15654">
        <f t="shared" si="981"/>
        <v>2022217</v>
      </c>
      <c r="F15654">
        <f t="shared" si="982"/>
        <v>654</v>
      </c>
      <c r="G15654">
        <f t="shared" si="983"/>
        <v>17.7</v>
      </c>
    </row>
    <row r="15655" spans="1:7" x14ac:dyDescent="0.25">
      <c r="A15655" s="6">
        <f>DATA!A15655</f>
        <v>44547.288819444446</v>
      </c>
      <c r="B15655">
        <f>DATA!C15655</f>
        <v>17.8</v>
      </c>
      <c r="D15655">
        <f t="shared" si="980"/>
        <v>0</v>
      </c>
      <c r="E15655">
        <f t="shared" si="981"/>
        <v>2022217</v>
      </c>
      <c r="F15655">
        <f t="shared" si="982"/>
        <v>655</v>
      </c>
      <c r="G15655">
        <f t="shared" si="983"/>
        <v>17.8</v>
      </c>
    </row>
    <row r="15656" spans="1:7" x14ac:dyDescent="0.25">
      <c r="A15656" s="6">
        <f>DATA!A15656</f>
        <v>44547.289560185185</v>
      </c>
      <c r="B15656">
        <f>DATA!C15656</f>
        <v>17.8</v>
      </c>
      <c r="D15656">
        <f t="shared" si="980"/>
        <v>0</v>
      </c>
      <c r="E15656">
        <f t="shared" si="981"/>
        <v>2022217</v>
      </c>
      <c r="F15656">
        <f t="shared" si="982"/>
        <v>656</v>
      </c>
      <c r="G15656">
        <f t="shared" si="983"/>
        <v>17.8</v>
      </c>
    </row>
    <row r="15657" spans="1:7" x14ac:dyDescent="0.25">
      <c r="A15657" s="6">
        <f>DATA!A15657</f>
        <v>44547.290300925924</v>
      </c>
      <c r="B15657">
        <f>DATA!C15657</f>
        <v>17.8</v>
      </c>
      <c r="D15657">
        <f t="shared" si="980"/>
        <v>0</v>
      </c>
      <c r="E15657">
        <f t="shared" si="981"/>
        <v>2022217</v>
      </c>
      <c r="F15657">
        <f t="shared" si="982"/>
        <v>658</v>
      </c>
      <c r="G15657">
        <f t="shared" si="983"/>
        <v>17.8</v>
      </c>
    </row>
    <row r="15658" spans="1:7" x14ac:dyDescent="0.25">
      <c r="A15658" s="6">
        <f>DATA!A15658</f>
        <v>44547.291030092594</v>
      </c>
      <c r="B15658">
        <f>DATA!C15658</f>
        <v>17.7</v>
      </c>
      <c r="D15658">
        <f t="shared" si="980"/>
        <v>0</v>
      </c>
      <c r="E15658">
        <f t="shared" si="981"/>
        <v>2022217</v>
      </c>
      <c r="F15658">
        <f t="shared" si="982"/>
        <v>659</v>
      </c>
      <c r="G15658">
        <f t="shared" si="983"/>
        <v>17.7</v>
      </c>
    </row>
    <row r="15659" spans="1:7" x14ac:dyDescent="0.25">
      <c r="A15659" s="6">
        <f>DATA!A15659</f>
        <v>44547.291770833333</v>
      </c>
      <c r="B15659">
        <f>DATA!C15659</f>
        <v>17.7</v>
      </c>
      <c r="D15659">
        <f t="shared" si="980"/>
        <v>1</v>
      </c>
      <c r="E15659">
        <f t="shared" si="981"/>
        <v>2022217</v>
      </c>
      <c r="F15659">
        <f t="shared" si="982"/>
        <v>700</v>
      </c>
      <c r="G15659">
        <f t="shared" si="983"/>
        <v>17.7</v>
      </c>
    </row>
    <row r="15660" spans="1:7" x14ac:dyDescent="0.25">
      <c r="A15660" s="6">
        <f>DATA!A15660</f>
        <v>44547.292511574073</v>
      </c>
      <c r="B15660">
        <f>DATA!C15660</f>
        <v>17.8</v>
      </c>
      <c r="D15660">
        <f t="shared" si="980"/>
        <v>0</v>
      </c>
      <c r="E15660">
        <f t="shared" si="981"/>
        <v>2022217</v>
      </c>
      <c r="F15660">
        <f t="shared" si="982"/>
        <v>701</v>
      </c>
      <c r="G15660">
        <f t="shared" si="983"/>
        <v>17.8</v>
      </c>
    </row>
    <row r="15661" spans="1:7" x14ac:dyDescent="0.25">
      <c r="A15661" s="6">
        <f>DATA!A15661</f>
        <v>44547.293240740742</v>
      </c>
      <c r="B15661">
        <f>DATA!C15661</f>
        <v>17.8</v>
      </c>
      <c r="D15661">
        <f t="shared" si="980"/>
        <v>0</v>
      </c>
      <c r="E15661">
        <f t="shared" si="981"/>
        <v>2022217</v>
      </c>
      <c r="F15661">
        <f t="shared" si="982"/>
        <v>702</v>
      </c>
      <c r="G15661">
        <f t="shared" si="983"/>
        <v>17.8</v>
      </c>
    </row>
    <row r="15662" spans="1:7" x14ac:dyDescent="0.25">
      <c r="A15662" s="6">
        <f>DATA!A15662</f>
        <v>44547.293981481482</v>
      </c>
      <c r="B15662">
        <f>DATA!C15662</f>
        <v>17.8</v>
      </c>
      <c r="D15662">
        <f t="shared" si="980"/>
        <v>0</v>
      </c>
      <c r="E15662">
        <f t="shared" si="981"/>
        <v>2022217</v>
      </c>
      <c r="F15662">
        <f t="shared" si="982"/>
        <v>703</v>
      </c>
      <c r="G15662">
        <f t="shared" si="983"/>
        <v>17.8</v>
      </c>
    </row>
    <row r="15663" spans="1:7" x14ac:dyDescent="0.25">
      <c r="A15663" s="6">
        <f>DATA!A15663</f>
        <v>44547.294710648152</v>
      </c>
      <c r="B15663">
        <f>DATA!C15663</f>
        <v>17.8</v>
      </c>
      <c r="D15663">
        <f t="shared" si="980"/>
        <v>0</v>
      </c>
      <c r="E15663">
        <f t="shared" si="981"/>
        <v>2022217</v>
      </c>
      <c r="F15663">
        <f t="shared" si="982"/>
        <v>704</v>
      </c>
      <c r="G15663">
        <f t="shared" si="983"/>
        <v>17.8</v>
      </c>
    </row>
    <row r="15664" spans="1:7" x14ac:dyDescent="0.25">
      <c r="A15664" s="6">
        <f>DATA!A15664</f>
        <v>44547.295451388891</v>
      </c>
      <c r="B15664">
        <f>DATA!C15664</f>
        <v>17.8</v>
      </c>
      <c r="D15664">
        <f t="shared" si="980"/>
        <v>0</v>
      </c>
      <c r="E15664">
        <f t="shared" si="981"/>
        <v>2022217</v>
      </c>
      <c r="F15664">
        <f t="shared" si="982"/>
        <v>705</v>
      </c>
      <c r="G15664">
        <f t="shared" si="983"/>
        <v>17.8</v>
      </c>
    </row>
    <row r="15665" spans="1:7" x14ac:dyDescent="0.25">
      <c r="A15665" s="6">
        <f>DATA!A15665</f>
        <v>44547.296180555553</v>
      </c>
      <c r="B15665">
        <f>DATA!C15665</f>
        <v>17.8</v>
      </c>
      <c r="D15665">
        <f t="shared" si="980"/>
        <v>0</v>
      </c>
      <c r="E15665">
        <f t="shared" si="981"/>
        <v>2022217</v>
      </c>
      <c r="F15665">
        <f t="shared" si="982"/>
        <v>706</v>
      </c>
      <c r="G15665">
        <f t="shared" si="983"/>
        <v>17.8</v>
      </c>
    </row>
    <row r="15666" spans="1:7" x14ac:dyDescent="0.25">
      <c r="A15666" s="6">
        <f>DATA!A15666</f>
        <v>44547.2969212963</v>
      </c>
      <c r="B15666">
        <f>DATA!C15666</f>
        <v>17.8</v>
      </c>
      <c r="D15666">
        <f t="shared" si="980"/>
        <v>0</v>
      </c>
      <c r="E15666">
        <f t="shared" si="981"/>
        <v>2022217</v>
      </c>
      <c r="F15666">
        <f t="shared" si="982"/>
        <v>707</v>
      </c>
      <c r="G15666">
        <f t="shared" si="983"/>
        <v>17.8</v>
      </c>
    </row>
    <row r="15667" spans="1:7" x14ac:dyDescent="0.25">
      <c r="A15667" s="6">
        <f>DATA!A15667</f>
        <v>44547.297650462962</v>
      </c>
      <c r="B15667">
        <f>DATA!C15667</f>
        <v>17.8</v>
      </c>
      <c r="D15667">
        <f t="shared" si="980"/>
        <v>0</v>
      </c>
      <c r="E15667">
        <f t="shared" si="981"/>
        <v>2022217</v>
      </c>
      <c r="F15667">
        <f t="shared" si="982"/>
        <v>708</v>
      </c>
      <c r="G15667">
        <f t="shared" si="983"/>
        <v>17.8</v>
      </c>
    </row>
    <row r="15668" spans="1:7" x14ac:dyDescent="0.25">
      <c r="A15668" s="6">
        <f>DATA!A15668</f>
        <v>44547.298391203702</v>
      </c>
      <c r="B15668">
        <f>DATA!C15668</f>
        <v>17.8</v>
      </c>
      <c r="D15668">
        <f t="shared" si="980"/>
        <v>0</v>
      </c>
      <c r="E15668">
        <f t="shared" si="981"/>
        <v>2022217</v>
      </c>
      <c r="F15668">
        <f t="shared" si="982"/>
        <v>709</v>
      </c>
      <c r="G15668">
        <f t="shared" si="983"/>
        <v>17.8</v>
      </c>
    </row>
    <row r="15669" spans="1:7" x14ac:dyDescent="0.25">
      <c r="A15669" s="6">
        <f>DATA!A15669</f>
        <v>44547.299131944441</v>
      </c>
      <c r="B15669">
        <f>DATA!C15669</f>
        <v>17.8</v>
      </c>
      <c r="D15669">
        <f t="shared" si="980"/>
        <v>0</v>
      </c>
      <c r="E15669">
        <f t="shared" si="981"/>
        <v>2022217</v>
      </c>
      <c r="F15669">
        <f t="shared" si="982"/>
        <v>710</v>
      </c>
      <c r="G15669">
        <f t="shared" si="983"/>
        <v>17.8</v>
      </c>
    </row>
    <row r="15670" spans="1:7" x14ac:dyDescent="0.25">
      <c r="A15670" s="6">
        <f>DATA!A15670</f>
        <v>44547.299861111111</v>
      </c>
      <c r="B15670">
        <f>DATA!C15670</f>
        <v>17.8</v>
      </c>
      <c r="D15670">
        <f t="shared" si="980"/>
        <v>0</v>
      </c>
      <c r="E15670">
        <f t="shared" si="981"/>
        <v>2022217</v>
      </c>
      <c r="F15670">
        <f t="shared" si="982"/>
        <v>711</v>
      </c>
      <c r="G15670">
        <f t="shared" si="983"/>
        <v>17.8</v>
      </c>
    </row>
    <row r="15671" spans="1:7" x14ac:dyDescent="0.25">
      <c r="A15671" s="6">
        <f>DATA!A15671</f>
        <v>44547.30060185185</v>
      </c>
      <c r="B15671">
        <f>DATA!C15671</f>
        <v>17.8</v>
      </c>
      <c r="D15671">
        <f t="shared" si="980"/>
        <v>0</v>
      </c>
      <c r="E15671">
        <f t="shared" si="981"/>
        <v>2022217</v>
      </c>
      <c r="F15671">
        <f t="shared" si="982"/>
        <v>712</v>
      </c>
      <c r="G15671">
        <f t="shared" si="983"/>
        <v>17.8</v>
      </c>
    </row>
    <row r="15672" spans="1:7" x14ac:dyDescent="0.25">
      <c r="A15672" s="6">
        <f>DATA!A15672</f>
        <v>44547.30133101852</v>
      </c>
      <c r="B15672">
        <f>DATA!C15672</f>
        <v>17.8</v>
      </c>
      <c r="D15672">
        <f t="shared" si="980"/>
        <v>0</v>
      </c>
      <c r="E15672">
        <f t="shared" si="981"/>
        <v>2022217</v>
      </c>
      <c r="F15672">
        <f t="shared" si="982"/>
        <v>713</v>
      </c>
      <c r="G15672">
        <f t="shared" si="983"/>
        <v>17.8</v>
      </c>
    </row>
    <row r="15673" spans="1:7" x14ac:dyDescent="0.25">
      <c r="A15673" s="6">
        <f>DATA!A15673</f>
        <v>44547.302071759259</v>
      </c>
      <c r="B15673">
        <f>DATA!C15673</f>
        <v>17.7</v>
      </c>
      <c r="D15673">
        <f t="shared" si="980"/>
        <v>0</v>
      </c>
      <c r="E15673">
        <f t="shared" si="981"/>
        <v>2022217</v>
      </c>
      <c r="F15673">
        <f t="shared" si="982"/>
        <v>714</v>
      </c>
      <c r="G15673">
        <f t="shared" si="983"/>
        <v>17.7</v>
      </c>
    </row>
    <row r="15674" spans="1:7" x14ac:dyDescent="0.25">
      <c r="A15674" s="6">
        <f>DATA!A15674</f>
        <v>44547.302812499998</v>
      </c>
      <c r="B15674">
        <f>DATA!C15674</f>
        <v>17.7</v>
      </c>
      <c r="D15674">
        <f t="shared" si="980"/>
        <v>0</v>
      </c>
      <c r="E15674">
        <f t="shared" si="981"/>
        <v>2022217</v>
      </c>
      <c r="F15674">
        <f t="shared" si="982"/>
        <v>716</v>
      </c>
      <c r="G15674">
        <f t="shared" si="983"/>
        <v>17.7</v>
      </c>
    </row>
    <row r="15675" spans="1:7" x14ac:dyDescent="0.25">
      <c r="A15675" s="6">
        <f>DATA!A15675</f>
        <v>44547.303541666668</v>
      </c>
      <c r="B15675">
        <f>DATA!C15675</f>
        <v>17.7</v>
      </c>
      <c r="D15675">
        <f t="shared" si="980"/>
        <v>0</v>
      </c>
      <c r="E15675">
        <f t="shared" si="981"/>
        <v>2022217</v>
      </c>
      <c r="F15675">
        <f t="shared" si="982"/>
        <v>717</v>
      </c>
      <c r="G15675">
        <f t="shared" si="983"/>
        <v>17.7</v>
      </c>
    </row>
    <row r="15676" spans="1:7" x14ac:dyDescent="0.25">
      <c r="A15676" s="6">
        <f>DATA!A15676</f>
        <v>44547.304282407407</v>
      </c>
      <c r="B15676">
        <f>DATA!C15676</f>
        <v>17.7</v>
      </c>
      <c r="D15676">
        <f t="shared" si="980"/>
        <v>0</v>
      </c>
      <c r="E15676">
        <f t="shared" si="981"/>
        <v>2022217</v>
      </c>
      <c r="F15676">
        <f t="shared" si="982"/>
        <v>718</v>
      </c>
      <c r="G15676">
        <f t="shared" si="983"/>
        <v>17.7</v>
      </c>
    </row>
    <row r="15677" spans="1:7" x14ac:dyDescent="0.25">
      <c r="A15677" s="6">
        <f>DATA!A15677</f>
        <v>44547.305011574077</v>
      </c>
      <c r="B15677">
        <f>DATA!C15677</f>
        <v>17.7</v>
      </c>
      <c r="D15677">
        <f t="shared" si="980"/>
        <v>0</v>
      </c>
      <c r="E15677">
        <f t="shared" si="981"/>
        <v>2022217</v>
      </c>
      <c r="F15677">
        <f t="shared" si="982"/>
        <v>719</v>
      </c>
      <c r="G15677">
        <f t="shared" si="983"/>
        <v>17.7</v>
      </c>
    </row>
    <row r="15678" spans="1:7" x14ac:dyDescent="0.25">
      <c r="A15678" s="6">
        <f>DATA!A15678</f>
        <v>44547.305752314816</v>
      </c>
      <c r="B15678">
        <f>DATA!C15678</f>
        <v>17.8</v>
      </c>
      <c r="D15678">
        <f t="shared" si="980"/>
        <v>0</v>
      </c>
      <c r="E15678">
        <f t="shared" si="981"/>
        <v>2022217</v>
      </c>
      <c r="F15678">
        <f t="shared" si="982"/>
        <v>720</v>
      </c>
      <c r="G15678">
        <f t="shared" si="983"/>
        <v>17.8</v>
      </c>
    </row>
    <row r="15679" spans="1:7" x14ac:dyDescent="0.25">
      <c r="A15679" s="6">
        <f>DATA!A15679</f>
        <v>44547.306481481479</v>
      </c>
      <c r="B15679">
        <f>DATA!C15679</f>
        <v>17.8</v>
      </c>
      <c r="D15679">
        <f t="shared" si="980"/>
        <v>0</v>
      </c>
      <c r="E15679">
        <f t="shared" si="981"/>
        <v>2022217</v>
      </c>
      <c r="F15679">
        <f t="shared" si="982"/>
        <v>721</v>
      </c>
      <c r="G15679">
        <f t="shared" si="983"/>
        <v>17.8</v>
      </c>
    </row>
    <row r="15680" spans="1:7" x14ac:dyDescent="0.25">
      <c r="A15680" s="6">
        <f>DATA!A15680</f>
        <v>44547.307222222225</v>
      </c>
      <c r="B15680">
        <f>DATA!C15680</f>
        <v>17.8</v>
      </c>
      <c r="D15680">
        <f t="shared" si="980"/>
        <v>0</v>
      </c>
      <c r="E15680">
        <f t="shared" si="981"/>
        <v>2022217</v>
      </c>
      <c r="F15680">
        <f t="shared" si="982"/>
        <v>722</v>
      </c>
      <c r="G15680">
        <f t="shared" si="983"/>
        <v>17.8</v>
      </c>
    </row>
    <row r="15681" spans="1:7" x14ac:dyDescent="0.25">
      <c r="A15681" s="6">
        <f>DATA!A15681</f>
        <v>44547.307951388888</v>
      </c>
      <c r="B15681">
        <f>DATA!C15681</f>
        <v>17.8</v>
      </c>
      <c r="D15681">
        <f t="shared" si="980"/>
        <v>0</v>
      </c>
      <c r="E15681">
        <f t="shared" si="981"/>
        <v>2022217</v>
      </c>
      <c r="F15681">
        <f t="shared" si="982"/>
        <v>723</v>
      </c>
      <c r="G15681">
        <f t="shared" si="983"/>
        <v>17.8</v>
      </c>
    </row>
    <row r="15682" spans="1:7" x14ac:dyDescent="0.25">
      <c r="A15682" s="6">
        <f>DATA!A15682</f>
        <v>44547.308692129627</v>
      </c>
      <c r="B15682">
        <f>DATA!C15682</f>
        <v>17.8</v>
      </c>
      <c r="D15682">
        <f t="shared" si="980"/>
        <v>0</v>
      </c>
      <c r="E15682">
        <f t="shared" si="981"/>
        <v>2022217</v>
      </c>
      <c r="F15682">
        <f t="shared" si="982"/>
        <v>724</v>
      </c>
      <c r="G15682">
        <f t="shared" si="983"/>
        <v>17.8</v>
      </c>
    </row>
    <row r="15683" spans="1:7" x14ac:dyDescent="0.25">
      <c r="A15683" s="6">
        <f>DATA!A15683</f>
        <v>44547.309432870374</v>
      </c>
      <c r="B15683">
        <f>DATA!C15683</f>
        <v>17.8</v>
      </c>
      <c r="D15683">
        <f t="shared" ref="D15683:D15746" si="984">IF(MOD(MINUTE(A15683),$E$1)=0,1,0)</f>
        <v>0</v>
      </c>
      <c r="E15683">
        <f t="shared" ref="E15683:E15746" si="985">YEAR(A15683)*1000+MONTH(A15683)*100+DAY(A15683)</f>
        <v>2022217</v>
      </c>
      <c r="F15683">
        <f t="shared" ref="F15683:F15746" si="986">HOUR(A15683)*100+MINUTE(A15683)</f>
        <v>725</v>
      </c>
      <c r="G15683">
        <f t="shared" si="983"/>
        <v>17.8</v>
      </c>
    </row>
    <row r="15684" spans="1:7" x14ac:dyDescent="0.25">
      <c r="A15684" s="6">
        <f>DATA!A15684</f>
        <v>44547.310162037036</v>
      </c>
      <c r="B15684">
        <f>DATA!C15684</f>
        <v>17.8</v>
      </c>
      <c r="D15684">
        <f t="shared" si="984"/>
        <v>0</v>
      </c>
      <c r="E15684">
        <f t="shared" si="985"/>
        <v>2022217</v>
      </c>
      <c r="F15684">
        <f t="shared" si="986"/>
        <v>726</v>
      </c>
      <c r="G15684">
        <f t="shared" ref="G15684:G15747" si="987">B15684</f>
        <v>17.8</v>
      </c>
    </row>
    <row r="15685" spans="1:7" x14ac:dyDescent="0.25">
      <c r="A15685" s="6">
        <f>DATA!A15685</f>
        <v>44547.310902777775</v>
      </c>
      <c r="B15685">
        <f>DATA!C15685</f>
        <v>17.899999999999999</v>
      </c>
      <c r="D15685">
        <f t="shared" si="984"/>
        <v>0</v>
      </c>
      <c r="E15685">
        <f t="shared" si="985"/>
        <v>2022217</v>
      </c>
      <c r="F15685">
        <f t="shared" si="986"/>
        <v>727</v>
      </c>
      <c r="G15685">
        <f t="shared" si="987"/>
        <v>17.899999999999999</v>
      </c>
    </row>
    <row r="15686" spans="1:7" x14ac:dyDescent="0.25">
      <c r="A15686" s="6">
        <f>DATA!A15686</f>
        <v>44547.311631944445</v>
      </c>
      <c r="B15686">
        <f>DATA!C15686</f>
        <v>17.899999999999999</v>
      </c>
      <c r="D15686">
        <f t="shared" si="984"/>
        <v>0</v>
      </c>
      <c r="E15686">
        <f t="shared" si="985"/>
        <v>2022217</v>
      </c>
      <c r="F15686">
        <f t="shared" si="986"/>
        <v>728</v>
      </c>
      <c r="G15686">
        <f t="shared" si="987"/>
        <v>17.899999999999999</v>
      </c>
    </row>
    <row r="15687" spans="1:7" x14ac:dyDescent="0.25">
      <c r="A15687" s="6">
        <f>DATA!A15687</f>
        <v>44547.312372685185</v>
      </c>
      <c r="B15687">
        <f>DATA!C15687</f>
        <v>17.8</v>
      </c>
      <c r="D15687">
        <f t="shared" si="984"/>
        <v>0</v>
      </c>
      <c r="E15687">
        <f t="shared" si="985"/>
        <v>2022217</v>
      </c>
      <c r="F15687">
        <f t="shared" si="986"/>
        <v>729</v>
      </c>
      <c r="G15687">
        <f t="shared" si="987"/>
        <v>17.8</v>
      </c>
    </row>
    <row r="15688" spans="1:7" x14ac:dyDescent="0.25">
      <c r="A15688" s="6">
        <f>DATA!A15688</f>
        <v>44547.313113425924</v>
      </c>
      <c r="B15688">
        <f>DATA!C15688</f>
        <v>17.899999999999999</v>
      </c>
      <c r="D15688">
        <f t="shared" si="984"/>
        <v>1</v>
      </c>
      <c r="E15688">
        <f t="shared" si="985"/>
        <v>2022217</v>
      </c>
      <c r="F15688">
        <f t="shared" si="986"/>
        <v>730</v>
      </c>
      <c r="G15688">
        <f t="shared" si="987"/>
        <v>17.899999999999999</v>
      </c>
    </row>
    <row r="15689" spans="1:7" x14ac:dyDescent="0.25">
      <c r="A15689" s="6">
        <f>DATA!A15689</f>
        <v>44547.313842592594</v>
      </c>
      <c r="B15689">
        <f>DATA!C15689</f>
        <v>17.899999999999999</v>
      </c>
      <c r="D15689">
        <f t="shared" si="984"/>
        <v>0</v>
      </c>
      <c r="E15689">
        <f t="shared" si="985"/>
        <v>2022217</v>
      </c>
      <c r="F15689">
        <f t="shared" si="986"/>
        <v>731</v>
      </c>
      <c r="G15689">
        <f t="shared" si="987"/>
        <v>17.899999999999999</v>
      </c>
    </row>
    <row r="15690" spans="1:7" x14ac:dyDescent="0.25">
      <c r="A15690" s="6">
        <f>DATA!A15690</f>
        <v>44547.314583333333</v>
      </c>
      <c r="B15690">
        <f>DATA!C15690</f>
        <v>17.899999999999999</v>
      </c>
      <c r="D15690">
        <f t="shared" si="984"/>
        <v>0</v>
      </c>
      <c r="E15690">
        <f t="shared" si="985"/>
        <v>2022217</v>
      </c>
      <c r="F15690">
        <f t="shared" si="986"/>
        <v>733</v>
      </c>
      <c r="G15690">
        <f t="shared" si="987"/>
        <v>17.899999999999999</v>
      </c>
    </row>
    <row r="15691" spans="1:7" x14ac:dyDescent="0.25">
      <c r="A15691" s="6">
        <f>DATA!A15691</f>
        <v>44547.315312500003</v>
      </c>
      <c r="B15691">
        <f>DATA!C15691</f>
        <v>17.899999999999999</v>
      </c>
      <c r="D15691">
        <f t="shared" si="984"/>
        <v>0</v>
      </c>
      <c r="E15691">
        <f t="shared" si="985"/>
        <v>2022217</v>
      </c>
      <c r="F15691">
        <f t="shared" si="986"/>
        <v>734</v>
      </c>
      <c r="G15691">
        <f t="shared" si="987"/>
        <v>17.899999999999999</v>
      </c>
    </row>
    <row r="15692" spans="1:7" x14ac:dyDescent="0.25">
      <c r="A15692" s="6">
        <f>DATA!A15692</f>
        <v>44547.316053240742</v>
      </c>
      <c r="B15692">
        <f>DATA!C15692</f>
        <v>17.899999999999999</v>
      </c>
      <c r="D15692">
        <f t="shared" si="984"/>
        <v>0</v>
      </c>
      <c r="E15692">
        <f t="shared" si="985"/>
        <v>2022217</v>
      </c>
      <c r="F15692">
        <f t="shared" si="986"/>
        <v>735</v>
      </c>
      <c r="G15692">
        <f t="shared" si="987"/>
        <v>17.899999999999999</v>
      </c>
    </row>
    <row r="15693" spans="1:7" x14ac:dyDescent="0.25">
      <c r="A15693" s="6">
        <f>DATA!A15693</f>
        <v>44547.316793981481</v>
      </c>
      <c r="B15693">
        <f>DATA!C15693</f>
        <v>17.899999999999999</v>
      </c>
      <c r="D15693">
        <f t="shared" si="984"/>
        <v>0</v>
      </c>
      <c r="E15693">
        <f t="shared" si="985"/>
        <v>2022217</v>
      </c>
      <c r="F15693">
        <f t="shared" si="986"/>
        <v>736</v>
      </c>
      <c r="G15693">
        <f t="shared" si="987"/>
        <v>17.899999999999999</v>
      </c>
    </row>
    <row r="15694" spans="1:7" x14ac:dyDescent="0.25">
      <c r="A15694" s="6">
        <f>DATA!A15694</f>
        <v>44547.317523148151</v>
      </c>
      <c r="B15694">
        <f>DATA!C15694</f>
        <v>17.8</v>
      </c>
      <c r="D15694">
        <f t="shared" si="984"/>
        <v>0</v>
      </c>
      <c r="E15694">
        <f t="shared" si="985"/>
        <v>2022217</v>
      </c>
      <c r="F15694">
        <f t="shared" si="986"/>
        <v>737</v>
      </c>
      <c r="G15694">
        <f t="shared" si="987"/>
        <v>17.8</v>
      </c>
    </row>
    <row r="15695" spans="1:7" x14ac:dyDescent="0.25">
      <c r="A15695" s="6">
        <f>DATA!A15695</f>
        <v>44547.31826388889</v>
      </c>
      <c r="B15695">
        <f>DATA!C15695</f>
        <v>17.8</v>
      </c>
      <c r="D15695">
        <f t="shared" si="984"/>
        <v>0</v>
      </c>
      <c r="E15695">
        <f t="shared" si="985"/>
        <v>2022217</v>
      </c>
      <c r="F15695">
        <f t="shared" si="986"/>
        <v>738</v>
      </c>
      <c r="G15695">
        <f t="shared" si="987"/>
        <v>17.8</v>
      </c>
    </row>
    <row r="15696" spans="1:7" x14ac:dyDescent="0.25">
      <c r="A15696" s="6">
        <f>DATA!A15696</f>
        <v>44547.318993055553</v>
      </c>
      <c r="B15696">
        <f>DATA!C15696</f>
        <v>17.8</v>
      </c>
      <c r="D15696">
        <f t="shared" si="984"/>
        <v>0</v>
      </c>
      <c r="E15696">
        <f t="shared" si="985"/>
        <v>2022217</v>
      </c>
      <c r="F15696">
        <f t="shared" si="986"/>
        <v>739</v>
      </c>
      <c r="G15696">
        <f t="shared" si="987"/>
        <v>17.8</v>
      </c>
    </row>
    <row r="15697" spans="1:7" x14ac:dyDescent="0.25">
      <c r="A15697" s="6">
        <f>DATA!A15697</f>
        <v>44547.319733796299</v>
      </c>
      <c r="B15697">
        <f>DATA!C15697</f>
        <v>17.8</v>
      </c>
      <c r="D15697">
        <f t="shared" si="984"/>
        <v>0</v>
      </c>
      <c r="E15697">
        <f t="shared" si="985"/>
        <v>2022217</v>
      </c>
      <c r="F15697">
        <f t="shared" si="986"/>
        <v>740</v>
      </c>
      <c r="G15697">
        <f t="shared" si="987"/>
        <v>17.8</v>
      </c>
    </row>
    <row r="15698" spans="1:7" x14ac:dyDescent="0.25">
      <c r="A15698" s="6">
        <f>DATA!A15698</f>
        <v>44547.320474537039</v>
      </c>
      <c r="B15698">
        <f>DATA!C15698</f>
        <v>17.7</v>
      </c>
      <c r="D15698">
        <f t="shared" si="984"/>
        <v>0</v>
      </c>
      <c r="E15698">
        <f t="shared" si="985"/>
        <v>2022217</v>
      </c>
      <c r="F15698">
        <f t="shared" si="986"/>
        <v>741</v>
      </c>
      <c r="G15698">
        <f t="shared" si="987"/>
        <v>17.7</v>
      </c>
    </row>
    <row r="15699" spans="1:7" x14ac:dyDescent="0.25">
      <c r="A15699" s="6">
        <f>DATA!A15699</f>
        <v>44547.321203703701</v>
      </c>
      <c r="B15699">
        <f>DATA!C15699</f>
        <v>17.7</v>
      </c>
      <c r="D15699">
        <f t="shared" si="984"/>
        <v>0</v>
      </c>
      <c r="E15699">
        <f t="shared" si="985"/>
        <v>2022217</v>
      </c>
      <c r="F15699">
        <f t="shared" si="986"/>
        <v>742</v>
      </c>
      <c r="G15699">
        <f t="shared" si="987"/>
        <v>17.7</v>
      </c>
    </row>
    <row r="15700" spans="1:7" x14ac:dyDescent="0.25">
      <c r="A15700" s="6">
        <f>DATA!A15700</f>
        <v>44547.321944444448</v>
      </c>
      <c r="B15700">
        <f>DATA!C15700</f>
        <v>17.7</v>
      </c>
      <c r="D15700">
        <f t="shared" si="984"/>
        <v>0</v>
      </c>
      <c r="E15700">
        <f t="shared" si="985"/>
        <v>2022217</v>
      </c>
      <c r="F15700">
        <f t="shared" si="986"/>
        <v>743</v>
      </c>
      <c r="G15700">
        <f t="shared" si="987"/>
        <v>17.7</v>
      </c>
    </row>
    <row r="15701" spans="1:7" x14ac:dyDescent="0.25">
      <c r="A15701" s="6">
        <f>DATA!A15701</f>
        <v>44547.32267361111</v>
      </c>
      <c r="B15701">
        <f>DATA!C15701</f>
        <v>17.7</v>
      </c>
      <c r="D15701">
        <f t="shared" si="984"/>
        <v>0</v>
      </c>
      <c r="E15701">
        <f t="shared" si="985"/>
        <v>2022217</v>
      </c>
      <c r="F15701">
        <f t="shared" si="986"/>
        <v>744</v>
      </c>
      <c r="G15701">
        <f t="shared" si="987"/>
        <v>17.7</v>
      </c>
    </row>
    <row r="15702" spans="1:7" x14ac:dyDescent="0.25">
      <c r="A15702" s="6">
        <f>DATA!A15702</f>
        <v>44547.323414351849</v>
      </c>
      <c r="B15702">
        <f>DATA!C15702</f>
        <v>17.8</v>
      </c>
      <c r="D15702">
        <f t="shared" si="984"/>
        <v>1</v>
      </c>
      <c r="E15702">
        <f t="shared" si="985"/>
        <v>2022217</v>
      </c>
      <c r="F15702">
        <f t="shared" si="986"/>
        <v>745</v>
      </c>
      <c r="G15702">
        <f t="shared" si="987"/>
        <v>17.8</v>
      </c>
    </row>
    <row r="15703" spans="1:7" x14ac:dyDescent="0.25">
      <c r="A15703" s="6">
        <f>DATA!A15703</f>
        <v>44547.324155092596</v>
      </c>
      <c r="B15703">
        <f>DATA!C15703</f>
        <v>17.8</v>
      </c>
      <c r="D15703">
        <f t="shared" si="984"/>
        <v>0</v>
      </c>
      <c r="E15703">
        <f t="shared" si="985"/>
        <v>2022217</v>
      </c>
      <c r="F15703">
        <f t="shared" si="986"/>
        <v>746</v>
      </c>
      <c r="G15703">
        <f t="shared" si="987"/>
        <v>17.8</v>
      </c>
    </row>
    <row r="15704" spans="1:7" x14ac:dyDescent="0.25">
      <c r="A15704" s="6">
        <f>DATA!A15704</f>
        <v>44547.324884259258</v>
      </c>
      <c r="B15704">
        <f>DATA!C15704</f>
        <v>17.8</v>
      </c>
      <c r="D15704">
        <f t="shared" si="984"/>
        <v>0</v>
      </c>
      <c r="E15704">
        <f t="shared" si="985"/>
        <v>2022217</v>
      </c>
      <c r="F15704">
        <f t="shared" si="986"/>
        <v>747</v>
      </c>
      <c r="G15704">
        <f t="shared" si="987"/>
        <v>17.8</v>
      </c>
    </row>
    <row r="15705" spans="1:7" x14ac:dyDescent="0.25">
      <c r="A15705" s="6">
        <f>DATA!A15705</f>
        <v>44547.325624999998</v>
      </c>
      <c r="B15705">
        <f>DATA!C15705</f>
        <v>17.8</v>
      </c>
      <c r="D15705">
        <f t="shared" si="984"/>
        <v>0</v>
      </c>
      <c r="E15705">
        <f t="shared" si="985"/>
        <v>2022217</v>
      </c>
      <c r="F15705">
        <f t="shared" si="986"/>
        <v>748</v>
      </c>
      <c r="G15705">
        <f t="shared" si="987"/>
        <v>17.8</v>
      </c>
    </row>
    <row r="15706" spans="1:7" x14ac:dyDescent="0.25">
      <c r="A15706" s="6">
        <f>DATA!A15706</f>
        <v>44547.326354166667</v>
      </c>
      <c r="B15706">
        <f>DATA!C15706</f>
        <v>17.8</v>
      </c>
      <c r="D15706">
        <f t="shared" si="984"/>
        <v>0</v>
      </c>
      <c r="E15706">
        <f t="shared" si="985"/>
        <v>2022217</v>
      </c>
      <c r="F15706">
        <f t="shared" si="986"/>
        <v>749</v>
      </c>
      <c r="G15706">
        <f t="shared" si="987"/>
        <v>17.8</v>
      </c>
    </row>
    <row r="15707" spans="1:7" x14ac:dyDescent="0.25">
      <c r="A15707" s="6">
        <f>DATA!A15707</f>
        <v>44547.327094907407</v>
      </c>
      <c r="B15707">
        <f>DATA!C15707</f>
        <v>17.8</v>
      </c>
      <c r="D15707">
        <f t="shared" si="984"/>
        <v>0</v>
      </c>
      <c r="E15707">
        <f t="shared" si="985"/>
        <v>2022217</v>
      </c>
      <c r="F15707">
        <f t="shared" si="986"/>
        <v>751</v>
      </c>
      <c r="G15707">
        <f t="shared" si="987"/>
        <v>17.8</v>
      </c>
    </row>
    <row r="15708" spans="1:7" x14ac:dyDescent="0.25">
      <c r="A15708" s="6">
        <f>DATA!A15708</f>
        <v>44547.327824074076</v>
      </c>
      <c r="B15708">
        <f>DATA!C15708</f>
        <v>17.899999999999999</v>
      </c>
      <c r="D15708">
        <f t="shared" si="984"/>
        <v>0</v>
      </c>
      <c r="E15708">
        <f t="shared" si="985"/>
        <v>2022217</v>
      </c>
      <c r="F15708">
        <f t="shared" si="986"/>
        <v>752</v>
      </c>
      <c r="G15708">
        <f t="shared" si="987"/>
        <v>17.899999999999999</v>
      </c>
    </row>
    <row r="15709" spans="1:7" x14ac:dyDescent="0.25">
      <c r="A15709" s="6">
        <f>DATA!A15709</f>
        <v>44547.328564814816</v>
      </c>
      <c r="B15709">
        <f>DATA!C15709</f>
        <v>17.8</v>
      </c>
      <c r="D15709">
        <f t="shared" si="984"/>
        <v>0</v>
      </c>
      <c r="E15709">
        <f t="shared" si="985"/>
        <v>2022217</v>
      </c>
      <c r="F15709">
        <f t="shared" si="986"/>
        <v>753</v>
      </c>
      <c r="G15709">
        <f t="shared" si="987"/>
        <v>17.8</v>
      </c>
    </row>
    <row r="15710" spans="1:7" x14ac:dyDescent="0.25">
      <c r="A15710" s="6">
        <f>DATA!A15710</f>
        <v>44547.329293981478</v>
      </c>
      <c r="B15710">
        <f>DATA!C15710</f>
        <v>17.899999999999999</v>
      </c>
      <c r="D15710">
        <f t="shared" si="984"/>
        <v>0</v>
      </c>
      <c r="E15710">
        <f t="shared" si="985"/>
        <v>2022217</v>
      </c>
      <c r="F15710">
        <f t="shared" si="986"/>
        <v>754</v>
      </c>
      <c r="G15710">
        <f t="shared" si="987"/>
        <v>17.899999999999999</v>
      </c>
    </row>
    <row r="15711" spans="1:7" x14ac:dyDescent="0.25">
      <c r="A15711" s="6">
        <f>DATA!A15711</f>
        <v>44547.330034722225</v>
      </c>
      <c r="B15711">
        <f>DATA!C15711</f>
        <v>17.899999999999999</v>
      </c>
      <c r="D15711">
        <f t="shared" si="984"/>
        <v>0</v>
      </c>
      <c r="E15711">
        <f t="shared" si="985"/>
        <v>2022217</v>
      </c>
      <c r="F15711">
        <f t="shared" si="986"/>
        <v>755</v>
      </c>
      <c r="G15711">
        <f t="shared" si="987"/>
        <v>17.899999999999999</v>
      </c>
    </row>
    <row r="15712" spans="1:7" x14ac:dyDescent="0.25">
      <c r="A15712" s="6">
        <f>DATA!A15712</f>
        <v>44547.330775462964</v>
      </c>
      <c r="B15712">
        <f>DATA!C15712</f>
        <v>17.8</v>
      </c>
      <c r="D15712">
        <f t="shared" si="984"/>
        <v>0</v>
      </c>
      <c r="E15712">
        <f t="shared" si="985"/>
        <v>2022217</v>
      </c>
      <c r="F15712">
        <f t="shared" si="986"/>
        <v>756</v>
      </c>
      <c r="G15712">
        <f t="shared" si="987"/>
        <v>17.8</v>
      </c>
    </row>
    <row r="15713" spans="1:7" x14ac:dyDescent="0.25">
      <c r="A15713" s="6">
        <f>DATA!A15713</f>
        <v>44547.331504629627</v>
      </c>
      <c r="B15713">
        <f>DATA!C15713</f>
        <v>17.899999999999999</v>
      </c>
      <c r="D15713">
        <f t="shared" si="984"/>
        <v>0</v>
      </c>
      <c r="E15713">
        <f t="shared" si="985"/>
        <v>2022217</v>
      </c>
      <c r="F15713">
        <f t="shared" si="986"/>
        <v>757</v>
      </c>
      <c r="G15713">
        <f t="shared" si="987"/>
        <v>17.899999999999999</v>
      </c>
    </row>
    <row r="15714" spans="1:7" x14ac:dyDescent="0.25">
      <c r="A15714" s="6">
        <f>DATA!A15714</f>
        <v>44547.332245370373</v>
      </c>
      <c r="B15714">
        <f>DATA!C15714</f>
        <v>17.899999999999999</v>
      </c>
      <c r="D15714">
        <f t="shared" si="984"/>
        <v>0</v>
      </c>
      <c r="E15714">
        <f t="shared" si="985"/>
        <v>2022217</v>
      </c>
      <c r="F15714">
        <f t="shared" si="986"/>
        <v>758</v>
      </c>
      <c r="G15714">
        <f t="shared" si="987"/>
        <v>17.899999999999999</v>
      </c>
    </row>
    <row r="15715" spans="1:7" x14ac:dyDescent="0.25">
      <c r="A15715" s="6">
        <f>DATA!A15715</f>
        <v>44547.332974537036</v>
      </c>
      <c r="B15715">
        <f>DATA!C15715</f>
        <v>17.8</v>
      </c>
      <c r="D15715">
        <f t="shared" si="984"/>
        <v>0</v>
      </c>
      <c r="E15715">
        <f t="shared" si="985"/>
        <v>2022217</v>
      </c>
      <c r="F15715">
        <f t="shared" si="986"/>
        <v>759</v>
      </c>
      <c r="G15715">
        <f t="shared" si="987"/>
        <v>17.8</v>
      </c>
    </row>
    <row r="15716" spans="1:7" x14ac:dyDescent="0.25">
      <c r="A15716" s="6">
        <f>DATA!A15716</f>
        <v>44547.333715277775</v>
      </c>
      <c r="B15716">
        <f>DATA!C15716</f>
        <v>17.8</v>
      </c>
      <c r="D15716">
        <f t="shared" si="984"/>
        <v>1</v>
      </c>
      <c r="E15716">
        <f t="shared" si="985"/>
        <v>2022217</v>
      </c>
      <c r="F15716">
        <f t="shared" si="986"/>
        <v>800</v>
      </c>
      <c r="G15716">
        <f t="shared" si="987"/>
        <v>17.8</v>
      </c>
    </row>
    <row r="15717" spans="1:7" x14ac:dyDescent="0.25">
      <c r="A15717" s="6">
        <f>DATA!A15717</f>
        <v>44547.334456018521</v>
      </c>
      <c r="B15717">
        <f>DATA!C15717</f>
        <v>17.8</v>
      </c>
      <c r="D15717">
        <f t="shared" si="984"/>
        <v>0</v>
      </c>
      <c r="E15717">
        <f t="shared" si="985"/>
        <v>2022217</v>
      </c>
      <c r="F15717">
        <f t="shared" si="986"/>
        <v>801</v>
      </c>
      <c r="G15717">
        <f t="shared" si="987"/>
        <v>17.8</v>
      </c>
    </row>
    <row r="15718" spans="1:7" x14ac:dyDescent="0.25">
      <c r="A15718" s="6">
        <f>DATA!A15718</f>
        <v>44547.335185185184</v>
      </c>
      <c r="B15718">
        <f>DATA!C15718</f>
        <v>17.8</v>
      </c>
      <c r="D15718">
        <f t="shared" si="984"/>
        <v>0</v>
      </c>
      <c r="E15718">
        <f t="shared" si="985"/>
        <v>2022217</v>
      </c>
      <c r="F15718">
        <f t="shared" si="986"/>
        <v>802</v>
      </c>
      <c r="G15718">
        <f t="shared" si="987"/>
        <v>17.8</v>
      </c>
    </row>
    <row r="15719" spans="1:7" x14ac:dyDescent="0.25">
      <c r="A15719" s="6">
        <f>DATA!A15719</f>
        <v>44547.335925925923</v>
      </c>
      <c r="B15719">
        <f>DATA!C15719</f>
        <v>17.8</v>
      </c>
      <c r="D15719">
        <f t="shared" si="984"/>
        <v>0</v>
      </c>
      <c r="E15719">
        <f t="shared" si="985"/>
        <v>2022217</v>
      </c>
      <c r="F15719">
        <f t="shared" si="986"/>
        <v>803</v>
      </c>
      <c r="G15719">
        <f t="shared" si="987"/>
        <v>17.8</v>
      </c>
    </row>
    <row r="15720" spans="1:7" x14ac:dyDescent="0.25">
      <c r="A15720" s="6">
        <f>DATA!A15720</f>
        <v>44547.336655092593</v>
      </c>
      <c r="B15720">
        <f>DATA!C15720</f>
        <v>17.8</v>
      </c>
      <c r="D15720">
        <f t="shared" si="984"/>
        <v>0</v>
      </c>
      <c r="E15720">
        <f t="shared" si="985"/>
        <v>2022217</v>
      </c>
      <c r="F15720">
        <f t="shared" si="986"/>
        <v>804</v>
      </c>
      <c r="G15720">
        <f t="shared" si="987"/>
        <v>17.8</v>
      </c>
    </row>
    <row r="15721" spans="1:7" x14ac:dyDescent="0.25">
      <c r="A15721" s="6">
        <f>DATA!A15721</f>
        <v>44547.337395833332</v>
      </c>
      <c r="B15721">
        <f>DATA!C15721</f>
        <v>17.8</v>
      </c>
      <c r="D15721">
        <f t="shared" si="984"/>
        <v>0</v>
      </c>
      <c r="E15721">
        <f t="shared" si="985"/>
        <v>2022217</v>
      </c>
      <c r="F15721">
        <f t="shared" si="986"/>
        <v>805</v>
      </c>
      <c r="G15721">
        <f t="shared" si="987"/>
        <v>17.8</v>
      </c>
    </row>
    <row r="15722" spans="1:7" x14ac:dyDescent="0.25">
      <c r="A15722" s="6">
        <f>DATA!A15722</f>
        <v>44547.338136574072</v>
      </c>
      <c r="B15722">
        <f>DATA!C15722</f>
        <v>17.8</v>
      </c>
      <c r="D15722">
        <f t="shared" si="984"/>
        <v>0</v>
      </c>
      <c r="E15722">
        <f t="shared" si="985"/>
        <v>2022217</v>
      </c>
      <c r="F15722">
        <f t="shared" si="986"/>
        <v>806</v>
      </c>
      <c r="G15722">
        <f t="shared" si="987"/>
        <v>17.8</v>
      </c>
    </row>
    <row r="15723" spans="1:7" x14ac:dyDescent="0.25">
      <c r="A15723" s="6">
        <f>DATA!A15723</f>
        <v>44547.338865740741</v>
      </c>
      <c r="B15723">
        <f>DATA!C15723</f>
        <v>17.899999999999999</v>
      </c>
      <c r="D15723">
        <f t="shared" si="984"/>
        <v>0</v>
      </c>
      <c r="E15723">
        <f t="shared" si="985"/>
        <v>2022217</v>
      </c>
      <c r="F15723">
        <f t="shared" si="986"/>
        <v>807</v>
      </c>
      <c r="G15723">
        <f t="shared" si="987"/>
        <v>17.899999999999999</v>
      </c>
    </row>
    <row r="15724" spans="1:7" x14ac:dyDescent="0.25">
      <c r="A15724" s="6">
        <f>DATA!A15724</f>
        <v>44547.339606481481</v>
      </c>
      <c r="B15724">
        <f>DATA!C15724</f>
        <v>17.899999999999999</v>
      </c>
      <c r="D15724">
        <f t="shared" si="984"/>
        <v>0</v>
      </c>
      <c r="E15724">
        <f t="shared" si="985"/>
        <v>2022217</v>
      </c>
      <c r="F15724">
        <f t="shared" si="986"/>
        <v>809</v>
      </c>
      <c r="G15724">
        <f t="shared" si="987"/>
        <v>17.899999999999999</v>
      </c>
    </row>
    <row r="15725" spans="1:7" x14ac:dyDescent="0.25">
      <c r="A15725" s="6">
        <f>DATA!A15725</f>
        <v>44547.34033564815</v>
      </c>
      <c r="B15725">
        <f>DATA!C15725</f>
        <v>17.899999999999999</v>
      </c>
      <c r="D15725">
        <f t="shared" si="984"/>
        <v>0</v>
      </c>
      <c r="E15725">
        <f t="shared" si="985"/>
        <v>2022217</v>
      </c>
      <c r="F15725">
        <f t="shared" si="986"/>
        <v>810</v>
      </c>
      <c r="G15725">
        <f t="shared" si="987"/>
        <v>17.899999999999999</v>
      </c>
    </row>
    <row r="15726" spans="1:7" x14ac:dyDescent="0.25">
      <c r="A15726" s="6">
        <f>DATA!A15726</f>
        <v>44547.34107638889</v>
      </c>
      <c r="B15726">
        <f>DATA!C15726</f>
        <v>17.899999999999999</v>
      </c>
      <c r="D15726">
        <f t="shared" si="984"/>
        <v>0</v>
      </c>
      <c r="E15726">
        <f t="shared" si="985"/>
        <v>2022217</v>
      </c>
      <c r="F15726">
        <f t="shared" si="986"/>
        <v>811</v>
      </c>
      <c r="G15726">
        <f t="shared" si="987"/>
        <v>17.899999999999999</v>
      </c>
    </row>
    <row r="15727" spans="1:7" x14ac:dyDescent="0.25">
      <c r="A15727" s="6">
        <f>DATA!A15727</f>
        <v>44547.341805555552</v>
      </c>
      <c r="B15727">
        <f>DATA!C15727</f>
        <v>17.8</v>
      </c>
      <c r="D15727">
        <f t="shared" si="984"/>
        <v>0</v>
      </c>
      <c r="E15727">
        <f t="shared" si="985"/>
        <v>2022217</v>
      </c>
      <c r="F15727">
        <f t="shared" si="986"/>
        <v>812</v>
      </c>
      <c r="G15727">
        <f t="shared" si="987"/>
        <v>17.8</v>
      </c>
    </row>
    <row r="15728" spans="1:7" x14ac:dyDescent="0.25">
      <c r="A15728" s="6">
        <f>DATA!A15728</f>
        <v>44547.342546296299</v>
      </c>
      <c r="B15728">
        <f>DATA!C15728</f>
        <v>17.8</v>
      </c>
      <c r="D15728">
        <f t="shared" si="984"/>
        <v>0</v>
      </c>
      <c r="E15728">
        <f t="shared" si="985"/>
        <v>2022217</v>
      </c>
      <c r="F15728">
        <f t="shared" si="986"/>
        <v>813</v>
      </c>
      <c r="G15728">
        <f t="shared" si="987"/>
        <v>17.8</v>
      </c>
    </row>
    <row r="15729" spans="1:7" x14ac:dyDescent="0.25">
      <c r="A15729" s="6">
        <f>DATA!A15729</f>
        <v>44547.343287037038</v>
      </c>
      <c r="B15729">
        <f>DATA!C15729</f>
        <v>17.8</v>
      </c>
      <c r="D15729">
        <f t="shared" si="984"/>
        <v>0</v>
      </c>
      <c r="E15729">
        <f t="shared" si="985"/>
        <v>2022217</v>
      </c>
      <c r="F15729">
        <f t="shared" si="986"/>
        <v>814</v>
      </c>
      <c r="G15729">
        <f t="shared" si="987"/>
        <v>17.8</v>
      </c>
    </row>
    <row r="15730" spans="1:7" x14ac:dyDescent="0.25">
      <c r="A15730" s="6">
        <f>DATA!A15730</f>
        <v>44547.3440162037</v>
      </c>
      <c r="B15730">
        <f>DATA!C15730</f>
        <v>17.8</v>
      </c>
      <c r="D15730">
        <f t="shared" si="984"/>
        <v>1</v>
      </c>
      <c r="E15730">
        <f t="shared" si="985"/>
        <v>2022217</v>
      </c>
      <c r="F15730">
        <f t="shared" si="986"/>
        <v>815</v>
      </c>
      <c r="G15730">
        <f t="shared" si="987"/>
        <v>17.8</v>
      </c>
    </row>
    <row r="15731" spans="1:7" x14ac:dyDescent="0.25">
      <c r="A15731" s="6">
        <f>DATA!A15731</f>
        <v>44547.344756944447</v>
      </c>
      <c r="B15731">
        <f>DATA!C15731</f>
        <v>17.8</v>
      </c>
      <c r="D15731">
        <f t="shared" si="984"/>
        <v>0</v>
      </c>
      <c r="E15731">
        <f t="shared" si="985"/>
        <v>2022217</v>
      </c>
      <c r="F15731">
        <f t="shared" si="986"/>
        <v>816</v>
      </c>
      <c r="G15731">
        <f t="shared" si="987"/>
        <v>17.8</v>
      </c>
    </row>
    <row r="15732" spans="1:7" x14ac:dyDescent="0.25">
      <c r="A15732" s="6">
        <f>DATA!A15732</f>
        <v>44547.345486111109</v>
      </c>
      <c r="B15732">
        <f>DATA!C15732</f>
        <v>17.8</v>
      </c>
      <c r="D15732">
        <f t="shared" si="984"/>
        <v>0</v>
      </c>
      <c r="E15732">
        <f t="shared" si="985"/>
        <v>2022217</v>
      </c>
      <c r="F15732">
        <f t="shared" si="986"/>
        <v>817</v>
      </c>
      <c r="G15732">
        <f t="shared" si="987"/>
        <v>17.8</v>
      </c>
    </row>
    <row r="15733" spans="1:7" x14ac:dyDescent="0.25">
      <c r="A15733" s="6">
        <f>DATA!A15733</f>
        <v>44547.346226851849</v>
      </c>
      <c r="B15733">
        <f>DATA!C15733</f>
        <v>17.8</v>
      </c>
      <c r="D15733">
        <f t="shared" si="984"/>
        <v>0</v>
      </c>
      <c r="E15733">
        <f t="shared" si="985"/>
        <v>2022217</v>
      </c>
      <c r="F15733">
        <f t="shared" si="986"/>
        <v>818</v>
      </c>
      <c r="G15733">
        <f t="shared" si="987"/>
        <v>17.8</v>
      </c>
    </row>
    <row r="15734" spans="1:7" x14ac:dyDescent="0.25">
      <c r="A15734" s="6">
        <f>DATA!A15734</f>
        <v>44547.346967592595</v>
      </c>
      <c r="B15734">
        <f>DATA!C15734</f>
        <v>17.8</v>
      </c>
      <c r="D15734">
        <f t="shared" si="984"/>
        <v>0</v>
      </c>
      <c r="E15734">
        <f t="shared" si="985"/>
        <v>2022217</v>
      </c>
      <c r="F15734">
        <f t="shared" si="986"/>
        <v>819</v>
      </c>
      <c r="G15734">
        <f t="shared" si="987"/>
        <v>17.8</v>
      </c>
    </row>
    <row r="15735" spans="1:7" x14ac:dyDescent="0.25">
      <c r="A15735" s="6">
        <f>DATA!A15735</f>
        <v>44547.347696759258</v>
      </c>
      <c r="B15735">
        <f>DATA!C15735</f>
        <v>17.8</v>
      </c>
      <c r="D15735">
        <f t="shared" si="984"/>
        <v>0</v>
      </c>
      <c r="E15735">
        <f t="shared" si="985"/>
        <v>2022217</v>
      </c>
      <c r="F15735">
        <f t="shared" si="986"/>
        <v>820</v>
      </c>
      <c r="G15735">
        <f t="shared" si="987"/>
        <v>17.8</v>
      </c>
    </row>
    <row r="15736" spans="1:7" x14ac:dyDescent="0.25">
      <c r="A15736" s="6">
        <f>DATA!A15736</f>
        <v>44547.348437499997</v>
      </c>
      <c r="B15736">
        <f>DATA!C15736</f>
        <v>17.8</v>
      </c>
      <c r="D15736">
        <f t="shared" si="984"/>
        <v>0</v>
      </c>
      <c r="E15736">
        <f t="shared" si="985"/>
        <v>2022217</v>
      </c>
      <c r="F15736">
        <f t="shared" si="986"/>
        <v>821</v>
      </c>
      <c r="G15736">
        <f t="shared" si="987"/>
        <v>17.8</v>
      </c>
    </row>
    <row r="15737" spans="1:7" x14ac:dyDescent="0.25">
      <c r="A15737" s="6">
        <f>DATA!A15737</f>
        <v>44547.349166666667</v>
      </c>
      <c r="B15737">
        <f>DATA!C15737</f>
        <v>17.899999999999999</v>
      </c>
      <c r="D15737">
        <f t="shared" si="984"/>
        <v>0</v>
      </c>
      <c r="E15737">
        <f t="shared" si="985"/>
        <v>2022217</v>
      </c>
      <c r="F15737">
        <f t="shared" si="986"/>
        <v>822</v>
      </c>
      <c r="G15737">
        <f t="shared" si="987"/>
        <v>17.899999999999999</v>
      </c>
    </row>
    <row r="15738" spans="1:7" x14ac:dyDescent="0.25">
      <c r="A15738" s="6">
        <f>DATA!A15738</f>
        <v>44547.349907407406</v>
      </c>
      <c r="B15738">
        <f>DATA!C15738</f>
        <v>17.8</v>
      </c>
      <c r="D15738">
        <f t="shared" si="984"/>
        <v>0</v>
      </c>
      <c r="E15738">
        <f t="shared" si="985"/>
        <v>2022217</v>
      </c>
      <c r="F15738">
        <f t="shared" si="986"/>
        <v>823</v>
      </c>
      <c r="G15738">
        <f t="shared" si="987"/>
        <v>17.8</v>
      </c>
    </row>
    <row r="15739" spans="1:7" x14ac:dyDescent="0.25">
      <c r="A15739" s="6">
        <f>DATA!A15739</f>
        <v>44547.350648148145</v>
      </c>
      <c r="B15739">
        <f>DATA!C15739</f>
        <v>17.8</v>
      </c>
      <c r="D15739">
        <f t="shared" si="984"/>
        <v>0</v>
      </c>
      <c r="E15739">
        <f t="shared" si="985"/>
        <v>2022217</v>
      </c>
      <c r="F15739">
        <f t="shared" si="986"/>
        <v>824</v>
      </c>
      <c r="G15739">
        <f t="shared" si="987"/>
        <v>17.8</v>
      </c>
    </row>
    <row r="15740" spans="1:7" x14ac:dyDescent="0.25">
      <c r="A15740" s="6">
        <f>DATA!A15740</f>
        <v>44547.351377314815</v>
      </c>
      <c r="B15740">
        <f>DATA!C15740</f>
        <v>17.8</v>
      </c>
      <c r="D15740">
        <f t="shared" si="984"/>
        <v>0</v>
      </c>
      <c r="E15740">
        <f t="shared" si="985"/>
        <v>2022217</v>
      </c>
      <c r="F15740">
        <f t="shared" si="986"/>
        <v>825</v>
      </c>
      <c r="G15740">
        <f t="shared" si="987"/>
        <v>17.8</v>
      </c>
    </row>
    <row r="15741" spans="1:7" x14ac:dyDescent="0.25">
      <c r="A15741" s="6">
        <f>DATA!A15741</f>
        <v>44547.352118055554</v>
      </c>
      <c r="B15741">
        <f>DATA!C15741</f>
        <v>17.8</v>
      </c>
      <c r="D15741">
        <f t="shared" si="984"/>
        <v>0</v>
      </c>
      <c r="E15741">
        <f t="shared" si="985"/>
        <v>2022217</v>
      </c>
      <c r="F15741">
        <f t="shared" si="986"/>
        <v>827</v>
      </c>
      <c r="G15741">
        <f t="shared" si="987"/>
        <v>17.8</v>
      </c>
    </row>
    <row r="15742" spans="1:7" x14ac:dyDescent="0.25">
      <c r="A15742" s="6">
        <f>DATA!A15742</f>
        <v>44547.352847222224</v>
      </c>
      <c r="B15742">
        <f>DATA!C15742</f>
        <v>17.899999999999999</v>
      </c>
      <c r="D15742">
        <f t="shared" si="984"/>
        <v>0</v>
      </c>
      <c r="E15742">
        <f t="shared" si="985"/>
        <v>2022217</v>
      </c>
      <c r="F15742">
        <f t="shared" si="986"/>
        <v>828</v>
      </c>
      <c r="G15742">
        <f t="shared" si="987"/>
        <v>17.899999999999999</v>
      </c>
    </row>
    <row r="15743" spans="1:7" x14ac:dyDescent="0.25">
      <c r="A15743" s="6">
        <f>DATA!A15743</f>
        <v>44547.353587962964</v>
      </c>
      <c r="B15743">
        <f>DATA!C15743</f>
        <v>17.899999999999999</v>
      </c>
      <c r="D15743">
        <f t="shared" si="984"/>
        <v>0</v>
      </c>
      <c r="E15743">
        <f t="shared" si="985"/>
        <v>2022217</v>
      </c>
      <c r="F15743">
        <f t="shared" si="986"/>
        <v>829</v>
      </c>
      <c r="G15743">
        <f t="shared" si="987"/>
        <v>17.899999999999999</v>
      </c>
    </row>
    <row r="15744" spans="1:7" x14ac:dyDescent="0.25">
      <c r="A15744" s="6">
        <f>DATA!A15744</f>
        <v>44547.354317129626</v>
      </c>
      <c r="B15744">
        <f>DATA!C15744</f>
        <v>17.8</v>
      </c>
      <c r="D15744">
        <f t="shared" si="984"/>
        <v>1</v>
      </c>
      <c r="E15744">
        <f t="shared" si="985"/>
        <v>2022217</v>
      </c>
      <c r="F15744">
        <f t="shared" si="986"/>
        <v>830</v>
      </c>
      <c r="G15744">
        <f t="shared" si="987"/>
        <v>17.8</v>
      </c>
    </row>
    <row r="15745" spans="1:7" x14ac:dyDescent="0.25">
      <c r="A15745" s="6">
        <f>DATA!A15745</f>
        <v>44547.355057870373</v>
      </c>
      <c r="B15745">
        <f>DATA!C15745</f>
        <v>17.8</v>
      </c>
      <c r="D15745">
        <f t="shared" si="984"/>
        <v>0</v>
      </c>
      <c r="E15745">
        <f t="shared" si="985"/>
        <v>2022217</v>
      </c>
      <c r="F15745">
        <f t="shared" si="986"/>
        <v>831</v>
      </c>
      <c r="G15745">
        <f t="shared" si="987"/>
        <v>17.8</v>
      </c>
    </row>
    <row r="15746" spans="1:7" x14ac:dyDescent="0.25">
      <c r="A15746" s="6">
        <f>DATA!A15746</f>
        <v>44547.355798611112</v>
      </c>
      <c r="B15746">
        <f>DATA!C15746</f>
        <v>17.7</v>
      </c>
      <c r="D15746">
        <f t="shared" si="984"/>
        <v>0</v>
      </c>
      <c r="E15746">
        <f t="shared" si="985"/>
        <v>2022217</v>
      </c>
      <c r="F15746">
        <f t="shared" si="986"/>
        <v>832</v>
      </c>
      <c r="G15746">
        <f t="shared" si="987"/>
        <v>17.7</v>
      </c>
    </row>
    <row r="15747" spans="1:7" x14ac:dyDescent="0.25">
      <c r="A15747" s="6">
        <f>DATA!A15747</f>
        <v>44547.356527777774</v>
      </c>
      <c r="B15747">
        <f>DATA!C15747</f>
        <v>17.600000000000001</v>
      </c>
      <c r="D15747">
        <f t="shared" ref="D15747:D15810" si="988">IF(MOD(MINUTE(A15747),$E$1)=0,1,0)</f>
        <v>0</v>
      </c>
      <c r="E15747">
        <f t="shared" ref="E15747:E15810" si="989">YEAR(A15747)*1000+MONTH(A15747)*100+DAY(A15747)</f>
        <v>2022217</v>
      </c>
      <c r="F15747">
        <f t="shared" ref="F15747:F15810" si="990">HOUR(A15747)*100+MINUTE(A15747)</f>
        <v>833</v>
      </c>
      <c r="G15747">
        <f t="shared" si="987"/>
        <v>17.600000000000001</v>
      </c>
    </row>
    <row r="15748" spans="1:7" x14ac:dyDescent="0.25">
      <c r="A15748" s="6">
        <f>DATA!A15748</f>
        <v>44547.357268518521</v>
      </c>
      <c r="B15748">
        <f>DATA!C15748</f>
        <v>17.600000000000001</v>
      </c>
      <c r="D15748">
        <f t="shared" si="988"/>
        <v>0</v>
      </c>
      <c r="E15748">
        <f t="shared" si="989"/>
        <v>2022217</v>
      </c>
      <c r="F15748">
        <f t="shared" si="990"/>
        <v>834</v>
      </c>
      <c r="G15748">
        <f t="shared" ref="G15748:G15811" si="991">B15748</f>
        <v>17.600000000000001</v>
      </c>
    </row>
    <row r="15749" spans="1:7" x14ac:dyDescent="0.25">
      <c r="A15749" s="6">
        <f>DATA!A15749</f>
        <v>44547.357997685183</v>
      </c>
      <c r="B15749">
        <f>DATA!C15749</f>
        <v>17.600000000000001</v>
      </c>
      <c r="D15749">
        <f t="shared" si="988"/>
        <v>0</v>
      </c>
      <c r="E15749">
        <f t="shared" si="989"/>
        <v>2022217</v>
      </c>
      <c r="F15749">
        <f t="shared" si="990"/>
        <v>835</v>
      </c>
      <c r="G15749">
        <f t="shared" si="991"/>
        <v>17.600000000000001</v>
      </c>
    </row>
    <row r="15750" spans="1:7" x14ac:dyDescent="0.25">
      <c r="A15750" s="6">
        <f>DATA!A15750</f>
        <v>44547.358738425923</v>
      </c>
      <c r="B15750">
        <f>DATA!C15750</f>
        <v>17.7</v>
      </c>
      <c r="D15750">
        <f t="shared" si="988"/>
        <v>0</v>
      </c>
      <c r="E15750">
        <f t="shared" si="989"/>
        <v>2022217</v>
      </c>
      <c r="F15750">
        <f t="shared" si="990"/>
        <v>836</v>
      </c>
      <c r="G15750">
        <f t="shared" si="991"/>
        <v>17.7</v>
      </c>
    </row>
    <row r="15751" spans="1:7" x14ac:dyDescent="0.25">
      <c r="A15751" s="6">
        <f>DATA!A15751</f>
        <v>44547.359479166669</v>
      </c>
      <c r="B15751">
        <f>DATA!C15751</f>
        <v>17.7</v>
      </c>
      <c r="D15751">
        <f t="shared" si="988"/>
        <v>0</v>
      </c>
      <c r="E15751">
        <f t="shared" si="989"/>
        <v>2022217</v>
      </c>
      <c r="F15751">
        <f t="shared" si="990"/>
        <v>837</v>
      </c>
      <c r="G15751">
        <f t="shared" si="991"/>
        <v>17.7</v>
      </c>
    </row>
    <row r="15752" spans="1:7" x14ac:dyDescent="0.25">
      <c r="A15752" s="6">
        <f>DATA!A15752</f>
        <v>44547.360208333332</v>
      </c>
      <c r="B15752">
        <f>DATA!C15752</f>
        <v>17.8</v>
      </c>
      <c r="D15752">
        <f t="shared" si="988"/>
        <v>0</v>
      </c>
      <c r="E15752">
        <f t="shared" si="989"/>
        <v>2022217</v>
      </c>
      <c r="F15752">
        <f t="shared" si="990"/>
        <v>838</v>
      </c>
      <c r="G15752">
        <f t="shared" si="991"/>
        <v>17.8</v>
      </c>
    </row>
    <row r="15753" spans="1:7" x14ac:dyDescent="0.25">
      <c r="A15753" s="6">
        <f>DATA!A15753</f>
        <v>44547.360949074071</v>
      </c>
      <c r="B15753">
        <f>DATA!C15753</f>
        <v>17.8</v>
      </c>
      <c r="D15753">
        <f t="shared" si="988"/>
        <v>0</v>
      </c>
      <c r="E15753">
        <f t="shared" si="989"/>
        <v>2022217</v>
      </c>
      <c r="F15753">
        <f t="shared" si="990"/>
        <v>839</v>
      </c>
      <c r="G15753">
        <f t="shared" si="991"/>
        <v>17.8</v>
      </c>
    </row>
    <row r="15754" spans="1:7" x14ac:dyDescent="0.25">
      <c r="A15754" s="6">
        <f>DATA!A15754</f>
        <v>44547.361689814818</v>
      </c>
      <c r="B15754">
        <f>DATA!C15754</f>
        <v>17.8</v>
      </c>
      <c r="D15754">
        <f t="shared" si="988"/>
        <v>0</v>
      </c>
      <c r="E15754">
        <f t="shared" si="989"/>
        <v>2022217</v>
      </c>
      <c r="F15754">
        <f t="shared" si="990"/>
        <v>840</v>
      </c>
      <c r="G15754">
        <f t="shared" si="991"/>
        <v>17.8</v>
      </c>
    </row>
    <row r="15755" spans="1:7" x14ac:dyDescent="0.25">
      <c r="A15755" s="6">
        <f>DATA!A15755</f>
        <v>44547.36241898148</v>
      </c>
      <c r="B15755">
        <f>DATA!C15755</f>
        <v>17.8</v>
      </c>
      <c r="D15755">
        <f t="shared" si="988"/>
        <v>0</v>
      </c>
      <c r="E15755">
        <f t="shared" si="989"/>
        <v>2022217</v>
      </c>
      <c r="F15755">
        <f t="shared" si="990"/>
        <v>841</v>
      </c>
      <c r="G15755">
        <f t="shared" si="991"/>
        <v>17.8</v>
      </c>
    </row>
    <row r="15756" spans="1:7" x14ac:dyDescent="0.25">
      <c r="A15756" s="6">
        <f>DATA!A15756</f>
        <v>44547.363159722219</v>
      </c>
      <c r="B15756">
        <f>DATA!C15756</f>
        <v>17.8</v>
      </c>
      <c r="D15756">
        <f t="shared" si="988"/>
        <v>0</v>
      </c>
      <c r="E15756">
        <f t="shared" si="989"/>
        <v>2022217</v>
      </c>
      <c r="F15756">
        <f t="shared" si="990"/>
        <v>842</v>
      </c>
      <c r="G15756">
        <f t="shared" si="991"/>
        <v>17.8</v>
      </c>
    </row>
    <row r="15757" spans="1:7" x14ac:dyDescent="0.25">
      <c r="A15757" s="6">
        <f>DATA!A15757</f>
        <v>44547.363888888889</v>
      </c>
      <c r="B15757">
        <f>DATA!C15757</f>
        <v>17.8</v>
      </c>
      <c r="D15757">
        <f t="shared" si="988"/>
        <v>0</v>
      </c>
      <c r="E15757">
        <f t="shared" si="989"/>
        <v>2022217</v>
      </c>
      <c r="F15757">
        <f t="shared" si="990"/>
        <v>844</v>
      </c>
      <c r="G15757">
        <f t="shared" si="991"/>
        <v>17.8</v>
      </c>
    </row>
    <row r="15758" spans="1:7" x14ac:dyDescent="0.25">
      <c r="A15758" s="6">
        <f>DATA!A15758</f>
        <v>44547.364629629628</v>
      </c>
      <c r="B15758">
        <f>DATA!C15758</f>
        <v>17.899999999999999</v>
      </c>
      <c r="D15758">
        <f t="shared" si="988"/>
        <v>1</v>
      </c>
      <c r="E15758">
        <f t="shared" si="989"/>
        <v>2022217</v>
      </c>
      <c r="F15758">
        <f t="shared" si="990"/>
        <v>845</v>
      </c>
      <c r="G15758">
        <f t="shared" si="991"/>
        <v>17.899999999999999</v>
      </c>
    </row>
    <row r="15759" spans="1:7" x14ac:dyDescent="0.25">
      <c r="A15759" s="6">
        <f>DATA!A15759</f>
        <v>44547.365358796298</v>
      </c>
      <c r="B15759">
        <f>DATA!C15759</f>
        <v>17.8</v>
      </c>
      <c r="D15759">
        <f t="shared" si="988"/>
        <v>0</v>
      </c>
      <c r="E15759">
        <f t="shared" si="989"/>
        <v>2022217</v>
      </c>
      <c r="F15759">
        <f t="shared" si="990"/>
        <v>846</v>
      </c>
      <c r="G15759">
        <f t="shared" si="991"/>
        <v>17.8</v>
      </c>
    </row>
    <row r="15760" spans="1:7" x14ac:dyDescent="0.25">
      <c r="A15760" s="6">
        <f>DATA!A15760</f>
        <v>44547.366099537037</v>
      </c>
      <c r="B15760">
        <f>DATA!C15760</f>
        <v>17.899999999999999</v>
      </c>
      <c r="D15760">
        <f t="shared" si="988"/>
        <v>0</v>
      </c>
      <c r="E15760">
        <f t="shared" si="989"/>
        <v>2022217</v>
      </c>
      <c r="F15760">
        <f t="shared" si="990"/>
        <v>847</v>
      </c>
      <c r="G15760">
        <f t="shared" si="991"/>
        <v>17.899999999999999</v>
      </c>
    </row>
    <row r="15761" spans="1:7" x14ac:dyDescent="0.25">
      <c r="A15761" s="6">
        <f>DATA!A15761</f>
        <v>44547.366840277777</v>
      </c>
      <c r="B15761">
        <f>DATA!C15761</f>
        <v>17.899999999999999</v>
      </c>
      <c r="D15761">
        <f t="shared" si="988"/>
        <v>0</v>
      </c>
      <c r="E15761">
        <f t="shared" si="989"/>
        <v>2022217</v>
      </c>
      <c r="F15761">
        <f t="shared" si="990"/>
        <v>848</v>
      </c>
      <c r="G15761">
        <f t="shared" si="991"/>
        <v>17.899999999999999</v>
      </c>
    </row>
    <row r="15762" spans="1:7" x14ac:dyDescent="0.25">
      <c r="A15762" s="6">
        <f>DATA!A15762</f>
        <v>44547.367569444446</v>
      </c>
      <c r="B15762">
        <f>DATA!C15762</f>
        <v>17.899999999999999</v>
      </c>
      <c r="D15762">
        <f t="shared" si="988"/>
        <v>0</v>
      </c>
      <c r="E15762">
        <f t="shared" si="989"/>
        <v>2022217</v>
      </c>
      <c r="F15762">
        <f t="shared" si="990"/>
        <v>849</v>
      </c>
      <c r="G15762">
        <f t="shared" si="991"/>
        <v>17.899999999999999</v>
      </c>
    </row>
    <row r="15763" spans="1:7" x14ac:dyDescent="0.25">
      <c r="A15763" s="6">
        <f>DATA!A15763</f>
        <v>44547.368310185186</v>
      </c>
      <c r="B15763">
        <f>DATA!C15763</f>
        <v>17.899999999999999</v>
      </c>
      <c r="D15763">
        <f t="shared" si="988"/>
        <v>0</v>
      </c>
      <c r="E15763">
        <f t="shared" si="989"/>
        <v>2022217</v>
      </c>
      <c r="F15763">
        <f t="shared" si="990"/>
        <v>850</v>
      </c>
      <c r="G15763">
        <f t="shared" si="991"/>
        <v>17.899999999999999</v>
      </c>
    </row>
    <row r="15764" spans="1:7" x14ac:dyDescent="0.25">
      <c r="A15764" s="6">
        <f>DATA!A15764</f>
        <v>44547.369039351855</v>
      </c>
      <c r="B15764">
        <f>DATA!C15764</f>
        <v>17.899999999999999</v>
      </c>
      <c r="D15764">
        <f t="shared" si="988"/>
        <v>0</v>
      </c>
      <c r="E15764">
        <f t="shared" si="989"/>
        <v>2022217</v>
      </c>
      <c r="F15764">
        <f t="shared" si="990"/>
        <v>851</v>
      </c>
      <c r="G15764">
        <f t="shared" si="991"/>
        <v>17.899999999999999</v>
      </c>
    </row>
    <row r="15765" spans="1:7" x14ac:dyDescent="0.25">
      <c r="A15765" s="6">
        <f>DATA!A15765</f>
        <v>44547.369780092595</v>
      </c>
      <c r="B15765">
        <f>DATA!C15765</f>
        <v>17.899999999999999</v>
      </c>
      <c r="D15765">
        <f t="shared" si="988"/>
        <v>0</v>
      </c>
      <c r="E15765">
        <f t="shared" si="989"/>
        <v>2022217</v>
      </c>
      <c r="F15765">
        <f t="shared" si="990"/>
        <v>852</v>
      </c>
      <c r="G15765">
        <f t="shared" si="991"/>
        <v>17.899999999999999</v>
      </c>
    </row>
    <row r="15766" spans="1:7" x14ac:dyDescent="0.25">
      <c r="A15766" s="6">
        <f>DATA!A15766</f>
        <v>44547.370520833334</v>
      </c>
      <c r="B15766">
        <f>DATA!C15766</f>
        <v>17.8</v>
      </c>
      <c r="D15766">
        <f t="shared" si="988"/>
        <v>0</v>
      </c>
      <c r="E15766">
        <f t="shared" si="989"/>
        <v>2022217</v>
      </c>
      <c r="F15766">
        <f t="shared" si="990"/>
        <v>853</v>
      </c>
      <c r="G15766">
        <f t="shared" si="991"/>
        <v>17.8</v>
      </c>
    </row>
    <row r="15767" spans="1:7" x14ac:dyDescent="0.25">
      <c r="A15767" s="6">
        <f>DATA!A15767</f>
        <v>44547.371249999997</v>
      </c>
      <c r="B15767">
        <f>DATA!C15767</f>
        <v>17.8</v>
      </c>
      <c r="D15767">
        <f t="shared" si="988"/>
        <v>0</v>
      </c>
      <c r="E15767">
        <f t="shared" si="989"/>
        <v>2022217</v>
      </c>
      <c r="F15767">
        <f t="shared" si="990"/>
        <v>854</v>
      </c>
      <c r="G15767">
        <f t="shared" si="991"/>
        <v>17.8</v>
      </c>
    </row>
    <row r="15768" spans="1:7" x14ac:dyDescent="0.25">
      <c r="A15768" s="6">
        <f>DATA!A15768</f>
        <v>44547.371990740743</v>
      </c>
      <c r="B15768">
        <f>DATA!C15768</f>
        <v>17.899999999999999</v>
      </c>
      <c r="D15768">
        <f t="shared" si="988"/>
        <v>0</v>
      </c>
      <c r="E15768">
        <f t="shared" si="989"/>
        <v>2022217</v>
      </c>
      <c r="F15768">
        <f t="shared" si="990"/>
        <v>855</v>
      </c>
      <c r="G15768">
        <f t="shared" si="991"/>
        <v>17.899999999999999</v>
      </c>
    </row>
    <row r="15769" spans="1:7" x14ac:dyDescent="0.25">
      <c r="A15769" s="6">
        <f>DATA!A15769</f>
        <v>44547.372719907406</v>
      </c>
      <c r="B15769">
        <f>DATA!C15769</f>
        <v>17.899999999999999</v>
      </c>
      <c r="D15769">
        <f t="shared" si="988"/>
        <v>0</v>
      </c>
      <c r="E15769">
        <f t="shared" si="989"/>
        <v>2022217</v>
      </c>
      <c r="F15769">
        <f t="shared" si="990"/>
        <v>856</v>
      </c>
      <c r="G15769">
        <f t="shared" si="991"/>
        <v>17.899999999999999</v>
      </c>
    </row>
    <row r="15770" spans="1:7" x14ac:dyDescent="0.25">
      <c r="A15770" s="6">
        <f>DATA!A15770</f>
        <v>44547.373460648145</v>
      </c>
      <c r="B15770">
        <f>DATA!C15770</f>
        <v>17.899999999999999</v>
      </c>
      <c r="D15770">
        <f t="shared" si="988"/>
        <v>0</v>
      </c>
      <c r="E15770">
        <f t="shared" si="989"/>
        <v>2022217</v>
      </c>
      <c r="F15770">
        <f t="shared" si="990"/>
        <v>857</v>
      </c>
      <c r="G15770">
        <f t="shared" si="991"/>
        <v>17.899999999999999</v>
      </c>
    </row>
    <row r="15771" spans="1:7" x14ac:dyDescent="0.25">
      <c r="A15771" s="6">
        <f>DATA!A15771</f>
        <v>44547.374201388891</v>
      </c>
      <c r="B15771">
        <f>DATA!C15771</f>
        <v>17.899999999999999</v>
      </c>
      <c r="D15771">
        <f t="shared" si="988"/>
        <v>0</v>
      </c>
      <c r="E15771">
        <f t="shared" si="989"/>
        <v>2022217</v>
      </c>
      <c r="F15771">
        <f t="shared" si="990"/>
        <v>858</v>
      </c>
      <c r="G15771">
        <f t="shared" si="991"/>
        <v>17.899999999999999</v>
      </c>
    </row>
    <row r="15772" spans="1:7" x14ac:dyDescent="0.25">
      <c r="A15772" s="6">
        <f>DATA!A15772</f>
        <v>44547.374930555554</v>
      </c>
      <c r="B15772">
        <f>DATA!C15772</f>
        <v>17.899999999999999</v>
      </c>
      <c r="D15772">
        <f t="shared" si="988"/>
        <v>0</v>
      </c>
      <c r="E15772">
        <f t="shared" si="989"/>
        <v>2022217</v>
      </c>
      <c r="F15772">
        <f t="shared" si="990"/>
        <v>859</v>
      </c>
      <c r="G15772">
        <f t="shared" si="991"/>
        <v>17.899999999999999</v>
      </c>
    </row>
    <row r="15773" spans="1:7" x14ac:dyDescent="0.25">
      <c r="A15773" s="6">
        <f>DATA!A15773</f>
        <v>44547.375671296293</v>
      </c>
      <c r="B15773">
        <f>DATA!C15773</f>
        <v>17.899999999999999</v>
      </c>
      <c r="D15773">
        <f t="shared" si="988"/>
        <v>1</v>
      </c>
      <c r="E15773">
        <f t="shared" si="989"/>
        <v>2022217</v>
      </c>
      <c r="F15773">
        <f t="shared" si="990"/>
        <v>900</v>
      </c>
      <c r="G15773">
        <f t="shared" si="991"/>
        <v>17.899999999999999</v>
      </c>
    </row>
    <row r="15774" spans="1:7" x14ac:dyDescent="0.25">
      <c r="A15774" s="6">
        <f>DATA!A15774</f>
        <v>44547.376400462963</v>
      </c>
      <c r="B15774">
        <f>DATA!C15774</f>
        <v>17.899999999999999</v>
      </c>
      <c r="D15774">
        <f t="shared" si="988"/>
        <v>0</v>
      </c>
      <c r="E15774">
        <f t="shared" si="989"/>
        <v>2022217</v>
      </c>
      <c r="F15774">
        <f t="shared" si="990"/>
        <v>902</v>
      </c>
      <c r="G15774">
        <f t="shared" si="991"/>
        <v>17.899999999999999</v>
      </c>
    </row>
    <row r="15775" spans="1:7" x14ac:dyDescent="0.25">
      <c r="A15775" s="6">
        <f>DATA!A15775</f>
        <v>44547.377141203702</v>
      </c>
      <c r="B15775">
        <f>DATA!C15775</f>
        <v>17.899999999999999</v>
      </c>
      <c r="D15775">
        <f t="shared" si="988"/>
        <v>0</v>
      </c>
      <c r="E15775">
        <f t="shared" si="989"/>
        <v>2022217</v>
      </c>
      <c r="F15775">
        <f t="shared" si="990"/>
        <v>903</v>
      </c>
      <c r="G15775">
        <f t="shared" si="991"/>
        <v>17.899999999999999</v>
      </c>
    </row>
    <row r="15776" spans="1:7" x14ac:dyDescent="0.25">
      <c r="A15776" s="6">
        <f>DATA!A15776</f>
        <v>44547.377881944441</v>
      </c>
      <c r="B15776">
        <f>DATA!C15776</f>
        <v>17.899999999999999</v>
      </c>
      <c r="D15776">
        <f t="shared" si="988"/>
        <v>0</v>
      </c>
      <c r="E15776">
        <f t="shared" si="989"/>
        <v>2022217</v>
      </c>
      <c r="F15776">
        <f t="shared" si="990"/>
        <v>904</v>
      </c>
      <c r="G15776">
        <f t="shared" si="991"/>
        <v>17.899999999999999</v>
      </c>
    </row>
    <row r="15777" spans="1:7" x14ac:dyDescent="0.25">
      <c r="A15777" s="6">
        <f>DATA!A15777</f>
        <v>44547.378611111111</v>
      </c>
      <c r="B15777">
        <f>DATA!C15777</f>
        <v>17.899999999999999</v>
      </c>
      <c r="D15777">
        <f t="shared" si="988"/>
        <v>0</v>
      </c>
      <c r="E15777">
        <f t="shared" si="989"/>
        <v>2022217</v>
      </c>
      <c r="F15777">
        <f t="shared" si="990"/>
        <v>905</v>
      </c>
      <c r="G15777">
        <f t="shared" si="991"/>
        <v>17.899999999999999</v>
      </c>
    </row>
    <row r="15778" spans="1:7" x14ac:dyDescent="0.25">
      <c r="A15778" s="6">
        <f>DATA!A15778</f>
        <v>44547.379351851851</v>
      </c>
      <c r="B15778">
        <f>DATA!C15778</f>
        <v>17.899999999999999</v>
      </c>
      <c r="D15778">
        <f t="shared" si="988"/>
        <v>0</v>
      </c>
      <c r="E15778">
        <f t="shared" si="989"/>
        <v>2022217</v>
      </c>
      <c r="F15778">
        <f t="shared" si="990"/>
        <v>906</v>
      </c>
      <c r="G15778">
        <f t="shared" si="991"/>
        <v>17.899999999999999</v>
      </c>
    </row>
    <row r="15779" spans="1:7" x14ac:dyDescent="0.25">
      <c r="A15779" s="6">
        <f>DATA!A15779</f>
        <v>44547.38008101852</v>
      </c>
      <c r="B15779">
        <f>DATA!C15779</f>
        <v>17.899999999999999</v>
      </c>
      <c r="D15779">
        <f t="shared" si="988"/>
        <v>0</v>
      </c>
      <c r="E15779">
        <f t="shared" si="989"/>
        <v>2022217</v>
      </c>
      <c r="F15779">
        <f t="shared" si="990"/>
        <v>907</v>
      </c>
      <c r="G15779">
        <f t="shared" si="991"/>
        <v>17.899999999999999</v>
      </c>
    </row>
    <row r="15780" spans="1:7" x14ac:dyDescent="0.25">
      <c r="A15780" s="6">
        <f>DATA!A15780</f>
        <v>44547.38082175926</v>
      </c>
      <c r="B15780">
        <f>DATA!C15780</f>
        <v>17.899999999999999</v>
      </c>
      <c r="D15780">
        <f t="shared" si="988"/>
        <v>0</v>
      </c>
      <c r="E15780">
        <f t="shared" si="989"/>
        <v>2022217</v>
      </c>
      <c r="F15780">
        <f t="shared" si="990"/>
        <v>908</v>
      </c>
      <c r="G15780">
        <f t="shared" si="991"/>
        <v>17.899999999999999</v>
      </c>
    </row>
    <row r="15781" spans="1:7" x14ac:dyDescent="0.25">
      <c r="A15781" s="6">
        <f>DATA!A15781</f>
        <v>44547.381562499999</v>
      </c>
      <c r="B15781">
        <f>DATA!C15781</f>
        <v>17.899999999999999</v>
      </c>
      <c r="D15781">
        <f t="shared" si="988"/>
        <v>0</v>
      </c>
      <c r="E15781">
        <f t="shared" si="989"/>
        <v>2022217</v>
      </c>
      <c r="F15781">
        <f t="shared" si="990"/>
        <v>909</v>
      </c>
      <c r="G15781">
        <f t="shared" si="991"/>
        <v>17.899999999999999</v>
      </c>
    </row>
    <row r="15782" spans="1:7" x14ac:dyDescent="0.25">
      <c r="A15782" s="6">
        <f>DATA!A15782</f>
        <v>44547.382291666669</v>
      </c>
      <c r="B15782">
        <f>DATA!C15782</f>
        <v>17.899999999999999</v>
      </c>
      <c r="D15782">
        <f t="shared" si="988"/>
        <v>0</v>
      </c>
      <c r="E15782">
        <f t="shared" si="989"/>
        <v>2022217</v>
      </c>
      <c r="F15782">
        <f t="shared" si="990"/>
        <v>910</v>
      </c>
      <c r="G15782">
        <f t="shared" si="991"/>
        <v>17.899999999999999</v>
      </c>
    </row>
    <row r="15783" spans="1:7" x14ac:dyDescent="0.25">
      <c r="A15783" s="6">
        <f>DATA!A15783</f>
        <v>44547.383032407408</v>
      </c>
      <c r="B15783">
        <f>DATA!C15783</f>
        <v>17.8</v>
      </c>
      <c r="D15783">
        <f t="shared" si="988"/>
        <v>0</v>
      </c>
      <c r="E15783">
        <f t="shared" si="989"/>
        <v>2022217</v>
      </c>
      <c r="F15783">
        <f t="shared" si="990"/>
        <v>911</v>
      </c>
      <c r="G15783">
        <f t="shared" si="991"/>
        <v>17.8</v>
      </c>
    </row>
    <row r="15784" spans="1:7" x14ac:dyDescent="0.25">
      <c r="A15784" s="6">
        <f>DATA!A15784</f>
        <v>44547.383761574078</v>
      </c>
      <c r="B15784">
        <f>DATA!C15784</f>
        <v>17.8</v>
      </c>
      <c r="D15784">
        <f t="shared" si="988"/>
        <v>0</v>
      </c>
      <c r="E15784">
        <f t="shared" si="989"/>
        <v>2022217</v>
      </c>
      <c r="F15784">
        <f t="shared" si="990"/>
        <v>912</v>
      </c>
      <c r="G15784">
        <f t="shared" si="991"/>
        <v>17.8</v>
      </c>
    </row>
    <row r="15785" spans="1:7" x14ac:dyDescent="0.25">
      <c r="A15785" s="6">
        <f>DATA!A15785</f>
        <v>44547.384502314817</v>
      </c>
      <c r="B15785">
        <f>DATA!C15785</f>
        <v>17.8</v>
      </c>
      <c r="D15785">
        <f t="shared" si="988"/>
        <v>0</v>
      </c>
      <c r="E15785">
        <f t="shared" si="989"/>
        <v>2022217</v>
      </c>
      <c r="F15785">
        <f t="shared" si="990"/>
        <v>913</v>
      </c>
      <c r="G15785">
        <f t="shared" si="991"/>
        <v>17.8</v>
      </c>
    </row>
    <row r="15786" spans="1:7" x14ac:dyDescent="0.25">
      <c r="A15786" s="6">
        <f>DATA!A15786</f>
        <v>44547.385243055556</v>
      </c>
      <c r="B15786">
        <f>DATA!C15786</f>
        <v>17.8</v>
      </c>
      <c r="D15786">
        <f t="shared" si="988"/>
        <v>0</v>
      </c>
      <c r="E15786">
        <f t="shared" si="989"/>
        <v>2022217</v>
      </c>
      <c r="F15786">
        <f t="shared" si="990"/>
        <v>914</v>
      </c>
      <c r="G15786">
        <f t="shared" si="991"/>
        <v>17.8</v>
      </c>
    </row>
    <row r="15787" spans="1:7" x14ac:dyDescent="0.25">
      <c r="A15787" s="6">
        <f>DATA!A15787</f>
        <v>44547.385972222219</v>
      </c>
      <c r="B15787">
        <f>DATA!C15787</f>
        <v>17.8</v>
      </c>
      <c r="D15787">
        <f t="shared" si="988"/>
        <v>1</v>
      </c>
      <c r="E15787">
        <f t="shared" si="989"/>
        <v>2022217</v>
      </c>
      <c r="F15787">
        <f t="shared" si="990"/>
        <v>915</v>
      </c>
      <c r="G15787">
        <f t="shared" si="991"/>
        <v>17.8</v>
      </c>
    </row>
    <row r="15788" spans="1:7" x14ac:dyDescent="0.25">
      <c r="A15788" s="6">
        <f>DATA!A15788</f>
        <v>44547.386712962965</v>
      </c>
      <c r="B15788">
        <f>DATA!C15788</f>
        <v>17.8</v>
      </c>
      <c r="D15788">
        <f t="shared" si="988"/>
        <v>0</v>
      </c>
      <c r="E15788">
        <f t="shared" si="989"/>
        <v>2022217</v>
      </c>
      <c r="F15788">
        <f t="shared" si="990"/>
        <v>916</v>
      </c>
      <c r="G15788">
        <f t="shared" si="991"/>
        <v>17.8</v>
      </c>
    </row>
    <row r="15789" spans="1:7" x14ac:dyDescent="0.25">
      <c r="A15789" s="6">
        <f>DATA!A15789</f>
        <v>44547.387442129628</v>
      </c>
      <c r="B15789">
        <f>DATA!C15789</f>
        <v>17.899999999999999</v>
      </c>
      <c r="D15789">
        <f t="shared" si="988"/>
        <v>0</v>
      </c>
      <c r="E15789">
        <f t="shared" si="989"/>
        <v>2022217</v>
      </c>
      <c r="F15789">
        <f t="shared" si="990"/>
        <v>917</v>
      </c>
      <c r="G15789">
        <f t="shared" si="991"/>
        <v>17.899999999999999</v>
      </c>
    </row>
    <row r="15790" spans="1:7" x14ac:dyDescent="0.25">
      <c r="A15790" s="6">
        <f>DATA!A15790</f>
        <v>44547.388182870367</v>
      </c>
      <c r="B15790">
        <f>DATA!C15790</f>
        <v>17.8</v>
      </c>
      <c r="D15790">
        <f t="shared" si="988"/>
        <v>0</v>
      </c>
      <c r="E15790">
        <f t="shared" si="989"/>
        <v>2022217</v>
      </c>
      <c r="F15790">
        <f t="shared" si="990"/>
        <v>918</v>
      </c>
      <c r="G15790">
        <f t="shared" si="991"/>
        <v>17.8</v>
      </c>
    </row>
    <row r="15791" spans="1:7" x14ac:dyDescent="0.25">
      <c r="A15791" s="6">
        <f>DATA!A15791</f>
        <v>44547.388923611114</v>
      </c>
      <c r="B15791">
        <f>DATA!C15791</f>
        <v>17.899999999999999</v>
      </c>
      <c r="D15791">
        <f t="shared" si="988"/>
        <v>0</v>
      </c>
      <c r="E15791">
        <f t="shared" si="989"/>
        <v>2022217</v>
      </c>
      <c r="F15791">
        <f t="shared" si="990"/>
        <v>920</v>
      </c>
      <c r="G15791">
        <f t="shared" si="991"/>
        <v>17.899999999999999</v>
      </c>
    </row>
    <row r="15792" spans="1:7" x14ac:dyDescent="0.25">
      <c r="A15792" s="6">
        <f>DATA!A15792</f>
        <v>44547.389652777776</v>
      </c>
      <c r="B15792">
        <f>DATA!C15792</f>
        <v>17.899999999999999</v>
      </c>
      <c r="D15792">
        <f t="shared" si="988"/>
        <v>0</v>
      </c>
      <c r="E15792">
        <f t="shared" si="989"/>
        <v>2022217</v>
      </c>
      <c r="F15792">
        <f t="shared" si="990"/>
        <v>921</v>
      </c>
      <c r="G15792">
        <f t="shared" si="991"/>
        <v>17.899999999999999</v>
      </c>
    </row>
    <row r="15793" spans="1:7" x14ac:dyDescent="0.25">
      <c r="A15793" s="6">
        <f>DATA!A15793</f>
        <v>44547.390393518515</v>
      </c>
      <c r="B15793">
        <f>DATA!C15793</f>
        <v>17.899999999999999</v>
      </c>
      <c r="D15793">
        <f t="shared" si="988"/>
        <v>0</v>
      </c>
      <c r="E15793">
        <f t="shared" si="989"/>
        <v>2022217</v>
      </c>
      <c r="F15793">
        <f t="shared" si="990"/>
        <v>922</v>
      </c>
      <c r="G15793">
        <f t="shared" si="991"/>
        <v>17.899999999999999</v>
      </c>
    </row>
    <row r="15794" spans="1:7" x14ac:dyDescent="0.25">
      <c r="A15794" s="6">
        <f>DATA!A15794</f>
        <v>44547.391122685185</v>
      </c>
      <c r="B15794">
        <f>DATA!C15794</f>
        <v>17.899999999999999</v>
      </c>
      <c r="D15794">
        <f t="shared" si="988"/>
        <v>0</v>
      </c>
      <c r="E15794">
        <f t="shared" si="989"/>
        <v>2022217</v>
      </c>
      <c r="F15794">
        <f t="shared" si="990"/>
        <v>923</v>
      </c>
      <c r="G15794">
        <f t="shared" si="991"/>
        <v>17.899999999999999</v>
      </c>
    </row>
    <row r="15795" spans="1:7" x14ac:dyDescent="0.25">
      <c r="A15795" s="6">
        <f>DATA!A15795</f>
        <v>44547.391863425924</v>
      </c>
      <c r="B15795">
        <f>DATA!C15795</f>
        <v>17.899999999999999</v>
      </c>
      <c r="D15795">
        <f t="shared" si="988"/>
        <v>0</v>
      </c>
      <c r="E15795">
        <f t="shared" si="989"/>
        <v>2022217</v>
      </c>
      <c r="F15795">
        <f t="shared" si="990"/>
        <v>924</v>
      </c>
      <c r="G15795">
        <f t="shared" si="991"/>
        <v>17.899999999999999</v>
      </c>
    </row>
    <row r="15796" spans="1:7" x14ac:dyDescent="0.25">
      <c r="A15796" s="6">
        <f>DATA!A15796</f>
        <v>44547.392604166664</v>
      </c>
      <c r="B15796">
        <f>DATA!C15796</f>
        <v>17.899999999999999</v>
      </c>
      <c r="D15796">
        <f t="shared" si="988"/>
        <v>0</v>
      </c>
      <c r="E15796">
        <f t="shared" si="989"/>
        <v>2022217</v>
      </c>
      <c r="F15796">
        <f t="shared" si="990"/>
        <v>925</v>
      </c>
      <c r="G15796">
        <f t="shared" si="991"/>
        <v>17.899999999999999</v>
      </c>
    </row>
    <row r="15797" spans="1:7" x14ac:dyDescent="0.25">
      <c r="A15797" s="6">
        <f>DATA!A15797</f>
        <v>44547.393333333333</v>
      </c>
      <c r="B15797">
        <f>DATA!C15797</f>
        <v>18</v>
      </c>
      <c r="D15797">
        <f t="shared" si="988"/>
        <v>0</v>
      </c>
      <c r="E15797">
        <f t="shared" si="989"/>
        <v>2022217</v>
      </c>
      <c r="F15797">
        <f t="shared" si="990"/>
        <v>926</v>
      </c>
      <c r="G15797">
        <f t="shared" si="991"/>
        <v>18</v>
      </c>
    </row>
    <row r="15798" spans="1:7" x14ac:dyDescent="0.25">
      <c r="A15798" s="6">
        <f>DATA!A15798</f>
        <v>44547.394074074073</v>
      </c>
      <c r="B15798">
        <f>DATA!C15798</f>
        <v>18</v>
      </c>
      <c r="D15798">
        <f t="shared" si="988"/>
        <v>0</v>
      </c>
      <c r="E15798">
        <f t="shared" si="989"/>
        <v>2022217</v>
      </c>
      <c r="F15798">
        <f t="shared" si="990"/>
        <v>927</v>
      </c>
      <c r="G15798">
        <f t="shared" si="991"/>
        <v>18</v>
      </c>
    </row>
    <row r="15799" spans="1:7" x14ac:dyDescent="0.25">
      <c r="A15799" s="6">
        <f>DATA!A15799</f>
        <v>44547.394803240742</v>
      </c>
      <c r="B15799">
        <f>DATA!C15799</f>
        <v>18.100000000000001</v>
      </c>
      <c r="D15799">
        <f t="shared" si="988"/>
        <v>0</v>
      </c>
      <c r="E15799">
        <f t="shared" si="989"/>
        <v>2022217</v>
      </c>
      <c r="F15799">
        <f t="shared" si="990"/>
        <v>928</v>
      </c>
      <c r="G15799">
        <f t="shared" si="991"/>
        <v>18.100000000000001</v>
      </c>
    </row>
    <row r="15800" spans="1:7" x14ac:dyDescent="0.25">
      <c r="A15800" s="6">
        <f>DATA!A15800</f>
        <v>44547.395543981482</v>
      </c>
      <c r="B15800">
        <f>DATA!C15800</f>
        <v>18.100000000000001</v>
      </c>
      <c r="D15800">
        <f t="shared" si="988"/>
        <v>0</v>
      </c>
      <c r="E15800">
        <f t="shared" si="989"/>
        <v>2022217</v>
      </c>
      <c r="F15800">
        <f t="shared" si="990"/>
        <v>929</v>
      </c>
      <c r="G15800">
        <f t="shared" si="991"/>
        <v>18.100000000000001</v>
      </c>
    </row>
    <row r="15801" spans="1:7" x14ac:dyDescent="0.25">
      <c r="A15801" s="6">
        <f>DATA!A15801</f>
        <v>44547.396273148152</v>
      </c>
      <c r="B15801">
        <f>DATA!C15801</f>
        <v>18.2</v>
      </c>
      <c r="D15801">
        <f t="shared" si="988"/>
        <v>1</v>
      </c>
      <c r="E15801">
        <f t="shared" si="989"/>
        <v>2022217</v>
      </c>
      <c r="F15801">
        <f t="shared" si="990"/>
        <v>930</v>
      </c>
      <c r="G15801">
        <f t="shared" si="991"/>
        <v>18.2</v>
      </c>
    </row>
    <row r="15802" spans="1:7" x14ac:dyDescent="0.25">
      <c r="A15802" s="6">
        <f>DATA!A15802</f>
        <v>44547.397013888891</v>
      </c>
      <c r="B15802">
        <f>DATA!C15802</f>
        <v>18.2</v>
      </c>
      <c r="D15802">
        <f t="shared" si="988"/>
        <v>0</v>
      </c>
      <c r="E15802">
        <f t="shared" si="989"/>
        <v>2022217</v>
      </c>
      <c r="F15802">
        <f t="shared" si="990"/>
        <v>931</v>
      </c>
      <c r="G15802">
        <f t="shared" si="991"/>
        <v>18.2</v>
      </c>
    </row>
    <row r="15803" spans="1:7" x14ac:dyDescent="0.25">
      <c r="A15803" s="6">
        <f>DATA!A15803</f>
        <v>44547.39775462963</v>
      </c>
      <c r="B15803">
        <f>DATA!C15803</f>
        <v>18.3</v>
      </c>
      <c r="D15803">
        <f t="shared" si="988"/>
        <v>0</v>
      </c>
      <c r="E15803">
        <f t="shared" si="989"/>
        <v>2022217</v>
      </c>
      <c r="F15803">
        <f t="shared" si="990"/>
        <v>932</v>
      </c>
      <c r="G15803">
        <f t="shared" si="991"/>
        <v>18.3</v>
      </c>
    </row>
    <row r="15804" spans="1:7" x14ac:dyDescent="0.25">
      <c r="A15804" s="6">
        <f>DATA!A15804</f>
        <v>44547.3984837963</v>
      </c>
      <c r="B15804">
        <f>DATA!C15804</f>
        <v>18.399999999999999</v>
      </c>
      <c r="D15804">
        <f t="shared" si="988"/>
        <v>0</v>
      </c>
      <c r="E15804">
        <f t="shared" si="989"/>
        <v>2022217</v>
      </c>
      <c r="F15804">
        <f t="shared" si="990"/>
        <v>933</v>
      </c>
      <c r="G15804">
        <f t="shared" si="991"/>
        <v>18.399999999999999</v>
      </c>
    </row>
    <row r="15805" spans="1:7" x14ac:dyDescent="0.25">
      <c r="A15805" s="6">
        <f>DATA!A15805</f>
        <v>44547.399224537039</v>
      </c>
      <c r="B15805">
        <f>DATA!C15805</f>
        <v>18.399999999999999</v>
      </c>
      <c r="D15805">
        <f t="shared" si="988"/>
        <v>0</v>
      </c>
      <c r="E15805">
        <f t="shared" si="989"/>
        <v>2022217</v>
      </c>
      <c r="F15805">
        <f t="shared" si="990"/>
        <v>934</v>
      </c>
      <c r="G15805">
        <f t="shared" si="991"/>
        <v>18.399999999999999</v>
      </c>
    </row>
    <row r="15806" spans="1:7" x14ac:dyDescent="0.25">
      <c r="A15806" s="6">
        <f>DATA!A15806</f>
        <v>44547.399953703702</v>
      </c>
      <c r="B15806">
        <f>DATA!C15806</f>
        <v>18.399999999999999</v>
      </c>
      <c r="D15806">
        <f t="shared" si="988"/>
        <v>0</v>
      </c>
      <c r="E15806">
        <f t="shared" si="989"/>
        <v>2022217</v>
      </c>
      <c r="F15806">
        <f t="shared" si="990"/>
        <v>935</v>
      </c>
      <c r="G15806">
        <f t="shared" si="991"/>
        <v>18.399999999999999</v>
      </c>
    </row>
    <row r="15807" spans="1:7" x14ac:dyDescent="0.25">
      <c r="A15807" s="6">
        <f>DATA!A15807</f>
        <v>44547.400694444441</v>
      </c>
      <c r="B15807">
        <f>DATA!C15807</f>
        <v>18.5</v>
      </c>
      <c r="D15807">
        <f t="shared" si="988"/>
        <v>0</v>
      </c>
      <c r="E15807">
        <f t="shared" si="989"/>
        <v>2022217</v>
      </c>
      <c r="F15807">
        <f t="shared" si="990"/>
        <v>937</v>
      </c>
      <c r="G15807">
        <f t="shared" si="991"/>
        <v>18.5</v>
      </c>
    </row>
    <row r="15808" spans="1:7" x14ac:dyDescent="0.25">
      <c r="A15808" s="6">
        <f>DATA!A15808</f>
        <v>44547.401435185187</v>
      </c>
      <c r="B15808">
        <f>DATA!C15808</f>
        <v>18.5</v>
      </c>
      <c r="D15808">
        <f t="shared" si="988"/>
        <v>0</v>
      </c>
      <c r="E15808">
        <f t="shared" si="989"/>
        <v>2022217</v>
      </c>
      <c r="F15808">
        <f t="shared" si="990"/>
        <v>938</v>
      </c>
      <c r="G15808">
        <f t="shared" si="991"/>
        <v>18.5</v>
      </c>
    </row>
    <row r="15809" spans="1:7" x14ac:dyDescent="0.25">
      <c r="A15809" s="6">
        <f>DATA!A15809</f>
        <v>44547.40216435185</v>
      </c>
      <c r="B15809">
        <f>DATA!C15809</f>
        <v>18.5</v>
      </c>
      <c r="D15809">
        <f t="shared" si="988"/>
        <v>0</v>
      </c>
      <c r="E15809">
        <f t="shared" si="989"/>
        <v>2022217</v>
      </c>
      <c r="F15809">
        <f t="shared" si="990"/>
        <v>939</v>
      </c>
      <c r="G15809">
        <f t="shared" si="991"/>
        <v>18.5</v>
      </c>
    </row>
    <row r="15810" spans="1:7" x14ac:dyDescent="0.25">
      <c r="A15810" s="6">
        <f>DATA!A15810</f>
        <v>44547.402905092589</v>
      </c>
      <c r="B15810">
        <f>DATA!C15810</f>
        <v>18.600000000000001</v>
      </c>
      <c r="D15810">
        <f t="shared" si="988"/>
        <v>0</v>
      </c>
      <c r="E15810">
        <f t="shared" si="989"/>
        <v>2022217</v>
      </c>
      <c r="F15810">
        <f t="shared" si="990"/>
        <v>940</v>
      </c>
      <c r="G15810">
        <f t="shared" si="991"/>
        <v>18.600000000000001</v>
      </c>
    </row>
    <row r="15811" spans="1:7" x14ac:dyDescent="0.25">
      <c r="A15811" s="6">
        <f>DATA!A15811</f>
        <v>44547.403634259259</v>
      </c>
      <c r="B15811">
        <f>DATA!C15811</f>
        <v>18.600000000000001</v>
      </c>
      <c r="D15811">
        <f t="shared" ref="D15811:D15874" si="992">IF(MOD(MINUTE(A15811),$E$1)=0,1,0)</f>
        <v>0</v>
      </c>
      <c r="E15811">
        <f t="shared" ref="E15811:E15874" si="993">YEAR(A15811)*1000+MONTH(A15811)*100+DAY(A15811)</f>
        <v>2022217</v>
      </c>
      <c r="F15811">
        <f t="shared" ref="F15811:F15874" si="994">HOUR(A15811)*100+MINUTE(A15811)</f>
        <v>941</v>
      </c>
      <c r="G15811">
        <f t="shared" si="991"/>
        <v>18.600000000000001</v>
      </c>
    </row>
    <row r="15812" spans="1:7" x14ac:dyDescent="0.25">
      <c r="A15812" s="6">
        <f>DATA!A15812</f>
        <v>44547.404374999998</v>
      </c>
      <c r="B15812">
        <f>DATA!C15812</f>
        <v>18.600000000000001</v>
      </c>
      <c r="D15812">
        <f t="shared" si="992"/>
        <v>0</v>
      </c>
      <c r="E15812">
        <f t="shared" si="993"/>
        <v>2022217</v>
      </c>
      <c r="F15812">
        <f t="shared" si="994"/>
        <v>942</v>
      </c>
      <c r="G15812">
        <f t="shared" ref="G15812:G15875" si="995">B15812</f>
        <v>18.600000000000001</v>
      </c>
    </row>
    <row r="15813" spans="1:7" x14ac:dyDescent="0.25">
      <c r="A15813" s="6">
        <f>DATA!A15813</f>
        <v>44547.405104166668</v>
      </c>
      <c r="B15813">
        <f>DATA!C15813</f>
        <v>18.600000000000001</v>
      </c>
      <c r="D15813">
        <f t="shared" si="992"/>
        <v>0</v>
      </c>
      <c r="E15813">
        <f t="shared" si="993"/>
        <v>2022217</v>
      </c>
      <c r="F15813">
        <f t="shared" si="994"/>
        <v>943</v>
      </c>
      <c r="G15813">
        <f t="shared" si="995"/>
        <v>18.600000000000001</v>
      </c>
    </row>
    <row r="15814" spans="1:7" x14ac:dyDescent="0.25">
      <c r="A15814" s="6">
        <f>DATA!A15814</f>
        <v>44547.405844907407</v>
      </c>
      <c r="B15814">
        <f>DATA!C15814</f>
        <v>18.600000000000001</v>
      </c>
      <c r="D15814">
        <f t="shared" si="992"/>
        <v>0</v>
      </c>
      <c r="E15814">
        <f t="shared" si="993"/>
        <v>2022217</v>
      </c>
      <c r="F15814">
        <f t="shared" si="994"/>
        <v>944</v>
      </c>
      <c r="G15814">
        <f t="shared" si="995"/>
        <v>18.600000000000001</v>
      </c>
    </row>
    <row r="15815" spans="1:7" x14ac:dyDescent="0.25">
      <c r="A15815" s="6">
        <f>DATA!A15815</f>
        <v>44547.406585648147</v>
      </c>
      <c r="B15815">
        <f>DATA!C15815</f>
        <v>18.600000000000001</v>
      </c>
      <c r="D15815">
        <f t="shared" si="992"/>
        <v>1</v>
      </c>
      <c r="E15815">
        <f t="shared" si="993"/>
        <v>2022217</v>
      </c>
      <c r="F15815">
        <f t="shared" si="994"/>
        <v>945</v>
      </c>
      <c r="G15815">
        <f t="shared" si="995"/>
        <v>18.600000000000001</v>
      </c>
    </row>
    <row r="15816" spans="1:7" x14ac:dyDescent="0.25">
      <c r="A15816" s="6">
        <f>DATA!A15816</f>
        <v>44547.407314814816</v>
      </c>
      <c r="B15816">
        <f>DATA!C15816</f>
        <v>18.600000000000001</v>
      </c>
      <c r="D15816">
        <f t="shared" si="992"/>
        <v>0</v>
      </c>
      <c r="E15816">
        <f t="shared" si="993"/>
        <v>2022217</v>
      </c>
      <c r="F15816">
        <f t="shared" si="994"/>
        <v>946</v>
      </c>
      <c r="G15816">
        <f t="shared" si="995"/>
        <v>18.600000000000001</v>
      </c>
    </row>
    <row r="15817" spans="1:7" x14ac:dyDescent="0.25">
      <c r="A15817" s="6">
        <f>DATA!A15817</f>
        <v>44547.408055555556</v>
      </c>
      <c r="B15817">
        <f>DATA!C15817</f>
        <v>18.600000000000001</v>
      </c>
      <c r="D15817">
        <f t="shared" si="992"/>
        <v>0</v>
      </c>
      <c r="E15817">
        <f t="shared" si="993"/>
        <v>2022217</v>
      </c>
      <c r="F15817">
        <f t="shared" si="994"/>
        <v>947</v>
      </c>
      <c r="G15817">
        <f t="shared" si="995"/>
        <v>18.600000000000001</v>
      </c>
    </row>
    <row r="15818" spans="1:7" x14ac:dyDescent="0.25">
      <c r="A15818" s="6">
        <f>DATA!A15818</f>
        <v>44547.408784722225</v>
      </c>
      <c r="B15818">
        <f>DATA!C15818</f>
        <v>18.600000000000001</v>
      </c>
      <c r="D15818">
        <f t="shared" si="992"/>
        <v>0</v>
      </c>
      <c r="E15818">
        <f t="shared" si="993"/>
        <v>2022217</v>
      </c>
      <c r="F15818">
        <f t="shared" si="994"/>
        <v>948</v>
      </c>
      <c r="G15818">
        <f t="shared" si="995"/>
        <v>18.600000000000001</v>
      </c>
    </row>
    <row r="15819" spans="1:7" x14ac:dyDescent="0.25">
      <c r="A15819" s="6">
        <f>DATA!A15819</f>
        <v>44547.409525462965</v>
      </c>
      <c r="B15819">
        <f>DATA!C15819</f>
        <v>18.600000000000001</v>
      </c>
      <c r="D15819">
        <f t="shared" si="992"/>
        <v>0</v>
      </c>
      <c r="E15819">
        <f t="shared" si="993"/>
        <v>2022217</v>
      </c>
      <c r="F15819">
        <f t="shared" si="994"/>
        <v>949</v>
      </c>
      <c r="G15819">
        <f t="shared" si="995"/>
        <v>18.600000000000001</v>
      </c>
    </row>
    <row r="15820" spans="1:7" x14ac:dyDescent="0.25">
      <c r="A15820" s="6">
        <f>DATA!A15820</f>
        <v>44547.410266203704</v>
      </c>
      <c r="B15820">
        <f>DATA!C15820</f>
        <v>18.600000000000001</v>
      </c>
      <c r="D15820">
        <f t="shared" si="992"/>
        <v>0</v>
      </c>
      <c r="E15820">
        <f t="shared" si="993"/>
        <v>2022217</v>
      </c>
      <c r="F15820">
        <f t="shared" si="994"/>
        <v>950</v>
      </c>
      <c r="G15820">
        <f t="shared" si="995"/>
        <v>18.600000000000001</v>
      </c>
    </row>
    <row r="15821" spans="1:7" x14ac:dyDescent="0.25">
      <c r="A15821" s="6">
        <f>DATA!A15821</f>
        <v>44547.410995370374</v>
      </c>
      <c r="B15821">
        <f>DATA!C15821</f>
        <v>18.7</v>
      </c>
      <c r="D15821">
        <f t="shared" si="992"/>
        <v>0</v>
      </c>
      <c r="E15821">
        <f t="shared" si="993"/>
        <v>2022217</v>
      </c>
      <c r="F15821">
        <f t="shared" si="994"/>
        <v>951</v>
      </c>
      <c r="G15821">
        <f t="shared" si="995"/>
        <v>18.7</v>
      </c>
    </row>
    <row r="15822" spans="1:7" x14ac:dyDescent="0.25">
      <c r="A15822" s="6">
        <f>DATA!A15822</f>
        <v>44547.411736111113</v>
      </c>
      <c r="B15822">
        <f>DATA!C15822</f>
        <v>18.7</v>
      </c>
      <c r="D15822">
        <f t="shared" si="992"/>
        <v>0</v>
      </c>
      <c r="E15822">
        <f t="shared" si="993"/>
        <v>2022217</v>
      </c>
      <c r="F15822">
        <f t="shared" si="994"/>
        <v>952</v>
      </c>
      <c r="G15822">
        <f t="shared" si="995"/>
        <v>18.7</v>
      </c>
    </row>
    <row r="15823" spans="1:7" x14ac:dyDescent="0.25">
      <c r="A15823" s="6">
        <f>DATA!A15823</f>
        <v>44547.412465277775</v>
      </c>
      <c r="B15823">
        <f>DATA!C15823</f>
        <v>18.7</v>
      </c>
      <c r="D15823">
        <f t="shared" si="992"/>
        <v>0</v>
      </c>
      <c r="E15823">
        <f t="shared" si="993"/>
        <v>2022217</v>
      </c>
      <c r="F15823">
        <f t="shared" si="994"/>
        <v>953</v>
      </c>
      <c r="G15823">
        <f t="shared" si="995"/>
        <v>18.7</v>
      </c>
    </row>
    <row r="15824" spans="1:7" x14ac:dyDescent="0.25">
      <c r="A15824" s="6">
        <f>DATA!A15824</f>
        <v>44547.413206018522</v>
      </c>
      <c r="B15824">
        <f>DATA!C15824</f>
        <v>18.8</v>
      </c>
      <c r="D15824">
        <f t="shared" si="992"/>
        <v>0</v>
      </c>
      <c r="E15824">
        <f t="shared" si="993"/>
        <v>2022217</v>
      </c>
      <c r="F15824">
        <f t="shared" si="994"/>
        <v>955</v>
      </c>
      <c r="G15824">
        <f t="shared" si="995"/>
        <v>18.8</v>
      </c>
    </row>
    <row r="15825" spans="1:7" x14ac:dyDescent="0.25">
      <c r="A15825" s="6">
        <f>DATA!A15825</f>
        <v>44547.413946759261</v>
      </c>
      <c r="B15825">
        <f>DATA!C15825</f>
        <v>18.8</v>
      </c>
      <c r="D15825">
        <f t="shared" si="992"/>
        <v>0</v>
      </c>
      <c r="E15825">
        <f t="shared" si="993"/>
        <v>2022217</v>
      </c>
      <c r="F15825">
        <f t="shared" si="994"/>
        <v>956</v>
      </c>
      <c r="G15825">
        <f t="shared" si="995"/>
        <v>18.8</v>
      </c>
    </row>
    <row r="15826" spans="1:7" x14ac:dyDescent="0.25">
      <c r="A15826" s="6">
        <f>DATA!A15826</f>
        <v>44547.414675925924</v>
      </c>
      <c r="B15826">
        <f>DATA!C15826</f>
        <v>18.8</v>
      </c>
      <c r="D15826">
        <f t="shared" si="992"/>
        <v>0</v>
      </c>
      <c r="E15826">
        <f t="shared" si="993"/>
        <v>2022217</v>
      </c>
      <c r="F15826">
        <f t="shared" si="994"/>
        <v>957</v>
      </c>
      <c r="G15826">
        <f t="shared" si="995"/>
        <v>18.8</v>
      </c>
    </row>
    <row r="15827" spans="1:7" x14ac:dyDescent="0.25">
      <c r="A15827" s="6">
        <f>DATA!A15827</f>
        <v>44547.415416666663</v>
      </c>
      <c r="B15827">
        <f>DATA!C15827</f>
        <v>18.8</v>
      </c>
      <c r="D15827">
        <f t="shared" si="992"/>
        <v>0</v>
      </c>
      <c r="E15827">
        <f t="shared" si="993"/>
        <v>2022217</v>
      </c>
      <c r="F15827">
        <f t="shared" si="994"/>
        <v>958</v>
      </c>
      <c r="G15827">
        <f t="shared" si="995"/>
        <v>18.8</v>
      </c>
    </row>
    <row r="15828" spans="1:7" x14ac:dyDescent="0.25">
      <c r="A15828" s="6">
        <f>DATA!A15828</f>
        <v>44547.416145833333</v>
      </c>
      <c r="B15828">
        <f>DATA!C15828</f>
        <v>18.8</v>
      </c>
      <c r="D15828">
        <f t="shared" si="992"/>
        <v>0</v>
      </c>
      <c r="E15828">
        <f t="shared" si="993"/>
        <v>2022217</v>
      </c>
      <c r="F15828">
        <f t="shared" si="994"/>
        <v>959</v>
      </c>
      <c r="G15828">
        <f t="shared" si="995"/>
        <v>18.8</v>
      </c>
    </row>
    <row r="15829" spans="1:7" x14ac:dyDescent="0.25">
      <c r="A15829" s="6">
        <f>DATA!A15829</f>
        <v>44547.416886574072</v>
      </c>
      <c r="B15829">
        <f>DATA!C15829</f>
        <v>18.8</v>
      </c>
      <c r="D15829">
        <f t="shared" si="992"/>
        <v>1</v>
      </c>
      <c r="E15829">
        <f t="shared" si="993"/>
        <v>2022217</v>
      </c>
      <c r="F15829">
        <f t="shared" si="994"/>
        <v>1000</v>
      </c>
      <c r="G15829">
        <f t="shared" si="995"/>
        <v>18.8</v>
      </c>
    </row>
    <row r="15830" spans="1:7" x14ac:dyDescent="0.25">
      <c r="A15830" s="6">
        <f>DATA!A15830</f>
        <v>44547.417615740742</v>
      </c>
      <c r="B15830">
        <f>DATA!C15830</f>
        <v>18.8</v>
      </c>
      <c r="D15830">
        <f t="shared" si="992"/>
        <v>0</v>
      </c>
      <c r="E15830">
        <f t="shared" si="993"/>
        <v>2022217</v>
      </c>
      <c r="F15830">
        <f t="shared" si="994"/>
        <v>1001</v>
      </c>
      <c r="G15830">
        <f t="shared" si="995"/>
        <v>18.8</v>
      </c>
    </row>
    <row r="15831" spans="1:7" x14ac:dyDescent="0.25">
      <c r="A15831" s="6">
        <f>DATA!A15831</f>
        <v>44547.418356481481</v>
      </c>
      <c r="B15831">
        <f>DATA!C15831</f>
        <v>18.8</v>
      </c>
      <c r="D15831">
        <f t="shared" si="992"/>
        <v>0</v>
      </c>
      <c r="E15831">
        <f t="shared" si="993"/>
        <v>2022217</v>
      </c>
      <c r="F15831">
        <f t="shared" si="994"/>
        <v>1002</v>
      </c>
      <c r="G15831">
        <f t="shared" si="995"/>
        <v>18.8</v>
      </c>
    </row>
    <row r="15832" spans="1:7" x14ac:dyDescent="0.25">
      <c r="A15832" s="6">
        <f>DATA!A15832</f>
        <v>44547.41909722222</v>
      </c>
      <c r="B15832">
        <f>DATA!C15832</f>
        <v>18.8</v>
      </c>
      <c r="D15832">
        <f t="shared" si="992"/>
        <v>0</v>
      </c>
      <c r="E15832">
        <f t="shared" si="993"/>
        <v>2022217</v>
      </c>
      <c r="F15832">
        <f t="shared" si="994"/>
        <v>1003</v>
      </c>
      <c r="G15832">
        <f t="shared" si="995"/>
        <v>18.8</v>
      </c>
    </row>
    <row r="15833" spans="1:7" x14ac:dyDescent="0.25">
      <c r="A15833" s="6">
        <f>DATA!A15833</f>
        <v>44547.41982638889</v>
      </c>
      <c r="B15833">
        <f>DATA!C15833</f>
        <v>18.899999999999999</v>
      </c>
      <c r="D15833">
        <f t="shared" si="992"/>
        <v>0</v>
      </c>
      <c r="E15833">
        <f t="shared" si="993"/>
        <v>2022217</v>
      </c>
      <c r="F15833">
        <f t="shared" si="994"/>
        <v>1004</v>
      </c>
      <c r="G15833">
        <f t="shared" si="995"/>
        <v>18.899999999999999</v>
      </c>
    </row>
    <row r="15834" spans="1:7" x14ac:dyDescent="0.25">
      <c r="A15834" s="6">
        <f>DATA!A15834</f>
        <v>44547.420567129629</v>
      </c>
      <c r="B15834">
        <f>DATA!C15834</f>
        <v>18.899999999999999</v>
      </c>
      <c r="D15834">
        <f t="shared" si="992"/>
        <v>0</v>
      </c>
      <c r="E15834">
        <f t="shared" si="993"/>
        <v>2022217</v>
      </c>
      <c r="F15834">
        <f t="shared" si="994"/>
        <v>1005</v>
      </c>
      <c r="G15834">
        <f t="shared" si="995"/>
        <v>18.899999999999999</v>
      </c>
    </row>
    <row r="15835" spans="1:7" x14ac:dyDescent="0.25">
      <c r="A15835" s="6">
        <f>DATA!A15835</f>
        <v>44547.421296296299</v>
      </c>
      <c r="B15835">
        <f>DATA!C15835</f>
        <v>18.899999999999999</v>
      </c>
      <c r="D15835">
        <f t="shared" si="992"/>
        <v>0</v>
      </c>
      <c r="E15835">
        <f t="shared" si="993"/>
        <v>2022217</v>
      </c>
      <c r="F15835">
        <f t="shared" si="994"/>
        <v>1006</v>
      </c>
      <c r="G15835">
        <f t="shared" si="995"/>
        <v>18.899999999999999</v>
      </c>
    </row>
    <row r="15836" spans="1:7" x14ac:dyDescent="0.25">
      <c r="A15836" s="6">
        <f>DATA!A15836</f>
        <v>44547.422037037039</v>
      </c>
      <c r="B15836">
        <f>DATA!C15836</f>
        <v>18.899999999999999</v>
      </c>
      <c r="D15836">
        <f t="shared" si="992"/>
        <v>0</v>
      </c>
      <c r="E15836">
        <f t="shared" si="993"/>
        <v>2022217</v>
      </c>
      <c r="F15836">
        <f t="shared" si="994"/>
        <v>1007</v>
      </c>
      <c r="G15836">
        <f t="shared" si="995"/>
        <v>18.899999999999999</v>
      </c>
    </row>
    <row r="15837" spans="1:7" x14ac:dyDescent="0.25">
      <c r="A15837" s="6">
        <f>DATA!A15837</f>
        <v>44547.422766203701</v>
      </c>
      <c r="B15837">
        <f>DATA!C15837</f>
        <v>18.899999999999999</v>
      </c>
      <c r="D15837">
        <f t="shared" si="992"/>
        <v>0</v>
      </c>
      <c r="E15837">
        <f t="shared" si="993"/>
        <v>2022217</v>
      </c>
      <c r="F15837">
        <f t="shared" si="994"/>
        <v>1008</v>
      </c>
      <c r="G15837">
        <f t="shared" si="995"/>
        <v>18.899999999999999</v>
      </c>
    </row>
    <row r="15838" spans="1:7" x14ac:dyDescent="0.25">
      <c r="A15838" s="6">
        <f>DATA!A15838</f>
        <v>44547.423506944448</v>
      </c>
      <c r="B15838">
        <f>DATA!C15838</f>
        <v>18.899999999999999</v>
      </c>
      <c r="D15838">
        <f t="shared" si="992"/>
        <v>0</v>
      </c>
      <c r="E15838">
        <f t="shared" si="993"/>
        <v>2022217</v>
      </c>
      <c r="F15838">
        <f t="shared" si="994"/>
        <v>1009</v>
      </c>
      <c r="G15838">
        <f t="shared" si="995"/>
        <v>18.899999999999999</v>
      </c>
    </row>
    <row r="15839" spans="1:7" x14ac:dyDescent="0.25">
      <c r="A15839" s="6">
        <f>DATA!A15839</f>
        <v>44547.424247685187</v>
      </c>
      <c r="B15839">
        <f>DATA!C15839</f>
        <v>18.899999999999999</v>
      </c>
      <c r="D15839">
        <f t="shared" si="992"/>
        <v>0</v>
      </c>
      <c r="E15839">
        <f t="shared" si="993"/>
        <v>2022217</v>
      </c>
      <c r="F15839">
        <f t="shared" si="994"/>
        <v>1010</v>
      </c>
      <c r="G15839">
        <f t="shared" si="995"/>
        <v>18.899999999999999</v>
      </c>
    </row>
    <row r="15840" spans="1:7" x14ac:dyDescent="0.25">
      <c r="A15840" s="6">
        <f>DATA!A15840</f>
        <v>44547.424976851849</v>
      </c>
      <c r="B15840">
        <f>DATA!C15840</f>
        <v>19</v>
      </c>
      <c r="D15840">
        <f t="shared" si="992"/>
        <v>0</v>
      </c>
      <c r="E15840">
        <f t="shared" si="993"/>
        <v>2022217</v>
      </c>
      <c r="F15840">
        <f t="shared" si="994"/>
        <v>1011</v>
      </c>
      <c r="G15840">
        <f t="shared" si="995"/>
        <v>19</v>
      </c>
    </row>
    <row r="15841" spans="1:7" x14ac:dyDescent="0.25">
      <c r="A15841" s="6">
        <f>DATA!A15841</f>
        <v>44547.425717592596</v>
      </c>
      <c r="B15841">
        <f>DATA!C15841</f>
        <v>19</v>
      </c>
      <c r="D15841">
        <f t="shared" si="992"/>
        <v>0</v>
      </c>
      <c r="E15841">
        <f t="shared" si="993"/>
        <v>2022217</v>
      </c>
      <c r="F15841">
        <f t="shared" si="994"/>
        <v>1013</v>
      </c>
      <c r="G15841">
        <f t="shared" si="995"/>
        <v>19</v>
      </c>
    </row>
    <row r="15842" spans="1:7" x14ac:dyDescent="0.25">
      <c r="A15842" s="6">
        <f>DATA!A15842</f>
        <v>44547.426446759258</v>
      </c>
      <c r="B15842">
        <f>DATA!C15842</f>
        <v>19.100000000000001</v>
      </c>
      <c r="D15842">
        <f t="shared" si="992"/>
        <v>0</v>
      </c>
      <c r="E15842">
        <f t="shared" si="993"/>
        <v>2022217</v>
      </c>
      <c r="F15842">
        <f t="shared" si="994"/>
        <v>1014</v>
      </c>
      <c r="G15842">
        <f t="shared" si="995"/>
        <v>19.100000000000001</v>
      </c>
    </row>
    <row r="15843" spans="1:7" x14ac:dyDescent="0.25">
      <c r="A15843" s="6">
        <f>DATA!A15843</f>
        <v>44547.427187499998</v>
      </c>
      <c r="B15843">
        <f>DATA!C15843</f>
        <v>19.100000000000001</v>
      </c>
      <c r="D15843">
        <f t="shared" si="992"/>
        <v>1</v>
      </c>
      <c r="E15843">
        <f t="shared" si="993"/>
        <v>2022217</v>
      </c>
      <c r="F15843">
        <f t="shared" si="994"/>
        <v>1015</v>
      </c>
      <c r="G15843">
        <f t="shared" si="995"/>
        <v>19.100000000000001</v>
      </c>
    </row>
    <row r="15844" spans="1:7" x14ac:dyDescent="0.25">
      <c r="A15844" s="6">
        <f>DATA!A15844</f>
        <v>44547.427928240744</v>
      </c>
      <c r="B15844">
        <f>DATA!C15844</f>
        <v>19.100000000000001</v>
      </c>
      <c r="D15844">
        <f t="shared" si="992"/>
        <v>0</v>
      </c>
      <c r="E15844">
        <f t="shared" si="993"/>
        <v>2022217</v>
      </c>
      <c r="F15844">
        <f t="shared" si="994"/>
        <v>1016</v>
      </c>
      <c r="G15844">
        <f t="shared" si="995"/>
        <v>19.100000000000001</v>
      </c>
    </row>
    <row r="15845" spans="1:7" x14ac:dyDescent="0.25">
      <c r="A15845" s="6">
        <f>DATA!A15845</f>
        <v>44547.428657407407</v>
      </c>
      <c r="B15845">
        <f>DATA!C15845</f>
        <v>19.100000000000001</v>
      </c>
      <c r="D15845">
        <f t="shared" si="992"/>
        <v>0</v>
      </c>
      <c r="E15845">
        <f t="shared" si="993"/>
        <v>2022217</v>
      </c>
      <c r="F15845">
        <f t="shared" si="994"/>
        <v>1017</v>
      </c>
      <c r="G15845">
        <f t="shared" si="995"/>
        <v>19.100000000000001</v>
      </c>
    </row>
    <row r="15846" spans="1:7" x14ac:dyDescent="0.25">
      <c r="A15846" s="6">
        <f>DATA!A15846</f>
        <v>44547.429398148146</v>
      </c>
      <c r="B15846">
        <f>DATA!C15846</f>
        <v>19.100000000000001</v>
      </c>
      <c r="D15846">
        <f t="shared" si="992"/>
        <v>0</v>
      </c>
      <c r="E15846">
        <f t="shared" si="993"/>
        <v>2022217</v>
      </c>
      <c r="F15846">
        <f t="shared" si="994"/>
        <v>1018</v>
      </c>
      <c r="G15846">
        <f t="shared" si="995"/>
        <v>19.100000000000001</v>
      </c>
    </row>
    <row r="15847" spans="1:7" x14ac:dyDescent="0.25">
      <c r="A15847" s="6">
        <f>DATA!A15847</f>
        <v>44547.430127314816</v>
      </c>
      <c r="B15847">
        <f>DATA!C15847</f>
        <v>19.100000000000001</v>
      </c>
      <c r="D15847">
        <f t="shared" si="992"/>
        <v>0</v>
      </c>
      <c r="E15847">
        <f t="shared" si="993"/>
        <v>2022217</v>
      </c>
      <c r="F15847">
        <f t="shared" si="994"/>
        <v>1019</v>
      </c>
      <c r="G15847">
        <f t="shared" si="995"/>
        <v>19.100000000000001</v>
      </c>
    </row>
    <row r="15848" spans="1:7" x14ac:dyDescent="0.25">
      <c r="A15848" s="6">
        <f>DATA!A15848</f>
        <v>44547.430868055555</v>
      </c>
      <c r="B15848">
        <f>DATA!C15848</f>
        <v>19.100000000000001</v>
      </c>
      <c r="D15848">
        <f t="shared" si="992"/>
        <v>0</v>
      </c>
      <c r="E15848">
        <f t="shared" si="993"/>
        <v>2022217</v>
      </c>
      <c r="F15848">
        <f t="shared" si="994"/>
        <v>1020</v>
      </c>
      <c r="G15848">
        <f t="shared" si="995"/>
        <v>19.100000000000001</v>
      </c>
    </row>
    <row r="15849" spans="1:7" x14ac:dyDescent="0.25">
      <c r="A15849" s="6">
        <f>DATA!A15849</f>
        <v>44547.431608796294</v>
      </c>
      <c r="B15849">
        <f>DATA!C15849</f>
        <v>19.2</v>
      </c>
      <c r="D15849">
        <f t="shared" si="992"/>
        <v>0</v>
      </c>
      <c r="E15849">
        <f t="shared" si="993"/>
        <v>2022217</v>
      </c>
      <c r="F15849">
        <f t="shared" si="994"/>
        <v>1021</v>
      </c>
      <c r="G15849">
        <f t="shared" si="995"/>
        <v>19.2</v>
      </c>
    </row>
    <row r="15850" spans="1:7" x14ac:dyDescent="0.25">
      <c r="A15850" s="6">
        <f>DATA!A15850</f>
        <v>44547.432337962964</v>
      </c>
      <c r="B15850">
        <f>DATA!C15850</f>
        <v>19.2</v>
      </c>
      <c r="D15850">
        <f t="shared" si="992"/>
        <v>0</v>
      </c>
      <c r="E15850">
        <f t="shared" si="993"/>
        <v>2022217</v>
      </c>
      <c r="F15850">
        <f t="shared" si="994"/>
        <v>1022</v>
      </c>
      <c r="G15850">
        <f t="shared" si="995"/>
        <v>19.2</v>
      </c>
    </row>
    <row r="15851" spans="1:7" x14ac:dyDescent="0.25">
      <c r="A15851" s="6">
        <f>DATA!A15851</f>
        <v>44547.433078703703</v>
      </c>
      <c r="B15851">
        <f>DATA!C15851</f>
        <v>19.2</v>
      </c>
      <c r="D15851">
        <f t="shared" si="992"/>
        <v>0</v>
      </c>
      <c r="E15851">
        <f t="shared" si="993"/>
        <v>2022217</v>
      </c>
      <c r="F15851">
        <f t="shared" si="994"/>
        <v>1023</v>
      </c>
      <c r="G15851">
        <f t="shared" si="995"/>
        <v>19.2</v>
      </c>
    </row>
    <row r="15852" spans="1:7" x14ac:dyDescent="0.25">
      <c r="A15852" s="6">
        <f>DATA!A15852</f>
        <v>44547.433807870373</v>
      </c>
      <c r="B15852">
        <f>DATA!C15852</f>
        <v>19.2</v>
      </c>
      <c r="D15852">
        <f t="shared" si="992"/>
        <v>0</v>
      </c>
      <c r="E15852">
        <f t="shared" si="993"/>
        <v>2022217</v>
      </c>
      <c r="F15852">
        <f t="shared" si="994"/>
        <v>1024</v>
      </c>
      <c r="G15852">
        <f t="shared" si="995"/>
        <v>19.2</v>
      </c>
    </row>
    <row r="15853" spans="1:7" x14ac:dyDescent="0.25">
      <c r="A15853" s="6">
        <f>DATA!A15853</f>
        <v>44547.434548611112</v>
      </c>
      <c r="B15853">
        <f>DATA!C15853</f>
        <v>19.2</v>
      </c>
      <c r="D15853">
        <f t="shared" si="992"/>
        <v>0</v>
      </c>
      <c r="E15853">
        <f t="shared" si="993"/>
        <v>2022217</v>
      </c>
      <c r="F15853">
        <f t="shared" si="994"/>
        <v>1025</v>
      </c>
      <c r="G15853">
        <f t="shared" si="995"/>
        <v>19.2</v>
      </c>
    </row>
    <row r="15854" spans="1:7" x14ac:dyDescent="0.25">
      <c r="A15854" s="6">
        <f>DATA!A15854</f>
        <v>44547.435289351852</v>
      </c>
      <c r="B15854">
        <f>DATA!C15854</f>
        <v>19.3</v>
      </c>
      <c r="D15854">
        <f t="shared" si="992"/>
        <v>0</v>
      </c>
      <c r="E15854">
        <f t="shared" si="993"/>
        <v>2022217</v>
      </c>
      <c r="F15854">
        <f t="shared" si="994"/>
        <v>1026</v>
      </c>
      <c r="G15854">
        <f t="shared" si="995"/>
        <v>19.3</v>
      </c>
    </row>
    <row r="15855" spans="1:7" x14ac:dyDescent="0.25">
      <c r="A15855" s="6">
        <f>DATA!A15855</f>
        <v>44547.436018518521</v>
      </c>
      <c r="B15855">
        <f>DATA!C15855</f>
        <v>19.3</v>
      </c>
      <c r="D15855">
        <f t="shared" si="992"/>
        <v>0</v>
      </c>
      <c r="E15855">
        <f t="shared" si="993"/>
        <v>2022217</v>
      </c>
      <c r="F15855">
        <f t="shared" si="994"/>
        <v>1027</v>
      </c>
      <c r="G15855">
        <f t="shared" si="995"/>
        <v>19.3</v>
      </c>
    </row>
    <row r="15856" spans="1:7" x14ac:dyDescent="0.25">
      <c r="A15856" s="6">
        <f>DATA!A15856</f>
        <v>44547.436759259261</v>
      </c>
      <c r="B15856">
        <f>DATA!C15856</f>
        <v>19.3</v>
      </c>
      <c r="D15856">
        <f t="shared" si="992"/>
        <v>0</v>
      </c>
      <c r="E15856">
        <f t="shared" si="993"/>
        <v>2022217</v>
      </c>
      <c r="F15856">
        <f t="shared" si="994"/>
        <v>1028</v>
      </c>
      <c r="G15856">
        <f t="shared" si="995"/>
        <v>19.3</v>
      </c>
    </row>
    <row r="15857" spans="1:7" x14ac:dyDescent="0.25">
      <c r="A15857" s="6">
        <f>DATA!A15857</f>
        <v>44547.437488425923</v>
      </c>
      <c r="B15857">
        <f>DATA!C15857</f>
        <v>19.399999999999999</v>
      </c>
      <c r="D15857">
        <f t="shared" si="992"/>
        <v>0</v>
      </c>
      <c r="E15857">
        <f t="shared" si="993"/>
        <v>2022217</v>
      </c>
      <c r="F15857">
        <f t="shared" si="994"/>
        <v>1029</v>
      </c>
      <c r="G15857">
        <f t="shared" si="995"/>
        <v>19.399999999999999</v>
      </c>
    </row>
    <row r="15858" spans="1:7" x14ac:dyDescent="0.25">
      <c r="A15858" s="6">
        <f>DATA!A15858</f>
        <v>44547.43822916667</v>
      </c>
      <c r="B15858">
        <f>DATA!C15858</f>
        <v>19.399999999999999</v>
      </c>
      <c r="D15858">
        <f t="shared" si="992"/>
        <v>0</v>
      </c>
      <c r="E15858">
        <f t="shared" si="993"/>
        <v>2022217</v>
      </c>
      <c r="F15858">
        <f t="shared" si="994"/>
        <v>1031</v>
      </c>
      <c r="G15858">
        <f t="shared" si="995"/>
        <v>19.399999999999999</v>
      </c>
    </row>
    <row r="15859" spans="1:7" x14ac:dyDescent="0.25">
      <c r="A15859" s="6">
        <f>DATA!A15859</f>
        <v>44547.438969907409</v>
      </c>
      <c r="B15859">
        <f>DATA!C15859</f>
        <v>19.399999999999999</v>
      </c>
      <c r="D15859">
        <f t="shared" si="992"/>
        <v>0</v>
      </c>
      <c r="E15859">
        <f t="shared" si="993"/>
        <v>2022217</v>
      </c>
      <c r="F15859">
        <f t="shared" si="994"/>
        <v>1032</v>
      </c>
      <c r="G15859">
        <f t="shared" si="995"/>
        <v>19.399999999999999</v>
      </c>
    </row>
    <row r="15860" spans="1:7" x14ac:dyDescent="0.25">
      <c r="A15860" s="6">
        <f>DATA!A15860</f>
        <v>44547.439699074072</v>
      </c>
      <c r="B15860">
        <f>DATA!C15860</f>
        <v>19.399999999999999</v>
      </c>
      <c r="D15860">
        <f t="shared" si="992"/>
        <v>0</v>
      </c>
      <c r="E15860">
        <f t="shared" si="993"/>
        <v>2022217</v>
      </c>
      <c r="F15860">
        <f t="shared" si="994"/>
        <v>1033</v>
      </c>
      <c r="G15860">
        <f t="shared" si="995"/>
        <v>19.399999999999999</v>
      </c>
    </row>
    <row r="15861" spans="1:7" x14ac:dyDescent="0.25">
      <c r="A15861" s="6">
        <f>DATA!A15861</f>
        <v>44547.440439814818</v>
      </c>
      <c r="B15861">
        <f>DATA!C15861</f>
        <v>19.399999999999999</v>
      </c>
      <c r="D15861">
        <f t="shared" si="992"/>
        <v>0</v>
      </c>
      <c r="E15861">
        <f t="shared" si="993"/>
        <v>2022217</v>
      </c>
      <c r="F15861">
        <f t="shared" si="994"/>
        <v>1034</v>
      </c>
      <c r="G15861">
        <f t="shared" si="995"/>
        <v>19.399999999999999</v>
      </c>
    </row>
    <row r="15862" spans="1:7" x14ac:dyDescent="0.25">
      <c r="A15862" s="6">
        <f>DATA!A15862</f>
        <v>44547.441168981481</v>
      </c>
      <c r="B15862">
        <f>DATA!C15862</f>
        <v>19.399999999999999</v>
      </c>
      <c r="D15862">
        <f t="shared" si="992"/>
        <v>0</v>
      </c>
      <c r="E15862">
        <f t="shared" si="993"/>
        <v>2022217</v>
      </c>
      <c r="F15862">
        <f t="shared" si="994"/>
        <v>1035</v>
      </c>
      <c r="G15862">
        <f t="shared" si="995"/>
        <v>19.399999999999999</v>
      </c>
    </row>
    <row r="15863" spans="1:7" x14ac:dyDescent="0.25">
      <c r="A15863" s="6">
        <f>DATA!A15863</f>
        <v>44547.44190972222</v>
      </c>
      <c r="B15863">
        <f>DATA!C15863</f>
        <v>19.5</v>
      </c>
      <c r="D15863">
        <f t="shared" si="992"/>
        <v>0</v>
      </c>
      <c r="E15863">
        <f t="shared" si="993"/>
        <v>2022217</v>
      </c>
      <c r="F15863">
        <f t="shared" si="994"/>
        <v>1036</v>
      </c>
      <c r="G15863">
        <f t="shared" si="995"/>
        <v>19.5</v>
      </c>
    </row>
    <row r="15864" spans="1:7" x14ac:dyDescent="0.25">
      <c r="A15864" s="6">
        <f>DATA!A15864</f>
        <v>44547.442650462966</v>
      </c>
      <c r="B15864">
        <f>DATA!C15864</f>
        <v>19.5</v>
      </c>
      <c r="D15864">
        <f t="shared" si="992"/>
        <v>0</v>
      </c>
      <c r="E15864">
        <f t="shared" si="993"/>
        <v>2022217</v>
      </c>
      <c r="F15864">
        <f t="shared" si="994"/>
        <v>1037</v>
      </c>
      <c r="G15864">
        <f t="shared" si="995"/>
        <v>19.5</v>
      </c>
    </row>
    <row r="15865" spans="1:7" x14ac:dyDescent="0.25">
      <c r="A15865" s="6">
        <f>DATA!A15865</f>
        <v>44547.443379629629</v>
      </c>
      <c r="B15865">
        <f>DATA!C15865</f>
        <v>19.5</v>
      </c>
      <c r="D15865">
        <f t="shared" si="992"/>
        <v>0</v>
      </c>
      <c r="E15865">
        <f t="shared" si="993"/>
        <v>2022217</v>
      </c>
      <c r="F15865">
        <f t="shared" si="994"/>
        <v>1038</v>
      </c>
      <c r="G15865">
        <f t="shared" si="995"/>
        <v>19.5</v>
      </c>
    </row>
    <row r="15866" spans="1:7" x14ac:dyDescent="0.25">
      <c r="A15866" s="6">
        <f>DATA!A15866</f>
        <v>44547.444120370368</v>
      </c>
      <c r="B15866">
        <f>DATA!C15866</f>
        <v>19.600000000000001</v>
      </c>
      <c r="D15866">
        <f t="shared" si="992"/>
        <v>0</v>
      </c>
      <c r="E15866">
        <f t="shared" si="993"/>
        <v>2022217</v>
      </c>
      <c r="F15866">
        <f t="shared" si="994"/>
        <v>1039</v>
      </c>
      <c r="G15866">
        <f t="shared" si="995"/>
        <v>19.600000000000001</v>
      </c>
    </row>
    <row r="15867" spans="1:7" x14ac:dyDescent="0.25">
      <c r="A15867" s="6">
        <f>DATA!A15867</f>
        <v>44547.444849537038</v>
      </c>
      <c r="B15867">
        <f>DATA!C15867</f>
        <v>19.600000000000001</v>
      </c>
      <c r="D15867">
        <f t="shared" si="992"/>
        <v>0</v>
      </c>
      <c r="E15867">
        <f t="shared" si="993"/>
        <v>2022217</v>
      </c>
      <c r="F15867">
        <f t="shared" si="994"/>
        <v>1040</v>
      </c>
      <c r="G15867">
        <f t="shared" si="995"/>
        <v>19.600000000000001</v>
      </c>
    </row>
    <row r="15868" spans="1:7" x14ac:dyDescent="0.25">
      <c r="A15868" s="6">
        <f>DATA!A15868</f>
        <v>44547.445590277777</v>
      </c>
      <c r="B15868">
        <f>DATA!C15868</f>
        <v>19.600000000000001</v>
      </c>
      <c r="D15868">
        <f t="shared" si="992"/>
        <v>0</v>
      </c>
      <c r="E15868">
        <f t="shared" si="993"/>
        <v>2022217</v>
      </c>
      <c r="F15868">
        <f t="shared" si="994"/>
        <v>1041</v>
      </c>
      <c r="G15868">
        <f t="shared" si="995"/>
        <v>19.600000000000001</v>
      </c>
    </row>
    <row r="15869" spans="1:7" x14ac:dyDescent="0.25">
      <c r="A15869" s="6">
        <f>DATA!A15869</f>
        <v>44547.446331018517</v>
      </c>
      <c r="B15869">
        <f>DATA!C15869</f>
        <v>19.600000000000001</v>
      </c>
      <c r="D15869">
        <f t="shared" si="992"/>
        <v>0</v>
      </c>
      <c r="E15869">
        <f t="shared" si="993"/>
        <v>2022217</v>
      </c>
      <c r="F15869">
        <f t="shared" si="994"/>
        <v>1042</v>
      </c>
      <c r="G15869">
        <f t="shared" si="995"/>
        <v>19.600000000000001</v>
      </c>
    </row>
    <row r="15870" spans="1:7" x14ac:dyDescent="0.25">
      <c r="A15870" s="6">
        <f>DATA!A15870</f>
        <v>44547.447060185186</v>
      </c>
      <c r="B15870">
        <f>DATA!C15870</f>
        <v>19.600000000000001</v>
      </c>
      <c r="D15870">
        <f t="shared" si="992"/>
        <v>0</v>
      </c>
      <c r="E15870">
        <f t="shared" si="993"/>
        <v>2022217</v>
      </c>
      <c r="F15870">
        <f t="shared" si="994"/>
        <v>1043</v>
      </c>
      <c r="G15870">
        <f t="shared" si="995"/>
        <v>19.600000000000001</v>
      </c>
    </row>
    <row r="15871" spans="1:7" x14ac:dyDescent="0.25">
      <c r="A15871" s="6">
        <f>DATA!A15871</f>
        <v>44547.447800925926</v>
      </c>
      <c r="B15871">
        <f>DATA!C15871</f>
        <v>19.600000000000001</v>
      </c>
      <c r="D15871">
        <f t="shared" si="992"/>
        <v>0</v>
      </c>
      <c r="E15871">
        <f t="shared" si="993"/>
        <v>2022217</v>
      </c>
      <c r="F15871">
        <f t="shared" si="994"/>
        <v>1044</v>
      </c>
      <c r="G15871">
        <f t="shared" si="995"/>
        <v>19.600000000000001</v>
      </c>
    </row>
    <row r="15872" spans="1:7" x14ac:dyDescent="0.25">
      <c r="A15872" s="6">
        <f>DATA!A15872</f>
        <v>44547.448530092595</v>
      </c>
      <c r="B15872">
        <f>DATA!C15872</f>
        <v>19.600000000000001</v>
      </c>
      <c r="D15872">
        <f t="shared" si="992"/>
        <v>1</v>
      </c>
      <c r="E15872">
        <f t="shared" si="993"/>
        <v>2022217</v>
      </c>
      <c r="F15872">
        <f t="shared" si="994"/>
        <v>1045</v>
      </c>
      <c r="G15872">
        <f t="shared" si="995"/>
        <v>19.600000000000001</v>
      </c>
    </row>
    <row r="15873" spans="1:7" x14ac:dyDescent="0.25">
      <c r="A15873" s="6">
        <f>DATA!A15873</f>
        <v>44547.449270833335</v>
      </c>
      <c r="B15873">
        <f>DATA!C15873</f>
        <v>19.7</v>
      </c>
      <c r="D15873">
        <f t="shared" si="992"/>
        <v>0</v>
      </c>
      <c r="E15873">
        <f t="shared" si="993"/>
        <v>2022217</v>
      </c>
      <c r="F15873">
        <f t="shared" si="994"/>
        <v>1046</v>
      </c>
      <c r="G15873">
        <f t="shared" si="995"/>
        <v>19.7</v>
      </c>
    </row>
    <row r="15874" spans="1:7" x14ac:dyDescent="0.25">
      <c r="A15874" s="6">
        <f>DATA!A15874</f>
        <v>44547.45</v>
      </c>
      <c r="B15874">
        <f>DATA!C15874</f>
        <v>19.7</v>
      </c>
      <c r="D15874">
        <f t="shared" si="992"/>
        <v>0</v>
      </c>
      <c r="E15874">
        <f t="shared" si="993"/>
        <v>2022217</v>
      </c>
      <c r="F15874">
        <f t="shared" si="994"/>
        <v>1048</v>
      </c>
      <c r="G15874">
        <f t="shared" si="995"/>
        <v>19.7</v>
      </c>
    </row>
    <row r="15875" spans="1:7" x14ac:dyDescent="0.25">
      <c r="A15875" s="6">
        <f>DATA!A15875</f>
        <v>44547.450740740744</v>
      </c>
      <c r="B15875">
        <f>DATA!C15875</f>
        <v>19.7</v>
      </c>
      <c r="D15875">
        <f t="shared" ref="D15875:D15938" si="996">IF(MOD(MINUTE(A15875),$E$1)=0,1,0)</f>
        <v>0</v>
      </c>
      <c r="E15875">
        <f t="shared" ref="E15875:E15938" si="997">YEAR(A15875)*1000+MONTH(A15875)*100+DAY(A15875)</f>
        <v>2022217</v>
      </c>
      <c r="F15875">
        <f t="shared" ref="F15875:F15938" si="998">HOUR(A15875)*100+MINUTE(A15875)</f>
        <v>1049</v>
      </c>
      <c r="G15875">
        <f t="shared" si="995"/>
        <v>19.7</v>
      </c>
    </row>
    <row r="15876" spans="1:7" x14ac:dyDescent="0.25">
      <c r="A15876" s="6">
        <f>DATA!A15876</f>
        <v>44547.451469907406</v>
      </c>
      <c r="B15876">
        <f>DATA!C15876</f>
        <v>19.8</v>
      </c>
      <c r="D15876">
        <f t="shared" si="996"/>
        <v>0</v>
      </c>
      <c r="E15876">
        <f t="shared" si="997"/>
        <v>2022217</v>
      </c>
      <c r="F15876">
        <f t="shared" si="998"/>
        <v>1050</v>
      </c>
      <c r="G15876">
        <f t="shared" ref="G15876:G15939" si="999">B15876</f>
        <v>19.8</v>
      </c>
    </row>
    <row r="15877" spans="1:7" x14ac:dyDescent="0.25">
      <c r="A15877" s="6">
        <f>DATA!A15877</f>
        <v>44547.452210648145</v>
      </c>
      <c r="B15877">
        <f>DATA!C15877</f>
        <v>19.7</v>
      </c>
      <c r="D15877">
        <f t="shared" si="996"/>
        <v>0</v>
      </c>
      <c r="E15877">
        <f t="shared" si="997"/>
        <v>2022217</v>
      </c>
      <c r="F15877">
        <f t="shared" si="998"/>
        <v>1051</v>
      </c>
      <c r="G15877">
        <f t="shared" si="999"/>
        <v>19.7</v>
      </c>
    </row>
    <row r="15878" spans="1:7" x14ac:dyDescent="0.25">
      <c r="A15878" s="6">
        <f>DATA!A15878</f>
        <v>44547.452951388892</v>
      </c>
      <c r="B15878">
        <f>DATA!C15878</f>
        <v>19.8</v>
      </c>
      <c r="D15878">
        <f t="shared" si="996"/>
        <v>0</v>
      </c>
      <c r="E15878">
        <f t="shared" si="997"/>
        <v>2022217</v>
      </c>
      <c r="F15878">
        <f t="shared" si="998"/>
        <v>1052</v>
      </c>
      <c r="G15878">
        <f t="shared" si="999"/>
        <v>19.8</v>
      </c>
    </row>
    <row r="15879" spans="1:7" x14ac:dyDescent="0.25">
      <c r="A15879" s="6">
        <f>DATA!A15879</f>
        <v>44547.453680555554</v>
      </c>
      <c r="B15879">
        <f>DATA!C15879</f>
        <v>19.8</v>
      </c>
      <c r="D15879">
        <f t="shared" si="996"/>
        <v>0</v>
      </c>
      <c r="E15879">
        <f t="shared" si="997"/>
        <v>2022217</v>
      </c>
      <c r="F15879">
        <f t="shared" si="998"/>
        <v>1053</v>
      </c>
      <c r="G15879">
        <f t="shared" si="999"/>
        <v>19.8</v>
      </c>
    </row>
    <row r="15880" spans="1:7" x14ac:dyDescent="0.25">
      <c r="A15880" s="6">
        <f>DATA!A15880</f>
        <v>44547.454421296294</v>
      </c>
      <c r="B15880">
        <f>DATA!C15880</f>
        <v>19.8</v>
      </c>
      <c r="D15880">
        <f t="shared" si="996"/>
        <v>0</v>
      </c>
      <c r="E15880">
        <f t="shared" si="997"/>
        <v>2022217</v>
      </c>
      <c r="F15880">
        <f t="shared" si="998"/>
        <v>1054</v>
      </c>
      <c r="G15880">
        <f t="shared" si="999"/>
        <v>19.8</v>
      </c>
    </row>
    <row r="15881" spans="1:7" x14ac:dyDescent="0.25">
      <c r="A15881" s="6">
        <f>DATA!A15881</f>
        <v>44547.455150462964</v>
      </c>
      <c r="B15881">
        <f>DATA!C15881</f>
        <v>19.8</v>
      </c>
      <c r="D15881">
        <f t="shared" si="996"/>
        <v>0</v>
      </c>
      <c r="E15881">
        <f t="shared" si="997"/>
        <v>2022217</v>
      </c>
      <c r="F15881">
        <f t="shared" si="998"/>
        <v>1055</v>
      </c>
      <c r="G15881">
        <f t="shared" si="999"/>
        <v>19.8</v>
      </c>
    </row>
    <row r="15882" spans="1:7" x14ac:dyDescent="0.25">
      <c r="A15882" s="6">
        <f>DATA!A15882</f>
        <v>44547.455891203703</v>
      </c>
      <c r="B15882">
        <f>DATA!C15882</f>
        <v>19.8</v>
      </c>
      <c r="D15882">
        <f t="shared" si="996"/>
        <v>0</v>
      </c>
      <c r="E15882">
        <f t="shared" si="997"/>
        <v>2022217</v>
      </c>
      <c r="F15882">
        <f t="shared" si="998"/>
        <v>1056</v>
      </c>
      <c r="G15882">
        <f t="shared" si="999"/>
        <v>19.8</v>
      </c>
    </row>
    <row r="15883" spans="1:7" x14ac:dyDescent="0.25">
      <c r="A15883" s="6">
        <f>DATA!A15883</f>
        <v>44547.456631944442</v>
      </c>
      <c r="B15883">
        <f>DATA!C15883</f>
        <v>19.8</v>
      </c>
      <c r="D15883">
        <f t="shared" si="996"/>
        <v>0</v>
      </c>
      <c r="E15883">
        <f t="shared" si="997"/>
        <v>2022217</v>
      </c>
      <c r="F15883">
        <f t="shared" si="998"/>
        <v>1057</v>
      </c>
      <c r="G15883">
        <f t="shared" si="999"/>
        <v>19.8</v>
      </c>
    </row>
    <row r="15884" spans="1:7" x14ac:dyDescent="0.25">
      <c r="A15884" s="6">
        <f>DATA!A15884</f>
        <v>44547.457361111112</v>
      </c>
      <c r="B15884">
        <f>DATA!C15884</f>
        <v>19.8</v>
      </c>
      <c r="D15884">
        <f t="shared" si="996"/>
        <v>0</v>
      </c>
      <c r="E15884">
        <f t="shared" si="997"/>
        <v>2022217</v>
      </c>
      <c r="F15884">
        <f t="shared" si="998"/>
        <v>1058</v>
      </c>
      <c r="G15884">
        <f t="shared" si="999"/>
        <v>19.8</v>
      </c>
    </row>
    <row r="15885" spans="1:7" x14ac:dyDescent="0.25">
      <c r="A15885" s="6">
        <f>DATA!A15885</f>
        <v>44547.458101851851</v>
      </c>
      <c r="B15885">
        <f>DATA!C15885</f>
        <v>19.899999999999999</v>
      </c>
      <c r="D15885">
        <f t="shared" si="996"/>
        <v>0</v>
      </c>
      <c r="E15885">
        <f t="shared" si="997"/>
        <v>2022217</v>
      </c>
      <c r="F15885">
        <f t="shared" si="998"/>
        <v>1059</v>
      </c>
      <c r="G15885">
        <f t="shared" si="999"/>
        <v>19.899999999999999</v>
      </c>
    </row>
    <row r="15886" spans="1:7" x14ac:dyDescent="0.25">
      <c r="A15886" s="6">
        <f>DATA!A15886</f>
        <v>44547.458831018521</v>
      </c>
      <c r="B15886">
        <f>DATA!C15886</f>
        <v>19.899999999999999</v>
      </c>
      <c r="D15886">
        <f t="shared" si="996"/>
        <v>1</v>
      </c>
      <c r="E15886">
        <f t="shared" si="997"/>
        <v>2022217</v>
      </c>
      <c r="F15886">
        <f t="shared" si="998"/>
        <v>1100</v>
      </c>
      <c r="G15886">
        <f t="shared" si="999"/>
        <v>19.899999999999999</v>
      </c>
    </row>
    <row r="15887" spans="1:7" x14ac:dyDescent="0.25">
      <c r="A15887" s="6">
        <f>DATA!A15887</f>
        <v>44547.45957175926</v>
      </c>
      <c r="B15887">
        <f>DATA!C15887</f>
        <v>19.899999999999999</v>
      </c>
      <c r="D15887">
        <f t="shared" si="996"/>
        <v>0</v>
      </c>
      <c r="E15887">
        <f t="shared" si="997"/>
        <v>2022217</v>
      </c>
      <c r="F15887">
        <f t="shared" si="998"/>
        <v>1101</v>
      </c>
      <c r="G15887">
        <f t="shared" si="999"/>
        <v>19.899999999999999</v>
      </c>
    </row>
    <row r="15888" spans="1:7" x14ac:dyDescent="0.25">
      <c r="A15888" s="6">
        <f>DATA!A15888</f>
        <v>44547.460300925923</v>
      </c>
      <c r="B15888">
        <f>DATA!C15888</f>
        <v>19.899999999999999</v>
      </c>
      <c r="D15888">
        <f t="shared" si="996"/>
        <v>0</v>
      </c>
      <c r="E15888">
        <f t="shared" si="997"/>
        <v>2022217</v>
      </c>
      <c r="F15888">
        <f t="shared" si="998"/>
        <v>1102</v>
      </c>
      <c r="G15888">
        <f t="shared" si="999"/>
        <v>19.899999999999999</v>
      </c>
    </row>
    <row r="15889" spans="1:7" x14ac:dyDescent="0.25">
      <c r="A15889" s="6">
        <f>DATA!A15889</f>
        <v>44547.461041666669</v>
      </c>
      <c r="B15889">
        <f>DATA!C15889</f>
        <v>19.899999999999999</v>
      </c>
      <c r="D15889">
        <f t="shared" si="996"/>
        <v>0</v>
      </c>
      <c r="E15889">
        <f t="shared" si="997"/>
        <v>2022217</v>
      </c>
      <c r="F15889">
        <f t="shared" si="998"/>
        <v>1103</v>
      </c>
      <c r="G15889">
        <f t="shared" si="999"/>
        <v>19.899999999999999</v>
      </c>
    </row>
    <row r="15890" spans="1:7" x14ac:dyDescent="0.25">
      <c r="A15890" s="6">
        <f>DATA!A15890</f>
        <v>44547.461770833332</v>
      </c>
      <c r="B15890">
        <f>DATA!C15890</f>
        <v>19.899999999999999</v>
      </c>
      <c r="D15890">
        <f t="shared" si="996"/>
        <v>0</v>
      </c>
      <c r="E15890">
        <f t="shared" si="997"/>
        <v>2022217</v>
      </c>
      <c r="F15890">
        <f t="shared" si="998"/>
        <v>1104</v>
      </c>
      <c r="G15890">
        <f t="shared" si="999"/>
        <v>19.899999999999999</v>
      </c>
    </row>
    <row r="15891" spans="1:7" x14ac:dyDescent="0.25">
      <c r="A15891" s="6">
        <f>DATA!A15891</f>
        <v>44547.462511574071</v>
      </c>
      <c r="B15891">
        <f>DATA!C15891</f>
        <v>19.899999999999999</v>
      </c>
      <c r="D15891">
        <f t="shared" si="996"/>
        <v>0</v>
      </c>
      <c r="E15891">
        <f t="shared" si="997"/>
        <v>2022217</v>
      </c>
      <c r="F15891">
        <f t="shared" si="998"/>
        <v>1106</v>
      </c>
      <c r="G15891">
        <f t="shared" si="999"/>
        <v>19.899999999999999</v>
      </c>
    </row>
    <row r="15892" spans="1:7" x14ac:dyDescent="0.25">
      <c r="A15892" s="6">
        <f>DATA!A15892</f>
        <v>44547.463252314818</v>
      </c>
      <c r="B15892">
        <f>DATA!C15892</f>
        <v>19.899999999999999</v>
      </c>
      <c r="D15892">
        <f t="shared" si="996"/>
        <v>0</v>
      </c>
      <c r="E15892">
        <f t="shared" si="997"/>
        <v>2022217</v>
      </c>
      <c r="F15892">
        <f t="shared" si="998"/>
        <v>1107</v>
      </c>
      <c r="G15892">
        <f t="shared" si="999"/>
        <v>19.899999999999999</v>
      </c>
    </row>
    <row r="15893" spans="1:7" x14ac:dyDescent="0.25">
      <c r="A15893" s="6">
        <f>DATA!A15893</f>
        <v>44547.46398148148</v>
      </c>
      <c r="B15893">
        <f>DATA!C15893</f>
        <v>19.899999999999999</v>
      </c>
      <c r="D15893">
        <f t="shared" si="996"/>
        <v>0</v>
      </c>
      <c r="E15893">
        <f t="shared" si="997"/>
        <v>2022217</v>
      </c>
      <c r="F15893">
        <f t="shared" si="998"/>
        <v>1108</v>
      </c>
      <c r="G15893">
        <f t="shared" si="999"/>
        <v>19.899999999999999</v>
      </c>
    </row>
    <row r="15894" spans="1:7" x14ac:dyDescent="0.25">
      <c r="A15894" s="6">
        <f>DATA!A15894</f>
        <v>44547.464722222219</v>
      </c>
      <c r="B15894">
        <f>DATA!C15894</f>
        <v>19.899999999999999</v>
      </c>
      <c r="D15894">
        <f t="shared" si="996"/>
        <v>0</v>
      </c>
      <c r="E15894">
        <f t="shared" si="997"/>
        <v>2022217</v>
      </c>
      <c r="F15894">
        <f t="shared" si="998"/>
        <v>1109</v>
      </c>
      <c r="G15894">
        <f t="shared" si="999"/>
        <v>19.899999999999999</v>
      </c>
    </row>
    <row r="15895" spans="1:7" x14ac:dyDescent="0.25">
      <c r="A15895" s="6">
        <f>DATA!A15895</f>
        <v>44547.465451388889</v>
      </c>
      <c r="B15895">
        <f>DATA!C15895</f>
        <v>19.899999999999999</v>
      </c>
      <c r="D15895">
        <f t="shared" si="996"/>
        <v>0</v>
      </c>
      <c r="E15895">
        <f t="shared" si="997"/>
        <v>2022217</v>
      </c>
      <c r="F15895">
        <f t="shared" si="998"/>
        <v>1110</v>
      </c>
      <c r="G15895">
        <f t="shared" si="999"/>
        <v>19.899999999999999</v>
      </c>
    </row>
    <row r="15896" spans="1:7" x14ac:dyDescent="0.25">
      <c r="A15896" s="6">
        <f>DATA!A15896</f>
        <v>44547.466192129628</v>
      </c>
      <c r="B15896">
        <f>DATA!C15896</f>
        <v>20</v>
      </c>
      <c r="D15896">
        <f t="shared" si="996"/>
        <v>0</v>
      </c>
      <c r="E15896">
        <f t="shared" si="997"/>
        <v>2022217</v>
      </c>
      <c r="F15896">
        <f t="shared" si="998"/>
        <v>1111</v>
      </c>
      <c r="G15896">
        <f t="shared" si="999"/>
        <v>20</v>
      </c>
    </row>
    <row r="15897" spans="1:7" x14ac:dyDescent="0.25">
      <c r="A15897" s="6">
        <f>DATA!A15897</f>
        <v>44547.466932870368</v>
      </c>
      <c r="B15897">
        <f>DATA!C15897</f>
        <v>20</v>
      </c>
      <c r="D15897">
        <f t="shared" si="996"/>
        <v>0</v>
      </c>
      <c r="E15897">
        <f t="shared" si="997"/>
        <v>2022217</v>
      </c>
      <c r="F15897">
        <f t="shared" si="998"/>
        <v>1112</v>
      </c>
      <c r="G15897">
        <f t="shared" si="999"/>
        <v>20</v>
      </c>
    </row>
    <row r="15898" spans="1:7" x14ac:dyDescent="0.25">
      <c r="A15898" s="6">
        <f>DATA!A15898</f>
        <v>44547.467662037037</v>
      </c>
      <c r="B15898">
        <f>DATA!C15898</f>
        <v>20</v>
      </c>
      <c r="D15898">
        <f t="shared" si="996"/>
        <v>0</v>
      </c>
      <c r="E15898">
        <f t="shared" si="997"/>
        <v>2022217</v>
      </c>
      <c r="F15898">
        <f t="shared" si="998"/>
        <v>1113</v>
      </c>
      <c r="G15898">
        <f t="shared" si="999"/>
        <v>20</v>
      </c>
    </row>
    <row r="15899" spans="1:7" x14ac:dyDescent="0.25">
      <c r="A15899" s="6">
        <f>DATA!A15899</f>
        <v>44547.468402777777</v>
      </c>
      <c r="B15899">
        <f>DATA!C15899</f>
        <v>20.100000000000001</v>
      </c>
      <c r="D15899">
        <f t="shared" si="996"/>
        <v>0</v>
      </c>
      <c r="E15899">
        <f t="shared" si="997"/>
        <v>2022217</v>
      </c>
      <c r="F15899">
        <f t="shared" si="998"/>
        <v>1114</v>
      </c>
      <c r="G15899">
        <f t="shared" si="999"/>
        <v>20.100000000000001</v>
      </c>
    </row>
    <row r="15900" spans="1:7" x14ac:dyDescent="0.25">
      <c r="A15900" s="6">
        <f>DATA!A15900</f>
        <v>44547.469131944446</v>
      </c>
      <c r="B15900">
        <f>DATA!C15900</f>
        <v>20.100000000000001</v>
      </c>
      <c r="D15900">
        <f t="shared" si="996"/>
        <v>1</v>
      </c>
      <c r="E15900">
        <f t="shared" si="997"/>
        <v>2022217</v>
      </c>
      <c r="F15900">
        <f t="shared" si="998"/>
        <v>1115</v>
      </c>
      <c r="G15900">
        <f t="shared" si="999"/>
        <v>20.100000000000001</v>
      </c>
    </row>
    <row r="15901" spans="1:7" x14ac:dyDescent="0.25">
      <c r="A15901" s="6">
        <f>DATA!A15901</f>
        <v>44547.469872685186</v>
      </c>
      <c r="B15901">
        <f>DATA!C15901</f>
        <v>20.100000000000001</v>
      </c>
      <c r="D15901">
        <f t="shared" si="996"/>
        <v>0</v>
      </c>
      <c r="E15901">
        <f t="shared" si="997"/>
        <v>2022217</v>
      </c>
      <c r="F15901">
        <f t="shared" si="998"/>
        <v>1116</v>
      </c>
      <c r="G15901">
        <f t="shared" si="999"/>
        <v>20.100000000000001</v>
      </c>
    </row>
    <row r="15902" spans="1:7" x14ac:dyDescent="0.25">
      <c r="A15902" s="6">
        <f>DATA!A15902</f>
        <v>44547.470601851855</v>
      </c>
      <c r="B15902">
        <f>DATA!C15902</f>
        <v>20.100000000000001</v>
      </c>
      <c r="D15902">
        <f t="shared" si="996"/>
        <v>0</v>
      </c>
      <c r="E15902">
        <f t="shared" si="997"/>
        <v>2022217</v>
      </c>
      <c r="F15902">
        <f t="shared" si="998"/>
        <v>1117</v>
      </c>
      <c r="G15902">
        <f t="shared" si="999"/>
        <v>20.100000000000001</v>
      </c>
    </row>
    <row r="15903" spans="1:7" x14ac:dyDescent="0.25">
      <c r="A15903" s="6">
        <f>DATA!A15903</f>
        <v>44547.471342592595</v>
      </c>
      <c r="B15903">
        <f>DATA!C15903</f>
        <v>20.100000000000001</v>
      </c>
      <c r="D15903">
        <f t="shared" si="996"/>
        <v>0</v>
      </c>
      <c r="E15903">
        <f t="shared" si="997"/>
        <v>2022217</v>
      </c>
      <c r="F15903">
        <f t="shared" si="998"/>
        <v>1118</v>
      </c>
      <c r="G15903">
        <f t="shared" si="999"/>
        <v>20.100000000000001</v>
      </c>
    </row>
    <row r="15904" spans="1:7" x14ac:dyDescent="0.25">
      <c r="A15904" s="6">
        <f>DATA!A15904</f>
        <v>44547.472083333334</v>
      </c>
      <c r="B15904">
        <f>DATA!C15904</f>
        <v>20.100000000000001</v>
      </c>
      <c r="D15904">
        <f t="shared" si="996"/>
        <v>0</v>
      </c>
      <c r="E15904">
        <f t="shared" si="997"/>
        <v>2022217</v>
      </c>
      <c r="F15904">
        <f t="shared" si="998"/>
        <v>1119</v>
      </c>
      <c r="G15904">
        <f t="shared" si="999"/>
        <v>20.100000000000001</v>
      </c>
    </row>
    <row r="15905" spans="1:7" x14ac:dyDescent="0.25">
      <c r="A15905" s="6">
        <f>DATA!A15905</f>
        <v>44547.472812499997</v>
      </c>
      <c r="B15905">
        <f>DATA!C15905</f>
        <v>20.100000000000001</v>
      </c>
      <c r="D15905">
        <f t="shared" si="996"/>
        <v>0</v>
      </c>
      <c r="E15905">
        <f t="shared" si="997"/>
        <v>2022217</v>
      </c>
      <c r="F15905">
        <f t="shared" si="998"/>
        <v>1120</v>
      </c>
      <c r="G15905">
        <f t="shared" si="999"/>
        <v>20.100000000000001</v>
      </c>
    </row>
    <row r="15906" spans="1:7" x14ac:dyDescent="0.25">
      <c r="A15906" s="6">
        <f>DATA!A15906</f>
        <v>44547.473553240743</v>
      </c>
      <c r="B15906">
        <f>DATA!C15906</f>
        <v>20.100000000000001</v>
      </c>
      <c r="D15906">
        <f t="shared" si="996"/>
        <v>0</v>
      </c>
      <c r="E15906">
        <f t="shared" si="997"/>
        <v>2022217</v>
      </c>
      <c r="F15906">
        <f t="shared" si="998"/>
        <v>1121</v>
      </c>
      <c r="G15906">
        <f t="shared" si="999"/>
        <v>20.100000000000001</v>
      </c>
    </row>
    <row r="15907" spans="1:7" x14ac:dyDescent="0.25">
      <c r="A15907" s="6">
        <f>DATA!A15907</f>
        <v>44547.474293981482</v>
      </c>
      <c r="B15907">
        <f>DATA!C15907</f>
        <v>20.100000000000001</v>
      </c>
      <c r="D15907">
        <f t="shared" si="996"/>
        <v>0</v>
      </c>
      <c r="E15907">
        <f t="shared" si="997"/>
        <v>2022217</v>
      </c>
      <c r="F15907">
        <f t="shared" si="998"/>
        <v>1122</v>
      </c>
      <c r="G15907">
        <f t="shared" si="999"/>
        <v>20.100000000000001</v>
      </c>
    </row>
    <row r="15908" spans="1:7" x14ac:dyDescent="0.25">
      <c r="A15908" s="6">
        <f>DATA!A15908</f>
        <v>44547.475023148145</v>
      </c>
      <c r="B15908">
        <f>DATA!C15908</f>
        <v>20.100000000000001</v>
      </c>
      <c r="D15908">
        <f t="shared" si="996"/>
        <v>0</v>
      </c>
      <c r="E15908">
        <f t="shared" si="997"/>
        <v>2022217</v>
      </c>
      <c r="F15908">
        <f t="shared" si="998"/>
        <v>1124</v>
      </c>
      <c r="G15908">
        <f t="shared" si="999"/>
        <v>20.100000000000001</v>
      </c>
    </row>
    <row r="15909" spans="1:7" x14ac:dyDescent="0.25">
      <c r="A15909" s="6">
        <f>DATA!A15909</f>
        <v>44547.475763888891</v>
      </c>
      <c r="B15909">
        <f>DATA!C15909</f>
        <v>20.100000000000001</v>
      </c>
      <c r="D15909">
        <f t="shared" si="996"/>
        <v>0</v>
      </c>
      <c r="E15909">
        <f t="shared" si="997"/>
        <v>2022217</v>
      </c>
      <c r="F15909">
        <f t="shared" si="998"/>
        <v>1125</v>
      </c>
      <c r="G15909">
        <f t="shared" si="999"/>
        <v>20.100000000000001</v>
      </c>
    </row>
    <row r="15910" spans="1:7" x14ac:dyDescent="0.25">
      <c r="A15910" s="6">
        <f>DATA!A15910</f>
        <v>44547.476493055554</v>
      </c>
      <c r="B15910">
        <f>DATA!C15910</f>
        <v>20.100000000000001</v>
      </c>
      <c r="D15910">
        <f t="shared" si="996"/>
        <v>0</v>
      </c>
      <c r="E15910">
        <f t="shared" si="997"/>
        <v>2022217</v>
      </c>
      <c r="F15910">
        <f t="shared" si="998"/>
        <v>1126</v>
      </c>
      <c r="G15910">
        <f t="shared" si="999"/>
        <v>20.100000000000001</v>
      </c>
    </row>
    <row r="15911" spans="1:7" x14ac:dyDescent="0.25">
      <c r="A15911" s="6">
        <f>DATA!A15911</f>
        <v>44547.477233796293</v>
      </c>
      <c r="B15911">
        <f>DATA!C15911</f>
        <v>20.100000000000001</v>
      </c>
      <c r="D15911">
        <f t="shared" si="996"/>
        <v>0</v>
      </c>
      <c r="E15911">
        <f t="shared" si="997"/>
        <v>2022217</v>
      </c>
      <c r="F15911">
        <f t="shared" si="998"/>
        <v>1127</v>
      </c>
      <c r="G15911">
        <f t="shared" si="999"/>
        <v>20.100000000000001</v>
      </c>
    </row>
    <row r="15912" spans="1:7" x14ac:dyDescent="0.25">
      <c r="A15912" s="6">
        <f>DATA!A15912</f>
        <v>44547.47797453704</v>
      </c>
      <c r="B15912">
        <f>DATA!C15912</f>
        <v>20.2</v>
      </c>
      <c r="D15912">
        <f t="shared" si="996"/>
        <v>0</v>
      </c>
      <c r="E15912">
        <f t="shared" si="997"/>
        <v>2022217</v>
      </c>
      <c r="F15912">
        <f t="shared" si="998"/>
        <v>1128</v>
      </c>
      <c r="G15912">
        <f t="shared" si="999"/>
        <v>20.2</v>
      </c>
    </row>
    <row r="15913" spans="1:7" x14ac:dyDescent="0.25">
      <c r="A15913" s="6">
        <f>DATA!A15913</f>
        <v>44547.478703703702</v>
      </c>
      <c r="B15913">
        <f>DATA!C15913</f>
        <v>20.2</v>
      </c>
      <c r="D15913">
        <f t="shared" si="996"/>
        <v>0</v>
      </c>
      <c r="E15913">
        <f t="shared" si="997"/>
        <v>2022217</v>
      </c>
      <c r="F15913">
        <f t="shared" si="998"/>
        <v>1129</v>
      </c>
      <c r="G15913">
        <f t="shared" si="999"/>
        <v>20.2</v>
      </c>
    </row>
    <row r="15914" spans="1:7" x14ac:dyDescent="0.25">
      <c r="A15914" s="6">
        <f>DATA!A15914</f>
        <v>44547.479444444441</v>
      </c>
      <c r="B15914">
        <f>DATA!C15914</f>
        <v>20.2</v>
      </c>
      <c r="D15914">
        <f t="shared" si="996"/>
        <v>1</v>
      </c>
      <c r="E15914">
        <f t="shared" si="997"/>
        <v>2022217</v>
      </c>
      <c r="F15914">
        <f t="shared" si="998"/>
        <v>1130</v>
      </c>
      <c r="G15914">
        <f t="shared" si="999"/>
        <v>20.2</v>
      </c>
    </row>
    <row r="15915" spans="1:7" x14ac:dyDescent="0.25">
      <c r="A15915" s="6">
        <f>DATA!A15915</f>
        <v>44547.480173611111</v>
      </c>
      <c r="B15915">
        <f>DATA!C15915</f>
        <v>20.2</v>
      </c>
      <c r="D15915">
        <f t="shared" si="996"/>
        <v>0</v>
      </c>
      <c r="E15915">
        <f t="shared" si="997"/>
        <v>2022217</v>
      </c>
      <c r="F15915">
        <f t="shared" si="998"/>
        <v>1131</v>
      </c>
      <c r="G15915">
        <f t="shared" si="999"/>
        <v>20.2</v>
      </c>
    </row>
    <row r="15916" spans="1:7" x14ac:dyDescent="0.25">
      <c r="A15916" s="6">
        <f>DATA!A15916</f>
        <v>44547.480914351851</v>
      </c>
      <c r="B15916">
        <f>DATA!C15916</f>
        <v>20.2</v>
      </c>
      <c r="D15916">
        <f t="shared" si="996"/>
        <v>0</v>
      </c>
      <c r="E15916">
        <f t="shared" si="997"/>
        <v>2022217</v>
      </c>
      <c r="F15916">
        <f t="shared" si="998"/>
        <v>1132</v>
      </c>
      <c r="G15916">
        <f t="shared" si="999"/>
        <v>20.2</v>
      </c>
    </row>
    <row r="15917" spans="1:7" x14ac:dyDescent="0.25">
      <c r="A15917" s="6">
        <f>DATA!A15917</f>
        <v>44547.48164351852</v>
      </c>
      <c r="B15917">
        <f>DATA!C15917</f>
        <v>20.2</v>
      </c>
      <c r="D15917">
        <f t="shared" si="996"/>
        <v>0</v>
      </c>
      <c r="E15917">
        <f t="shared" si="997"/>
        <v>2022217</v>
      </c>
      <c r="F15917">
        <f t="shared" si="998"/>
        <v>1133</v>
      </c>
      <c r="G15917">
        <f t="shared" si="999"/>
        <v>20.2</v>
      </c>
    </row>
    <row r="15918" spans="1:7" x14ac:dyDescent="0.25">
      <c r="A15918" s="6">
        <f>DATA!A15918</f>
        <v>44547.48238425926</v>
      </c>
      <c r="B15918">
        <f>DATA!C15918</f>
        <v>20.2</v>
      </c>
      <c r="D15918">
        <f t="shared" si="996"/>
        <v>0</v>
      </c>
      <c r="E15918">
        <f t="shared" si="997"/>
        <v>2022217</v>
      </c>
      <c r="F15918">
        <f t="shared" si="998"/>
        <v>1134</v>
      </c>
      <c r="G15918">
        <f t="shared" si="999"/>
        <v>20.2</v>
      </c>
    </row>
    <row r="15919" spans="1:7" x14ac:dyDescent="0.25">
      <c r="A15919" s="6">
        <f>DATA!A15919</f>
        <v>44547.483124999999</v>
      </c>
      <c r="B15919">
        <f>DATA!C15919</f>
        <v>20.2</v>
      </c>
      <c r="D15919">
        <f t="shared" si="996"/>
        <v>0</v>
      </c>
      <c r="E15919">
        <f t="shared" si="997"/>
        <v>2022217</v>
      </c>
      <c r="F15919">
        <f t="shared" si="998"/>
        <v>1135</v>
      </c>
      <c r="G15919">
        <f t="shared" si="999"/>
        <v>20.2</v>
      </c>
    </row>
    <row r="15920" spans="1:7" x14ac:dyDescent="0.25">
      <c r="A15920" s="6">
        <f>DATA!A15920</f>
        <v>44547.483854166669</v>
      </c>
      <c r="B15920">
        <f>DATA!C15920</f>
        <v>20.2</v>
      </c>
      <c r="D15920">
        <f t="shared" si="996"/>
        <v>0</v>
      </c>
      <c r="E15920">
        <f t="shared" si="997"/>
        <v>2022217</v>
      </c>
      <c r="F15920">
        <f t="shared" si="998"/>
        <v>1136</v>
      </c>
      <c r="G15920">
        <f t="shared" si="999"/>
        <v>20.2</v>
      </c>
    </row>
    <row r="15921" spans="1:7" x14ac:dyDescent="0.25">
      <c r="A15921" s="6">
        <f>DATA!A15921</f>
        <v>44547.484594907408</v>
      </c>
      <c r="B15921">
        <f>DATA!C15921</f>
        <v>20.2</v>
      </c>
      <c r="D15921">
        <f t="shared" si="996"/>
        <v>0</v>
      </c>
      <c r="E15921">
        <f t="shared" si="997"/>
        <v>2022217</v>
      </c>
      <c r="F15921">
        <f t="shared" si="998"/>
        <v>1137</v>
      </c>
      <c r="G15921">
        <f t="shared" si="999"/>
        <v>20.2</v>
      </c>
    </row>
    <row r="15922" spans="1:7" x14ac:dyDescent="0.25">
      <c r="A15922" s="6">
        <f>DATA!A15922</f>
        <v>44547.485324074078</v>
      </c>
      <c r="B15922">
        <f>DATA!C15922</f>
        <v>20.2</v>
      </c>
      <c r="D15922">
        <f t="shared" si="996"/>
        <v>0</v>
      </c>
      <c r="E15922">
        <f t="shared" si="997"/>
        <v>2022217</v>
      </c>
      <c r="F15922">
        <f t="shared" si="998"/>
        <v>1138</v>
      </c>
      <c r="G15922">
        <f t="shared" si="999"/>
        <v>20.2</v>
      </c>
    </row>
    <row r="15923" spans="1:7" x14ac:dyDescent="0.25">
      <c r="A15923" s="6">
        <f>DATA!A15923</f>
        <v>44547.486064814817</v>
      </c>
      <c r="B15923">
        <f>DATA!C15923</f>
        <v>20.2</v>
      </c>
      <c r="D15923">
        <f t="shared" si="996"/>
        <v>0</v>
      </c>
      <c r="E15923">
        <f t="shared" si="997"/>
        <v>2022217</v>
      </c>
      <c r="F15923">
        <f t="shared" si="998"/>
        <v>1139</v>
      </c>
      <c r="G15923">
        <f t="shared" si="999"/>
        <v>20.2</v>
      </c>
    </row>
    <row r="15924" spans="1:7" x14ac:dyDescent="0.25">
      <c r="A15924" s="6">
        <f>DATA!A15924</f>
        <v>44547.486805555556</v>
      </c>
      <c r="B15924">
        <f>DATA!C15924</f>
        <v>20.3</v>
      </c>
      <c r="D15924">
        <f t="shared" si="996"/>
        <v>0</v>
      </c>
      <c r="E15924">
        <f t="shared" si="997"/>
        <v>2022217</v>
      </c>
      <c r="F15924">
        <f t="shared" si="998"/>
        <v>1141</v>
      </c>
      <c r="G15924">
        <f t="shared" si="999"/>
        <v>20.3</v>
      </c>
    </row>
    <row r="15925" spans="1:7" x14ac:dyDescent="0.25">
      <c r="A15925" s="6">
        <f>DATA!A15925</f>
        <v>44547.487534722219</v>
      </c>
      <c r="B15925">
        <f>DATA!C15925</f>
        <v>20.3</v>
      </c>
      <c r="D15925">
        <f t="shared" si="996"/>
        <v>0</v>
      </c>
      <c r="E15925">
        <f t="shared" si="997"/>
        <v>2022217</v>
      </c>
      <c r="F15925">
        <f t="shared" si="998"/>
        <v>1142</v>
      </c>
      <c r="G15925">
        <f t="shared" si="999"/>
        <v>20.3</v>
      </c>
    </row>
    <row r="15926" spans="1:7" x14ac:dyDescent="0.25">
      <c r="A15926" s="6">
        <f>DATA!A15926</f>
        <v>44547.488275462965</v>
      </c>
      <c r="B15926">
        <f>DATA!C15926</f>
        <v>20.3</v>
      </c>
      <c r="D15926">
        <f t="shared" si="996"/>
        <v>0</v>
      </c>
      <c r="E15926">
        <f t="shared" si="997"/>
        <v>2022217</v>
      </c>
      <c r="F15926">
        <f t="shared" si="998"/>
        <v>1143</v>
      </c>
      <c r="G15926">
        <f t="shared" si="999"/>
        <v>20.3</v>
      </c>
    </row>
    <row r="15927" spans="1:7" x14ac:dyDescent="0.25">
      <c r="A15927" s="6">
        <f>DATA!A15927</f>
        <v>44547.489004629628</v>
      </c>
      <c r="B15927">
        <f>DATA!C15927</f>
        <v>20.3</v>
      </c>
      <c r="D15927">
        <f t="shared" si="996"/>
        <v>0</v>
      </c>
      <c r="E15927">
        <f t="shared" si="997"/>
        <v>2022217</v>
      </c>
      <c r="F15927">
        <f t="shared" si="998"/>
        <v>1144</v>
      </c>
      <c r="G15927">
        <f t="shared" si="999"/>
        <v>20.3</v>
      </c>
    </row>
    <row r="15928" spans="1:7" x14ac:dyDescent="0.25">
      <c r="A15928" s="6">
        <f>DATA!A15928</f>
        <v>44547.489745370367</v>
      </c>
      <c r="B15928">
        <f>DATA!C15928</f>
        <v>20.3</v>
      </c>
      <c r="D15928">
        <f t="shared" si="996"/>
        <v>1</v>
      </c>
      <c r="E15928">
        <f t="shared" si="997"/>
        <v>2022217</v>
      </c>
      <c r="F15928">
        <f t="shared" si="998"/>
        <v>1145</v>
      </c>
      <c r="G15928">
        <f t="shared" si="999"/>
        <v>20.3</v>
      </c>
    </row>
    <row r="15929" spans="1:7" x14ac:dyDescent="0.25">
      <c r="A15929" s="6">
        <f>DATA!A15929</f>
        <v>44547.490474537037</v>
      </c>
      <c r="B15929">
        <f>DATA!C15929</f>
        <v>20.3</v>
      </c>
      <c r="D15929">
        <f t="shared" si="996"/>
        <v>0</v>
      </c>
      <c r="E15929">
        <f t="shared" si="997"/>
        <v>2022217</v>
      </c>
      <c r="F15929">
        <f t="shared" si="998"/>
        <v>1146</v>
      </c>
      <c r="G15929">
        <f t="shared" si="999"/>
        <v>20.3</v>
      </c>
    </row>
    <row r="15930" spans="1:7" x14ac:dyDescent="0.25">
      <c r="A15930" s="6">
        <f>DATA!A15930</f>
        <v>44547.491215277776</v>
      </c>
      <c r="B15930">
        <f>DATA!C15930</f>
        <v>20.3</v>
      </c>
      <c r="D15930">
        <f t="shared" si="996"/>
        <v>0</v>
      </c>
      <c r="E15930">
        <f t="shared" si="997"/>
        <v>2022217</v>
      </c>
      <c r="F15930">
        <f t="shared" si="998"/>
        <v>1147</v>
      </c>
      <c r="G15930">
        <f t="shared" si="999"/>
        <v>20.3</v>
      </c>
    </row>
    <row r="15931" spans="1:7" x14ac:dyDescent="0.25">
      <c r="A15931" s="6">
        <f>DATA!A15931</f>
        <v>44547.491956018515</v>
      </c>
      <c r="B15931">
        <f>DATA!C15931</f>
        <v>20.399999999999999</v>
      </c>
      <c r="D15931">
        <f t="shared" si="996"/>
        <v>0</v>
      </c>
      <c r="E15931">
        <f t="shared" si="997"/>
        <v>2022217</v>
      </c>
      <c r="F15931">
        <f t="shared" si="998"/>
        <v>1148</v>
      </c>
      <c r="G15931">
        <f t="shared" si="999"/>
        <v>20.399999999999999</v>
      </c>
    </row>
    <row r="15932" spans="1:7" x14ac:dyDescent="0.25">
      <c r="A15932" s="6">
        <f>DATA!A15932</f>
        <v>44547.492685185185</v>
      </c>
      <c r="B15932">
        <f>DATA!C15932</f>
        <v>20.399999999999999</v>
      </c>
      <c r="D15932">
        <f t="shared" si="996"/>
        <v>0</v>
      </c>
      <c r="E15932">
        <f t="shared" si="997"/>
        <v>2022217</v>
      </c>
      <c r="F15932">
        <f t="shared" si="998"/>
        <v>1149</v>
      </c>
      <c r="G15932">
        <f t="shared" si="999"/>
        <v>20.399999999999999</v>
      </c>
    </row>
    <row r="15933" spans="1:7" x14ac:dyDescent="0.25">
      <c r="A15933" s="6">
        <f>DATA!A15933</f>
        <v>44547.493425925924</v>
      </c>
      <c r="B15933">
        <f>DATA!C15933</f>
        <v>20.399999999999999</v>
      </c>
      <c r="D15933">
        <f t="shared" si="996"/>
        <v>0</v>
      </c>
      <c r="E15933">
        <f t="shared" si="997"/>
        <v>2022217</v>
      </c>
      <c r="F15933">
        <f t="shared" si="998"/>
        <v>1150</v>
      </c>
      <c r="G15933">
        <f t="shared" si="999"/>
        <v>20.399999999999999</v>
      </c>
    </row>
    <row r="15934" spans="1:7" x14ac:dyDescent="0.25">
      <c r="A15934" s="6">
        <f>DATA!A15934</f>
        <v>44547.494155092594</v>
      </c>
      <c r="B15934">
        <f>DATA!C15934</f>
        <v>20.399999999999999</v>
      </c>
      <c r="D15934">
        <f t="shared" si="996"/>
        <v>0</v>
      </c>
      <c r="E15934">
        <f t="shared" si="997"/>
        <v>2022217</v>
      </c>
      <c r="F15934">
        <f t="shared" si="998"/>
        <v>1151</v>
      </c>
      <c r="G15934">
        <f t="shared" si="999"/>
        <v>20.399999999999999</v>
      </c>
    </row>
    <row r="15935" spans="1:7" x14ac:dyDescent="0.25">
      <c r="A15935" s="6">
        <f>DATA!A15935</f>
        <v>44547.494895833333</v>
      </c>
      <c r="B15935">
        <f>DATA!C15935</f>
        <v>20.399999999999999</v>
      </c>
      <c r="D15935">
        <f t="shared" si="996"/>
        <v>0</v>
      </c>
      <c r="E15935">
        <f t="shared" si="997"/>
        <v>2022217</v>
      </c>
      <c r="F15935">
        <f t="shared" si="998"/>
        <v>1152</v>
      </c>
      <c r="G15935">
        <f t="shared" si="999"/>
        <v>20.399999999999999</v>
      </c>
    </row>
    <row r="15936" spans="1:7" x14ac:dyDescent="0.25">
      <c r="A15936" s="6">
        <f>DATA!A15936</f>
        <v>44547.495625000003</v>
      </c>
      <c r="B15936">
        <f>DATA!C15936</f>
        <v>20.399999999999999</v>
      </c>
      <c r="D15936">
        <f t="shared" si="996"/>
        <v>0</v>
      </c>
      <c r="E15936">
        <f t="shared" si="997"/>
        <v>2022217</v>
      </c>
      <c r="F15936">
        <f t="shared" si="998"/>
        <v>1153</v>
      </c>
      <c r="G15936">
        <f t="shared" si="999"/>
        <v>20.399999999999999</v>
      </c>
    </row>
    <row r="15937" spans="1:7" x14ac:dyDescent="0.25">
      <c r="A15937" s="6">
        <f>DATA!A15937</f>
        <v>44547.496365740742</v>
      </c>
      <c r="B15937">
        <f>DATA!C15937</f>
        <v>20.5</v>
      </c>
      <c r="D15937">
        <f t="shared" si="996"/>
        <v>0</v>
      </c>
      <c r="E15937">
        <f t="shared" si="997"/>
        <v>2022217</v>
      </c>
      <c r="F15937">
        <f t="shared" si="998"/>
        <v>1154</v>
      </c>
      <c r="G15937">
        <f t="shared" si="999"/>
        <v>20.5</v>
      </c>
    </row>
    <row r="15938" spans="1:7" x14ac:dyDescent="0.25">
      <c r="A15938" s="6">
        <f>DATA!A15938</f>
        <v>44547.497094907405</v>
      </c>
      <c r="B15938">
        <f>DATA!C15938</f>
        <v>20.399999999999999</v>
      </c>
      <c r="D15938">
        <f t="shared" si="996"/>
        <v>0</v>
      </c>
      <c r="E15938">
        <f t="shared" si="997"/>
        <v>2022217</v>
      </c>
      <c r="F15938">
        <f t="shared" si="998"/>
        <v>1155</v>
      </c>
      <c r="G15938">
        <f t="shared" si="999"/>
        <v>20.399999999999999</v>
      </c>
    </row>
    <row r="15939" spans="1:7" x14ac:dyDescent="0.25">
      <c r="A15939" s="6">
        <f>DATA!A15939</f>
        <v>44547.497835648152</v>
      </c>
      <c r="B15939">
        <f>DATA!C15939</f>
        <v>20.399999999999999</v>
      </c>
      <c r="D15939">
        <f t="shared" ref="D15939:D16002" si="1000">IF(MOD(MINUTE(A15939),$E$1)=0,1,0)</f>
        <v>0</v>
      </c>
      <c r="E15939">
        <f t="shared" ref="E15939:E16002" si="1001">YEAR(A15939)*1000+MONTH(A15939)*100+DAY(A15939)</f>
        <v>2022217</v>
      </c>
      <c r="F15939">
        <f t="shared" ref="F15939:F16002" si="1002">HOUR(A15939)*100+MINUTE(A15939)</f>
        <v>1156</v>
      </c>
      <c r="G15939">
        <f t="shared" si="999"/>
        <v>20.399999999999999</v>
      </c>
    </row>
    <row r="15940" spans="1:7" x14ac:dyDescent="0.25">
      <c r="A15940" s="6">
        <f>DATA!A15940</f>
        <v>44547.498576388891</v>
      </c>
      <c r="B15940">
        <f>DATA!C15940</f>
        <v>20.399999999999999</v>
      </c>
      <c r="D15940">
        <f t="shared" si="1000"/>
        <v>0</v>
      </c>
      <c r="E15940">
        <f t="shared" si="1001"/>
        <v>2022217</v>
      </c>
      <c r="F15940">
        <f t="shared" si="1002"/>
        <v>1157</v>
      </c>
      <c r="G15940">
        <f t="shared" ref="G15940:G16003" si="1003">B15940</f>
        <v>20.399999999999999</v>
      </c>
    </row>
    <row r="15941" spans="1:7" x14ac:dyDescent="0.25">
      <c r="A15941" s="6">
        <f>DATA!A15941</f>
        <v>44547.499305555553</v>
      </c>
      <c r="B15941">
        <f>DATA!C15941</f>
        <v>20.399999999999999</v>
      </c>
      <c r="D15941">
        <f t="shared" si="1000"/>
        <v>0</v>
      </c>
      <c r="E15941">
        <f t="shared" si="1001"/>
        <v>2022217</v>
      </c>
      <c r="F15941">
        <f t="shared" si="1002"/>
        <v>1159</v>
      </c>
      <c r="G15941">
        <f t="shared" si="1003"/>
        <v>20.399999999999999</v>
      </c>
    </row>
    <row r="15942" spans="1:7" x14ac:dyDescent="0.25">
      <c r="A15942" s="6">
        <f>DATA!A15942</f>
        <v>44547.5000462963</v>
      </c>
      <c r="B15942">
        <f>DATA!C15942</f>
        <v>20.5</v>
      </c>
      <c r="D15942">
        <f t="shared" si="1000"/>
        <v>1</v>
      </c>
      <c r="E15942">
        <f t="shared" si="1001"/>
        <v>2022217</v>
      </c>
      <c r="F15942">
        <f t="shared" si="1002"/>
        <v>1200</v>
      </c>
      <c r="G15942">
        <f t="shared" si="1003"/>
        <v>20.5</v>
      </c>
    </row>
    <row r="15943" spans="1:7" x14ac:dyDescent="0.25">
      <c r="A15943" s="6">
        <f>DATA!A15943</f>
        <v>44547.500775462962</v>
      </c>
      <c r="B15943">
        <f>DATA!C15943</f>
        <v>20.5</v>
      </c>
      <c r="D15943">
        <f t="shared" si="1000"/>
        <v>0</v>
      </c>
      <c r="E15943">
        <f t="shared" si="1001"/>
        <v>2022217</v>
      </c>
      <c r="F15943">
        <f t="shared" si="1002"/>
        <v>1201</v>
      </c>
      <c r="G15943">
        <f t="shared" si="1003"/>
        <v>20.5</v>
      </c>
    </row>
    <row r="15944" spans="1:7" x14ac:dyDescent="0.25">
      <c r="A15944" s="6">
        <f>DATA!A15944</f>
        <v>44547.501516203702</v>
      </c>
      <c r="B15944">
        <f>DATA!C15944</f>
        <v>20.5</v>
      </c>
      <c r="D15944">
        <f t="shared" si="1000"/>
        <v>0</v>
      </c>
      <c r="E15944">
        <f t="shared" si="1001"/>
        <v>2022217</v>
      </c>
      <c r="F15944">
        <f t="shared" si="1002"/>
        <v>1202</v>
      </c>
      <c r="G15944">
        <f t="shared" si="1003"/>
        <v>20.5</v>
      </c>
    </row>
    <row r="15945" spans="1:7" x14ac:dyDescent="0.25">
      <c r="A15945" s="6">
        <f>DATA!A15945</f>
        <v>44547.502256944441</v>
      </c>
      <c r="B15945">
        <f>DATA!C15945</f>
        <v>20.5</v>
      </c>
      <c r="D15945">
        <f t="shared" si="1000"/>
        <v>0</v>
      </c>
      <c r="E15945">
        <f t="shared" si="1001"/>
        <v>2022217</v>
      </c>
      <c r="F15945">
        <f t="shared" si="1002"/>
        <v>1203</v>
      </c>
      <c r="G15945">
        <f t="shared" si="1003"/>
        <v>20.5</v>
      </c>
    </row>
    <row r="15946" spans="1:7" x14ac:dyDescent="0.25">
      <c r="A15946" s="6">
        <f>DATA!A15946</f>
        <v>44547.502986111111</v>
      </c>
      <c r="B15946">
        <f>DATA!C15946</f>
        <v>20.5</v>
      </c>
      <c r="D15946">
        <f t="shared" si="1000"/>
        <v>0</v>
      </c>
      <c r="E15946">
        <f t="shared" si="1001"/>
        <v>2022217</v>
      </c>
      <c r="F15946">
        <f t="shared" si="1002"/>
        <v>1204</v>
      </c>
      <c r="G15946">
        <f t="shared" si="1003"/>
        <v>20.5</v>
      </c>
    </row>
    <row r="15947" spans="1:7" x14ac:dyDescent="0.25">
      <c r="A15947" s="6">
        <f>DATA!A15947</f>
        <v>44547.50372685185</v>
      </c>
      <c r="B15947">
        <f>DATA!C15947</f>
        <v>20.5</v>
      </c>
      <c r="D15947">
        <f t="shared" si="1000"/>
        <v>0</v>
      </c>
      <c r="E15947">
        <f t="shared" si="1001"/>
        <v>2022217</v>
      </c>
      <c r="F15947">
        <f t="shared" si="1002"/>
        <v>1205</v>
      </c>
      <c r="G15947">
        <f t="shared" si="1003"/>
        <v>20.5</v>
      </c>
    </row>
    <row r="15948" spans="1:7" x14ac:dyDescent="0.25">
      <c r="A15948" s="6">
        <f>DATA!A15948</f>
        <v>44547.50445601852</v>
      </c>
      <c r="B15948">
        <f>DATA!C15948</f>
        <v>20.5</v>
      </c>
      <c r="D15948">
        <f t="shared" si="1000"/>
        <v>0</v>
      </c>
      <c r="E15948">
        <f t="shared" si="1001"/>
        <v>2022217</v>
      </c>
      <c r="F15948">
        <f t="shared" si="1002"/>
        <v>1206</v>
      </c>
      <c r="G15948">
        <f t="shared" si="1003"/>
        <v>20.5</v>
      </c>
    </row>
    <row r="15949" spans="1:7" x14ac:dyDescent="0.25">
      <c r="A15949" s="6">
        <f>DATA!A15949</f>
        <v>44547.505196759259</v>
      </c>
      <c r="B15949">
        <f>DATA!C15949</f>
        <v>20.5</v>
      </c>
      <c r="D15949">
        <f t="shared" si="1000"/>
        <v>0</v>
      </c>
      <c r="E15949">
        <f t="shared" si="1001"/>
        <v>2022217</v>
      </c>
      <c r="F15949">
        <f t="shared" si="1002"/>
        <v>1207</v>
      </c>
      <c r="G15949">
        <f t="shared" si="1003"/>
        <v>20.5</v>
      </c>
    </row>
    <row r="15950" spans="1:7" x14ac:dyDescent="0.25">
      <c r="A15950" s="6">
        <f>DATA!A15950</f>
        <v>44547.505937499998</v>
      </c>
      <c r="B15950">
        <f>DATA!C15950</f>
        <v>20.5</v>
      </c>
      <c r="D15950">
        <f t="shared" si="1000"/>
        <v>0</v>
      </c>
      <c r="E15950">
        <f t="shared" si="1001"/>
        <v>2022217</v>
      </c>
      <c r="F15950">
        <f t="shared" si="1002"/>
        <v>1208</v>
      </c>
      <c r="G15950">
        <f t="shared" si="1003"/>
        <v>20.5</v>
      </c>
    </row>
    <row r="15951" spans="1:7" x14ac:dyDescent="0.25">
      <c r="A15951" s="6">
        <f>DATA!A15951</f>
        <v>44547.506666666668</v>
      </c>
      <c r="B15951">
        <f>DATA!C15951</f>
        <v>20.5</v>
      </c>
      <c r="D15951">
        <f t="shared" si="1000"/>
        <v>0</v>
      </c>
      <c r="E15951">
        <f t="shared" si="1001"/>
        <v>2022217</v>
      </c>
      <c r="F15951">
        <f t="shared" si="1002"/>
        <v>1209</v>
      </c>
      <c r="G15951">
        <f t="shared" si="1003"/>
        <v>20.5</v>
      </c>
    </row>
    <row r="15952" spans="1:7" x14ac:dyDescent="0.25">
      <c r="A15952" s="6">
        <f>DATA!A15952</f>
        <v>44547.507407407407</v>
      </c>
      <c r="B15952">
        <f>DATA!C15952</f>
        <v>20.6</v>
      </c>
      <c r="D15952">
        <f t="shared" si="1000"/>
        <v>0</v>
      </c>
      <c r="E15952">
        <f t="shared" si="1001"/>
        <v>2022217</v>
      </c>
      <c r="F15952">
        <f t="shared" si="1002"/>
        <v>1210</v>
      </c>
      <c r="G15952">
        <f t="shared" si="1003"/>
        <v>20.6</v>
      </c>
    </row>
    <row r="15953" spans="1:7" x14ac:dyDescent="0.25">
      <c r="A15953" s="6">
        <f>DATA!A15953</f>
        <v>44547.508136574077</v>
      </c>
      <c r="B15953">
        <f>DATA!C15953</f>
        <v>20.6</v>
      </c>
      <c r="D15953">
        <f t="shared" si="1000"/>
        <v>0</v>
      </c>
      <c r="E15953">
        <f t="shared" si="1001"/>
        <v>2022217</v>
      </c>
      <c r="F15953">
        <f t="shared" si="1002"/>
        <v>1211</v>
      </c>
      <c r="G15953">
        <f t="shared" si="1003"/>
        <v>20.6</v>
      </c>
    </row>
    <row r="15954" spans="1:7" x14ac:dyDescent="0.25">
      <c r="A15954" s="6">
        <f>DATA!A15954</f>
        <v>44547.508877314816</v>
      </c>
      <c r="B15954">
        <f>DATA!C15954</f>
        <v>20.6</v>
      </c>
      <c r="D15954">
        <f t="shared" si="1000"/>
        <v>0</v>
      </c>
      <c r="E15954">
        <f t="shared" si="1001"/>
        <v>2022217</v>
      </c>
      <c r="F15954">
        <f t="shared" si="1002"/>
        <v>1212</v>
      </c>
      <c r="G15954">
        <f t="shared" si="1003"/>
        <v>20.6</v>
      </c>
    </row>
    <row r="15955" spans="1:7" x14ac:dyDescent="0.25">
      <c r="A15955" s="6">
        <f>DATA!A15955</f>
        <v>44547.509618055556</v>
      </c>
      <c r="B15955">
        <f>DATA!C15955</f>
        <v>20.6</v>
      </c>
      <c r="D15955">
        <f t="shared" si="1000"/>
        <v>0</v>
      </c>
      <c r="E15955">
        <f t="shared" si="1001"/>
        <v>2022217</v>
      </c>
      <c r="F15955">
        <f t="shared" si="1002"/>
        <v>1213</v>
      </c>
      <c r="G15955">
        <f t="shared" si="1003"/>
        <v>20.6</v>
      </c>
    </row>
    <row r="15956" spans="1:7" x14ac:dyDescent="0.25">
      <c r="A15956" s="6">
        <f>DATA!A15956</f>
        <v>44547.510347222225</v>
      </c>
      <c r="B15956">
        <f>DATA!C15956</f>
        <v>20.6</v>
      </c>
      <c r="D15956">
        <f t="shared" si="1000"/>
        <v>0</v>
      </c>
      <c r="E15956">
        <f t="shared" si="1001"/>
        <v>2022217</v>
      </c>
      <c r="F15956">
        <f t="shared" si="1002"/>
        <v>1214</v>
      </c>
      <c r="G15956">
        <f t="shared" si="1003"/>
        <v>20.6</v>
      </c>
    </row>
    <row r="15957" spans="1:7" x14ac:dyDescent="0.25">
      <c r="A15957" s="6">
        <f>DATA!A15957</f>
        <v>44547.511087962965</v>
      </c>
      <c r="B15957">
        <f>DATA!C15957</f>
        <v>20.6</v>
      </c>
      <c r="D15957">
        <f t="shared" si="1000"/>
        <v>1</v>
      </c>
      <c r="E15957">
        <f t="shared" si="1001"/>
        <v>2022217</v>
      </c>
      <c r="F15957">
        <f t="shared" si="1002"/>
        <v>1215</v>
      </c>
      <c r="G15957">
        <f t="shared" si="1003"/>
        <v>20.6</v>
      </c>
    </row>
    <row r="15958" spans="1:7" x14ac:dyDescent="0.25">
      <c r="A15958" s="6">
        <f>DATA!A15958</f>
        <v>44547.511817129627</v>
      </c>
      <c r="B15958">
        <f>DATA!C15958</f>
        <v>20.6</v>
      </c>
      <c r="D15958">
        <f t="shared" si="1000"/>
        <v>0</v>
      </c>
      <c r="E15958">
        <f t="shared" si="1001"/>
        <v>2022217</v>
      </c>
      <c r="F15958">
        <f t="shared" si="1002"/>
        <v>1217</v>
      </c>
      <c r="G15958">
        <f t="shared" si="1003"/>
        <v>20.6</v>
      </c>
    </row>
    <row r="15959" spans="1:7" x14ac:dyDescent="0.25">
      <c r="A15959" s="6">
        <f>DATA!A15959</f>
        <v>44547.512557870374</v>
      </c>
      <c r="B15959">
        <f>DATA!C15959</f>
        <v>20.6</v>
      </c>
      <c r="D15959">
        <f t="shared" si="1000"/>
        <v>0</v>
      </c>
      <c r="E15959">
        <f t="shared" si="1001"/>
        <v>2022217</v>
      </c>
      <c r="F15959">
        <f t="shared" si="1002"/>
        <v>1218</v>
      </c>
      <c r="G15959">
        <f t="shared" si="1003"/>
        <v>20.6</v>
      </c>
    </row>
    <row r="15960" spans="1:7" x14ac:dyDescent="0.25">
      <c r="A15960" s="6">
        <f>DATA!A15960</f>
        <v>44547.513287037036</v>
      </c>
      <c r="B15960">
        <f>DATA!C15960</f>
        <v>20.6</v>
      </c>
      <c r="D15960">
        <f t="shared" si="1000"/>
        <v>0</v>
      </c>
      <c r="E15960">
        <f t="shared" si="1001"/>
        <v>2022217</v>
      </c>
      <c r="F15960">
        <f t="shared" si="1002"/>
        <v>1219</v>
      </c>
      <c r="G15960">
        <f t="shared" si="1003"/>
        <v>20.6</v>
      </c>
    </row>
    <row r="15961" spans="1:7" x14ac:dyDescent="0.25">
      <c r="A15961" s="6">
        <f>DATA!A15961</f>
        <v>44547.514027777775</v>
      </c>
      <c r="B15961">
        <f>DATA!C15961</f>
        <v>20.6</v>
      </c>
      <c r="D15961">
        <f t="shared" si="1000"/>
        <v>0</v>
      </c>
      <c r="E15961">
        <f t="shared" si="1001"/>
        <v>2022217</v>
      </c>
      <c r="F15961">
        <f t="shared" si="1002"/>
        <v>1220</v>
      </c>
      <c r="G15961">
        <f t="shared" si="1003"/>
        <v>20.6</v>
      </c>
    </row>
    <row r="15962" spans="1:7" x14ac:dyDescent="0.25">
      <c r="A15962" s="6">
        <f>DATA!A15962</f>
        <v>44547.514768518522</v>
      </c>
      <c r="B15962">
        <f>DATA!C15962</f>
        <v>20.6</v>
      </c>
      <c r="D15962">
        <f t="shared" si="1000"/>
        <v>0</v>
      </c>
      <c r="E15962">
        <f t="shared" si="1001"/>
        <v>2022217</v>
      </c>
      <c r="F15962">
        <f t="shared" si="1002"/>
        <v>1221</v>
      </c>
      <c r="G15962">
        <f t="shared" si="1003"/>
        <v>20.6</v>
      </c>
    </row>
    <row r="15963" spans="1:7" x14ac:dyDescent="0.25">
      <c r="A15963" s="6">
        <f>DATA!A15963</f>
        <v>44547.515497685185</v>
      </c>
      <c r="B15963">
        <f>DATA!C15963</f>
        <v>20.6</v>
      </c>
      <c r="D15963">
        <f t="shared" si="1000"/>
        <v>0</v>
      </c>
      <c r="E15963">
        <f t="shared" si="1001"/>
        <v>2022217</v>
      </c>
      <c r="F15963">
        <f t="shared" si="1002"/>
        <v>1222</v>
      </c>
      <c r="G15963">
        <f t="shared" si="1003"/>
        <v>20.6</v>
      </c>
    </row>
    <row r="15964" spans="1:7" x14ac:dyDescent="0.25">
      <c r="A15964" s="6">
        <f>DATA!A15964</f>
        <v>44547.516238425924</v>
      </c>
      <c r="B15964">
        <f>DATA!C15964</f>
        <v>20.6</v>
      </c>
      <c r="D15964">
        <f t="shared" si="1000"/>
        <v>0</v>
      </c>
      <c r="E15964">
        <f t="shared" si="1001"/>
        <v>2022217</v>
      </c>
      <c r="F15964">
        <f t="shared" si="1002"/>
        <v>1223</v>
      </c>
      <c r="G15964">
        <f t="shared" si="1003"/>
        <v>20.6</v>
      </c>
    </row>
    <row r="15965" spans="1:7" x14ac:dyDescent="0.25">
      <c r="A15965" s="6">
        <f>DATA!A15965</f>
        <v>44547.516967592594</v>
      </c>
      <c r="B15965">
        <f>DATA!C15965</f>
        <v>20.5</v>
      </c>
      <c r="D15965">
        <f t="shared" si="1000"/>
        <v>0</v>
      </c>
      <c r="E15965">
        <f t="shared" si="1001"/>
        <v>2022217</v>
      </c>
      <c r="F15965">
        <f t="shared" si="1002"/>
        <v>1224</v>
      </c>
      <c r="G15965">
        <f t="shared" si="1003"/>
        <v>20.5</v>
      </c>
    </row>
    <row r="15966" spans="1:7" x14ac:dyDescent="0.25">
      <c r="A15966" s="6">
        <f>DATA!A15966</f>
        <v>44547.517708333333</v>
      </c>
      <c r="B15966">
        <f>DATA!C15966</f>
        <v>20.6</v>
      </c>
      <c r="D15966">
        <f t="shared" si="1000"/>
        <v>0</v>
      </c>
      <c r="E15966">
        <f t="shared" si="1001"/>
        <v>2022217</v>
      </c>
      <c r="F15966">
        <f t="shared" si="1002"/>
        <v>1225</v>
      </c>
      <c r="G15966">
        <f t="shared" si="1003"/>
        <v>20.6</v>
      </c>
    </row>
    <row r="15967" spans="1:7" x14ac:dyDescent="0.25">
      <c r="A15967" s="6">
        <f>DATA!A15967</f>
        <v>44547.518437500003</v>
      </c>
      <c r="B15967">
        <f>DATA!C15967</f>
        <v>20.5</v>
      </c>
      <c r="D15967">
        <f t="shared" si="1000"/>
        <v>0</v>
      </c>
      <c r="E15967">
        <f t="shared" si="1001"/>
        <v>2022217</v>
      </c>
      <c r="F15967">
        <f t="shared" si="1002"/>
        <v>1226</v>
      </c>
      <c r="G15967">
        <f t="shared" si="1003"/>
        <v>20.5</v>
      </c>
    </row>
    <row r="15968" spans="1:7" x14ac:dyDescent="0.25">
      <c r="A15968" s="6">
        <f>DATA!A15968</f>
        <v>44547.519178240742</v>
      </c>
      <c r="B15968">
        <f>DATA!C15968</f>
        <v>20.5</v>
      </c>
      <c r="D15968">
        <f t="shared" si="1000"/>
        <v>0</v>
      </c>
      <c r="E15968">
        <f t="shared" si="1001"/>
        <v>2022217</v>
      </c>
      <c r="F15968">
        <f t="shared" si="1002"/>
        <v>1227</v>
      </c>
      <c r="G15968">
        <f t="shared" si="1003"/>
        <v>20.5</v>
      </c>
    </row>
    <row r="15969" spans="1:7" x14ac:dyDescent="0.25">
      <c r="A15969" s="6">
        <f>DATA!A15969</f>
        <v>44547.519918981481</v>
      </c>
      <c r="B15969">
        <f>DATA!C15969</f>
        <v>20.399999999999999</v>
      </c>
      <c r="D15969">
        <f t="shared" si="1000"/>
        <v>0</v>
      </c>
      <c r="E15969">
        <f t="shared" si="1001"/>
        <v>2022217</v>
      </c>
      <c r="F15969">
        <f t="shared" si="1002"/>
        <v>1228</v>
      </c>
      <c r="G15969">
        <f t="shared" si="1003"/>
        <v>20.399999999999999</v>
      </c>
    </row>
    <row r="15970" spans="1:7" x14ac:dyDescent="0.25">
      <c r="A15970" s="6">
        <f>DATA!A15970</f>
        <v>44547.520648148151</v>
      </c>
      <c r="B15970">
        <f>DATA!C15970</f>
        <v>20.399999999999999</v>
      </c>
      <c r="D15970">
        <f t="shared" si="1000"/>
        <v>0</v>
      </c>
      <c r="E15970">
        <f t="shared" si="1001"/>
        <v>2022217</v>
      </c>
      <c r="F15970">
        <f t="shared" si="1002"/>
        <v>1229</v>
      </c>
      <c r="G15970">
        <f t="shared" si="1003"/>
        <v>20.399999999999999</v>
      </c>
    </row>
    <row r="15971" spans="1:7" x14ac:dyDescent="0.25">
      <c r="A15971" s="6">
        <f>DATA!A15971</f>
        <v>44547.52138888889</v>
      </c>
      <c r="B15971">
        <f>DATA!C15971</f>
        <v>20.399999999999999</v>
      </c>
      <c r="D15971">
        <f t="shared" si="1000"/>
        <v>1</v>
      </c>
      <c r="E15971">
        <f t="shared" si="1001"/>
        <v>2022217</v>
      </c>
      <c r="F15971">
        <f t="shared" si="1002"/>
        <v>1230</v>
      </c>
      <c r="G15971">
        <f t="shared" si="1003"/>
        <v>20.399999999999999</v>
      </c>
    </row>
    <row r="15972" spans="1:7" x14ac:dyDescent="0.25">
      <c r="A15972" s="6">
        <f>DATA!A15972</f>
        <v>44547.522118055553</v>
      </c>
      <c r="B15972">
        <f>DATA!C15972</f>
        <v>20.399999999999999</v>
      </c>
      <c r="D15972">
        <f t="shared" si="1000"/>
        <v>0</v>
      </c>
      <c r="E15972">
        <f t="shared" si="1001"/>
        <v>2022217</v>
      </c>
      <c r="F15972">
        <f t="shared" si="1002"/>
        <v>1231</v>
      </c>
      <c r="G15972">
        <f t="shared" si="1003"/>
        <v>20.399999999999999</v>
      </c>
    </row>
    <row r="15973" spans="1:7" x14ac:dyDescent="0.25">
      <c r="A15973" s="6">
        <f>DATA!A15973</f>
        <v>44547.522858796299</v>
      </c>
      <c r="B15973">
        <f>DATA!C15973</f>
        <v>20.399999999999999</v>
      </c>
      <c r="D15973">
        <f t="shared" si="1000"/>
        <v>0</v>
      </c>
      <c r="E15973">
        <f t="shared" si="1001"/>
        <v>2022217</v>
      </c>
      <c r="F15973">
        <f t="shared" si="1002"/>
        <v>1232</v>
      </c>
      <c r="G15973">
        <f t="shared" si="1003"/>
        <v>20.399999999999999</v>
      </c>
    </row>
    <row r="15974" spans="1:7" x14ac:dyDescent="0.25">
      <c r="A15974" s="6">
        <f>DATA!A15974</f>
        <v>44547.523599537039</v>
      </c>
      <c r="B15974">
        <f>DATA!C15974</f>
        <v>20.399999999999999</v>
      </c>
      <c r="D15974">
        <f t="shared" si="1000"/>
        <v>0</v>
      </c>
      <c r="E15974">
        <f t="shared" si="1001"/>
        <v>2022217</v>
      </c>
      <c r="F15974">
        <f t="shared" si="1002"/>
        <v>1233</v>
      </c>
      <c r="G15974">
        <f t="shared" si="1003"/>
        <v>20.399999999999999</v>
      </c>
    </row>
    <row r="15975" spans="1:7" x14ac:dyDescent="0.25">
      <c r="A15975" s="6">
        <f>DATA!A15975</f>
        <v>44547.524328703701</v>
      </c>
      <c r="B15975">
        <f>DATA!C15975</f>
        <v>20.399999999999999</v>
      </c>
      <c r="D15975">
        <f t="shared" si="1000"/>
        <v>0</v>
      </c>
      <c r="E15975">
        <f t="shared" si="1001"/>
        <v>2022217</v>
      </c>
      <c r="F15975">
        <f t="shared" si="1002"/>
        <v>1235</v>
      </c>
      <c r="G15975">
        <f t="shared" si="1003"/>
        <v>20.399999999999999</v>
      </c>
    </row>
    <row r="15976" spans="1:7" x14ac:dyDescent="0.25">
      <c r="A15976" s="6">
        <f>DATA!A15976</f>
        <v>44547.525069444448</v>
      </c>
      <c r="B15976">
        <f>DATA!C15976</f>
        <v>20.399999999999999</v>
      </c>
      <c r="D15976">
        <f t="shared" si="1000"/>
        <v>0</v>
      </c>
      <c r="E15976">
        <f t="shared" si="1001"/>
        <v>2022217</v>
      </c>
      <c r="F15976">
        <f t="shared" si="1002"/>
        <v>1236</v>
      </c>
      <c r="G15976">
        <f t="shared" si="1003"/>
        <v>20.399999999999999</v>
      </c>
    </row>
    <row r="15977" spans="1:7" x14ac:dyDescent="0.25">
      <c r="A15977" s="6">
        <f>DATA!A15977</f>
        <v>44547.52579861111</v>
      </c>
      <c r="B15977">
        <f>DATA!C15977</f>
        <v>20.399999999999999</v>
      </c>
      <c r="D15977">
        <f t="shared" si="1000"/>
        <v>0</v>
      </c>
      <c r="E15977">
        <f t="shared" si="1001"/>
        <v>2022217</v>
      </c>
      <c r="F15977">
        <f t="shared" si="1002"/>
        <v>1237</v>
      </c>
      <c r="G15977">
        <f t="shared" si="1003"/>
        <v>20.399999999999999</v>
      </c>
    </row>
    <row r="15978" spans="1:7" x14ac:dyDescent="0.25">
      <c r="A15978" s="6">
        <f>DATA!A15978</f>
        <v>44547.526539351849</v>
      </c>
      <c r="B15978">
        <f>DATA!C15978</f>
        <v>20.399999999999999</v>
      </c>
      <c r="D15978">
        <f t="shared" si="1000"/>
        <v>0</v>
      </c>
      <c r="E15978">
        <f t="shared" si="1001"/>
        <v>2022217</v>
      </c>
      <c r="F15978">
        <f t="shared" si="1002"/>
        <v>1238</v>
      </c>
      <c r="G15978">
        <f t="shared" si="1003"/>
        <v>20.399999999999999</v>
      </c>
    </row>
    <row r="15979" spans="1:7" x14ac:dyDescent="0.25">
      <c r="A15979" s="6">
        <f>DATA!A15979</f>
        <v>44547.527280092596</v>
      </c>
      <c r="B15979">
        <f>DATA!C15979</f>
        <v>20.399999999999999</v>
      </c>
      <c r="D15979">
        <f t="shared" si="1000"/>
        <v>0</v>
      </c>
      <c r="E15979">
        <f t="shared" si="1001"/>
        <v>2022217</v>
      </c>
      <c r="F15979">
        <f t="shared" si="1002"/>
        <v>1239</v>
      </c>
      <c r="G15979">
        <f t="shared" si="1003"/>
        <v>20.399999999999999</v>
      </c>
    </row>
    <row r="15980" spans="1:7" x14ac:dyDescent="0.25">
      <c r="A15980" s="6">
        <f>DATA!A15980</f>
        <v>44547.528009259258</v>
      </c>
      <c r="B15980">
        <f>DATA!C15980</f>
        <v>20.399999999999999</v>
      </c>
      <c r="D15980">
        <f t="shared" si="1000"/>
        <v>0</v>
      </c>
      <c r="E15980">
        <f t="shared" si="1001"/>
        <v>2022217</v>
      </c>
      <c r="F15980">
        <f t="shared" si="1002"/>
        <v>1240</v>
      </c>
      <c r="G15980">
        <f t="shared" si="1003"/>
        <v>20.399999999999999</v>
      </c>
    </row>
    <row r="15981" spans="1:7" x14ac:dyDescent="0.25">
      <c r="A15981" s="6">
        <f>DATA!A15981</f>
        <v>44547.528749999998</v>
      </c>
      <c r="B15981">
        <f>DATA!C15981</f>
        <v>20.399999999999999</v>
      </c>
      <c r="D15981">
        <f t="shared" si="1000"/>
        <v>0</v>
      </c>
      <c r="E15981">
        <f t="shared" si="1001"/>
        <v>2022217</v>
      </c>
      <c r="F15981">
        <f t="shared" si="1002"/>
        <v>1241</v>
      </c>
      <c r="G15981">
        <f t="shared" si="1003"/>
        <v>20.399999999999999</v>
      </c>
    </row>
    <row r="15982" spans="1:7" x14ac:dyDescent="0.25">
      <c r="A15982" s="6">
        <f>DATA!A15982</f>
        <v>44547.529479166667</v>
      </c>
      <c r="B15982">
        <f>DATA!C15982</f>
        <v>20.399999999999999</v>
      </c>
      <c r="D15982">
        <f t="shared" si="1000"/>
        <v>0</v>
      </c>
      <c r="E15982">
        <f t="shared" si="1001"/>
        <v>2022217</v>
      </c>
      <c r="F15982">
        <f t="shared" si="1002"/>
        <v>1242</v>
      </c>
      <c r="G15982">
        <f t="shared" si="1003"/>
        <v>20.399999999999999</v>
      </c>
    </row>
    <row r="15983" spans="1:7" x14ac:dyDescent="0.25">
      <c r="A15983" s="6">
        <f>DATA!A15983</f>
        <v>44547.530219907407</v>
      </c>
      <c r="B15983">
        <f>DATA!C15983</f>
        <v>20.399999999999999</v>
      </c>
      <c r="D15983">
        <f t="shared" si="1000"/>
        <v>0</v>
      </c>
      <c r="E15983">
        <f t="shared" si="1001"/>
        <v>2022217</v>
      </c>
      <c r="F15983">
        <f t="shared" si="1002"/>
        <v>1243</v>
      </c>
      <c r="G15983">
        <f t="shared" si="1003"/>
        <v>20.399999999999999</v>
      </c>
    </row>
    <row r="15984" spans="1:7" x14ac:dyDescent="0.25">
      <c r="A15984" s="6">
        <f>DATA!A15984</f>
        <v>44547.530949074076</v>
      </c>
      <c r="B15984">
        <f>DATA!C15984</f>
        <v>20.3</v>
      </c>
      <c r="D15984">
        <f t="shared" si="1000"/>
        <v>0</v>
      </c>
      <c r="E15984">
        <f t="shared" si="1001"/>
        <v>2022217</v>
      </c>
      <c r="F15984">
        <f t="shared" si="1002"/>
        <v>1244</v>
      </c>
      <c r="G15984">
        <f t="shared" si="1003"/>
        <v>20.3</v>
      </c>
    </row>
    <row r="15985" spans="1:7" x14ac:dyDescent="0.25">
      <c r="A15985" s="6">
        <f>DATA!A15985</f>
        <v>44547.531689814816</v>
      </c>
      <c r="B15985">
        <f>DATA!C15985</f>
        <v>20.399999999999999</v>
      </c>
      <c r="D15985">
        <f t="shared" si="1000"/>
        <v>1</v>
      </c>
      <c r="E15985">
        <f t="shared" si="1001"/>
        <v>2022217</v>
      </c>
      <c r="F15985">
        <f t="shared" si="1002"/>
        <v>1245</v>
      </c>
      <c r="G15985">
        <f t="shared" si="1003"/>
        <v>20.399999999999999</v>
      </c>
    </row>
    <row r="15986" spans="1:7" x14ac:dyDescent="0.25">
      <c r="A15986" s="6">
        <f>DATA!A15986</f>
        <v>44547.532418981478</v>
      </c>
      <c r="B15986">
        <f>DATA!C15986</f>
        <v>20.3</v>
      </c>
      <c r="D15986">
        <f t="shared" si="1000"/>
        <v>0</v>
      </c>
      <c r="E15986">
        <f t="shared" si="1001"/>
        <v>2022217</v>
      </c>
      <c r="F15986">
        <f t="shared" si="1002"/>
        <v>1246</v>
      </c>
      <c r="G15986">
        <f t="shared" si="1003"/>
        <v>20.3</v>
      </c>
    </row>
    <row r="15987" spans="1:7" x14ac:dyDescent="0.25">
      <c r="A15987" s="6">
        <f>DATA!A15987</f>
        <v>44547.533159722225</v>
      </c>
      <c r="B15987">
        <f>DATA!C15987</f>
        <v>20.3</v>
      </c>
      <c r="D15987">
        <f t="shared" si="1000"/>
        <v>0</v>
      </c>
      <c r="E15987">
        <f t="shared" si="1001"/>
        <v>2022217</v>
      </c>
      <c r="F15987">
        <f t="shared" si="1002"/>
        <v>1247</v>
      </c>
      <c r="G15987">
        <f t="shared" si="1003"/>
        <v>20.3</v>
      </c>
    </row>
    <row r="15988" spans="1:7" x14ac:dyDescent="0.25">
      <c r="A15988" s="6">
        <f>DATA!A15988</f>
        <v>44547.533900462964</v>
      </c>
      <c r="B15988">
        <f>DATA!C15988</f>
        <v>20.3</v>
      </c>
      <c r="D15988">
        <f t="shared" si="1000"/>
        <v>0</v>
      </c>
      <c r="E15988">
        <f t="shared" si="1001"/>
        <v>2022217</v>
      </c>
      <c r="F15988">
        <f t="shared" si="1002"/>
        <v>1248</v>
      </c>
      <c r="G15988">
        <f t="shared" si="1003"/>
        <v>20.3</v>
      </c>
    </row>
    <row r="15989" spans="1:7" x14ac:dyDescent="0.25">
      <c r="A15989" s="6">
        <f>DATA!A15989</f>
        <v>44547.534629629627</v>
      </c>
      <c r="B15989">
        <f>DATA!C15989</f>
        <v>20.3</v>
      </c>
      <c r="D15989">
        <f t="shared" si="1000"/>
        <v>0</v>
      </c>
      <c r="E15989">
        <f t="shared" si="1001"/>
        <v>2022217</v>
      </c>
      <c r="F15989">
        <f t="shared" si="1002"/>
        <v>1249</v>
      </c>
      <c r="G15989">
        <f t="shared" si="1003"/>
        <v>20.3</v>
      </c>
    </row>
    <row r="15990" spans="1:7" x14ac:dyDescent="0.25">
      <c r="A15990" s="6">
        <f>DATA!A15990</f>
        <v>44547.535370370373</v>
      </c>
      <c r="B15990">
        <f>DATA!C15990</f>
        <v>20.3</v>
      </c>
      <c r="D15990">
        <f t="shared" si="1000"/>
        <v>0</v>
      </c>
      <c r="E15990">
        <f t="shared" si="1001"/>
        <v>2022217</v>
      </c>
      <c r="F15990">
        <f t="shared" si="1002"/>
        <v>1250</v>
      </c>
      <c r="G15990">
        <f t="shared" si="1003"/>
        <v>20.3</v>
      </c>
    </row>
    <row r="15991" spans="1:7" x14ac:dyDescent="0.25">
      <c r="A15991" s="6">
        <f>DATA!A15991</f>
        <v>44547.536099537036</v>
      </c>
      <c r="B15991">
        <f>DATA!C15991</f>
        <v>20.3</v>
      </c>
      <c r="D15991">
        <f t="shared" si="1000"/>
        <v>0</v>
      </c>
      <c r="E15991">
        <f t="shared" si="1001"/>
        <v>2022217</v>
      </c>
      <c r="F15991">
        <f t="shared" si="1002"/>
        <v>1251</v>
      </c>
      <c r="G15991">
        <f t="shared" si="1003"/>
        <v>20.3</v>
      </c>
    </row>
    <row r="15992" spans="1:7" x14ac:dyDescent="0.25">
      <c r="A15992" s="6">
        <f>DATA!A15992</f>
        <v>44547.536840277775</v>
      </c>
      <c r="B15992">
        <f>DATA!C15992</f>
        <v>20.3</v>
      </c>
      <c r="D15992">
        <f t="shared" si="1000"/>
        <v>0</v>
      </c>
      <c r="E15992">
        <f t="shared" si="1001"/>
        <v>2022217</v>
      </c>
      <c r="F15992">
        <f t="shared" si="1002"/>
        <v>1253</v>
      </c>
      <c r="G15992">
        <f t="shared" si="1003"/>
        <v>20.3</v>
      </c>
    </row>
    <row r="15993" spans="1:7" x14ac:dyDescent="0.25">
      <c r="A15993" s="6">
        <f>DATA!A15993</f>
        <v>44547.537581018521</v>
      </c>
      <c r="B15993">
        <f>DATA!C15993</f>
        <v>20.3</v>
      </c>
      <c r="D15993">
        <f t="shared" si="1000"/>
        <v>0</v>
      </c>
      <c r="E15993">
        <f t="shared" si="1001"/>
        <v>2022217</v>
      </c>
      <c r="F15993">
        <f t="shared" si="1002"/>
        <v>1254</v>
      </c>
      <c r="G15993">
        <f t="shared" si="1003"/>
        <v>20.3</v>
      </c>
    </row>
    <row r="15994" spans="1:7" x14ac:dyDescent="0.25">
      <c r="A15994" s="6">
        <f>DATA!A15994</f>
        <v>44547.538310185184</v>
      </c>
      <c r="B15994">
        <f>DATA!C15994</f>
        <v>20.3</v>
      </c>
      <c r="D15994">
        <f t="shared" si="1000"/>
        <v>0</v>
      </c>
      <c r="E15994">
        <f t="shared" si="1001"/>
        <v>2022217</v>
      </c>
      <c r="F15994">
        <f t="shared" si="1002"/>
        <v>1255</v>
      </c>
      <c r="G15994">
        <f t="shared" si="1003"/>
        <v>20.3</v>
      </c>
    </row>
    <row r="15995" spans="1:7" x14ac:dyDescent="0.25">
      <c r="A15995" s="6">
        <f>DATA!A15995</f>
        <v>44547.539050925923</v>
      </c>
      <c r="B15995">
        <f>DATA!C15995</f>
        <v>20.3</v>
      </c>
      <c r="D15995">
        <f t="shared" si="1000"/>
        <v>0</v>
      </c>
      <c r="E15995">
        <f t="shared" si="1001"/>
        <v>2022217</v>
      </c>
      <c r="F15995">
        <f t="shared" si="1002"/>
        <v>1256</v>
      </c>
      <c r="G15995">
        <f t="shared" si="1003"/>
        <v>20.3</v>
      </c>
    </row>
    <row r="15996" spans="1:7" x14ac:dyDescent="0.25">
      <c r="A15996" s="6">
        <f>DATA!A15996</f>
        <v>44547.539780092593</v>
      </c>
      <c r="B15996">
        <f>DATA!C15996</f>
        <v>20.3</v>
      </c>
      <c r="D15996">
        <f t="shared" si="1000"/>
        <v>0</v>
      </c>
      <c r="E15996">
        <f t="shared" si="1001"/>
        <v>2022217</v>
      </c>
      <c r="F15996">
        <f t="shared" si="1002"/>
        <v>1257</v>
      </c>
      <c r="G15996">
        <f t="shared" si="1003"/>
        <v>20.3</v>
      </c>
    </row>
    <row r="15997" spans="1:7" x14ac:dyDescent="0.25">
      <c r="A15997" s="6">
        <f>DATA!A15997</f>
        <v>44547.540520833332</v>
      </c>
      <c r="B15997">
        <f>DATA!C15997</f>
        <v>20.3</v>
      </c>
      <c r="D15997">
        <f t="shared" si="1000"/>
        <v>0</v>
      </c>
      <c r="E15997">
        <f t="shared" si="1001"/>
        <v>2022217</v>
      </c>
      <c r="F15997">
        <f t="shared" si="1002"/>
        <v>1258</v>
      </c>
      <c r="G15997">
        <f t="shared" si="1003"/>
        <v>20.3</v>
      </c>
    </row>
    <row r="15998" spans="1:7" x14ac:dyDescent="0.25">
      <c r="A15998" s="6">
        <f>DATA!A15998</f>
        <v>44547.541250000002</v>
      </c>
      <c r="B15998">
        <f>DATA!C15998</f>
        <v>20.3</v>
      </c>
      <c r="D15998">
        <f t="shared" si="1000"/>
        <v>0</v>
      </c>
      <c r="E15998">
        <f t="shared" si="1001"/>
        <v>2022217</v>
      </c>
      <c r="F15998">
        <f t="shared" si="1002"/>
        <v>1259</v>
      </c>
      <c r="G15998">
        <f t="shared" si="1003"/>
        <v>20.3</v>
      </c>
    </row>
    <row r="15999" spans="1:7" x14ac:dyDescent="0.25">
      <c r="A15999" s="6">
        <f>DATA!A15999</f>
        <v>44547.541990740741</v>
      </c>
      <c r="B15999">
        <f>DATA!C15999</f>
        <v>20.3</v>
      </c>
      <c r="D15999">
        <f t="shared" si="1000"/>
        <v>1</v>
      </c>
      <c r="E15999">
        <f t="shared" si="1001"/>
        <v>2022217</v>
      </c>
      <c r="F15999">
        <f t="shared" si="1002"/>
        <v>1300</v>
      </c>
      <c r="G15999">
        <f t="shared" si="1003"/>
        <v>20.3</v>
      </c>
    </row>
    <row r="16000" spans="1:7" x14ac:dyDescent="0.25">
      <c r="A16000" s="6">
        <f>DATA!A16000</f>
        <v>44547.542719907404</v>
      </c>
      <c r="B16000">
        <f>DATA!C16000</f>
        <v>20.3</v>
      </c>
      <c r="D16000">
        <f t="shared" si="1000"/>
        <v>0</v>
      </c>
      <c r="E16000">
        <f t="shared" si="1001"/>
        <v>2022217</v>
      </c>
      <c r="F16000">
        <f t="shared" si="1002"/>
        <v>1301</v>
      </c>
      <c r="G16000">
        <f t="shared" si="1003"/>
        <v>20.3</v>
      </c>
    </row>
    <row r="16001" spans="1:7" x14ac:dyDescent="0.25">
      <c r="A16001" s="6">
        <f>DATA!A16001</f>
        <v>44547.54346064815</v>
      </c>
      <c r="B16001">
        <f>DATA!C16001</f>
        <v>20.399999999999999</v>
      </c>
      <c r="D16001">
        <f t="shared" si="1000"/>
        <v>0</v>
      </c>
      <c r="E16001">
        <f t="shared" si="1001"/>
        <v>2022217</v>
      </c>
      <c r="F16001">
        <f t="shared" si="1002"/>
        <v>1302</v>
      </c>
      <c r="G16001">
        <f t="shared" si="1003"/>
        <v>20.399999999999999</v>
      </c>
    </row>
    <row r="16002" spans="1:7" x14ac:dyDescent="0.25">
      <c r="A16002" s="6">
        <f>DATA!A16002</f>
        <v>44547.54420138889</v>
      </c>
      <c r="B16002">
        <f>DATA!C16002</f>
        <v>20.3</v>
      </c>
      <c r="D16002">
        <f t="shared" si="1000"/>
        <v>0</v>
      </c>
      <c r="E16002">
        <f t="shared" si="1001"/>
        <v>2022217</v>
      </c>
      <c r="F16002">
        <f t="shared" si="1002"/>
        <v>1303</v>
      </c>
      <c r="G16002">
        <f t="shared" si="1003"/>
        <v>20.3</v>
      </c>
    </row>
    <row r="16003" spans="1:7" x14ac:dyDescent="0.25">
      <c r="A16003" s="6">
        <f>DATA!A16003</f>
        <v>44547.544930555552</v>
      </c>
      <c r="B16003">
        <f>DATA!C16003</f>
        <v>20.399999999999999</v>
      </c>
      <c r="D16003">
        <f t="shared" ref="D16003:D16066" si="1004">IF(MOD(MINUTE(A16003),$E$1)=0,1,0)</f>
        <v>0</v>
      </c>
      <c r="E16003">
        <f t="shared" ref="E16003:E16066" si="1005">YEAR(A16003)*1000+MONTH(A16003)*100+DAY(A16003)</f>
        <v>2022217</v>
      </c>
      <c r="F16003">
        <f t="shared" ref="F16003:F16066" si="1006">HOUR(A16003)*100+MINUTE(A16003)</f>
        <v>1304</v>
      </c>
      <c r="G16003">
        <f t="shared" si="1003"/>
        <v>20.399999999999999</v>
      </c>
    </row>
    <row r="16004" spans="1:7" x14ac:dyDescent="0.25">
      <c r="A16004" s="6">
        <f>DATA!A16004</f>
        <v>44547.545671296299</v>
      </c>
      <c r="B16004">
        <f>DATA!C16004</f>
        <v>20.399999999999999</v>
      </c>
      <c r="D16004">
        <f t="shared" si="1004"/>
        <v>0</v>
      </c>
      <c r="E16004">
        <f t="shared" si="1005"/>
        <v>2022217</v>
      </c>
      <c r="F16004">
        <f t="shared" si="1006"/>
        <v>1305</v>
      </c>
      <c r="G16004">
        <f t="shared" ref="G16004:G16067" si="1007">B16004</f>
        <v>20.399999999999999</v>
      </c>
    </row>
    <row r="16005" spans="1:7" x14ac:dyDescent="0.25">
      <c r="A16005" s="6">
        <f>DATA!A16005</f>
        <v>44547.546412037038</v>
      </c>
      <c r="B16005">
        <f>DATA!C16005</f>
        <v>20.399999999999999</v>
      </c>
      <c r="D16005">
        <f t="shared" si="1004"/>
        <v>0</v>
      </c>
      <c r="E16005">
        <f t="shared" si="1005"/>
        <v>2022217</v>
      </c>
      <c r="F16005">
        <f t="shared" si="1006"/>
        <v>1306</v>
      </c>
      <c r="G16005">
        <f t="shared" si="1007"/>
        <v>20.399999999999999</v>
      </c>
    </row>
    <row r="16006" spans="1:7" x14ac:dyDescent="0.25">
      <c r="A16006" s="6">
        <f>DATA!A16006</f>
        <v>44547.5471412037</v>
      </c>
      <c r="B16006">
        <f>DATA!C16006</f>
        <v>20.399999999999999</v>
      </c>
      <c r="D16006">
        <f t="shared" si="1004"/>
        <v>0</v>
      </c>
      <c r="E16006">
        <f t="shared" si="1005"/>
        <v>2022217</v>
      </c>
      <c r="F16006">
        <f t="shared" si="1006"/>
        <v>1307</v>
      </c>
      <c r="G16006">
        <f t="shared" si="1007"/>
        <v>20.399999999999999</v>
      </c>
    </row>
    <row r="16007" spans="1:7" x14ac:dyDescent="0.25">
      <c r="A16007" s="6">
        <f>DATA!A16007</f>
        <v>44547.547881944447</v>
      </c>
      <c r="B16007">
        <f>DATA!C16007</f>
        <v>20.399999999999999</v>
      </c>
      <c r="D16007">
        <f t="shared" si="1004"/>
        <v>0</v>
      </c>
      <c r="E16007">
        <f t="shared" si="1005"/>
        <v>2022217</v>
      </c>
      <c r="F16007">
        <f t="shared" si="1006"/>
        <v>1308</v>
      </c>
      <c r="G16007">
        <f t="shared" si="1007"/>
        <v>20.399999999999999</v>
      </c>
    </row>
    <row r="16008" spans="1:7" x14ac:dyDescent="0.25">
      <c r="A16008" s="6">
        <f>DATA!A16008</f>
        <v>44547.548611111109</v>
      </c>
      <c r="B16008">
        <f>DATA!C16008</f>
        <v>20.399999999999999</v>
      </c>
      <c r="D16008">
        <f t="shared" si="1004"/>
        <v>0</v>
      </c>
      <c r="E16008">
        <f t="shared" si="1005"/>
        <v>2022217</v>
      </c>
      <c r="F16008">
        <f t="shared" si="1006"/>
        <v>1310</v>
      </c>
      <c r="G16008">
        <f t="shared" si="1007"/>
        <v>20.399999999999999</v>
      </c>
    </row>
    <row r="16009" spans="1:7" x14ac:dyDescent="0.25">
      <c r="A16009" s="6">
        <f>DATA!A16009</f>
        <v>44547.549351851849</v>
      </c>
      <c r="B16009">
        <f>DATA!C16009</f>
        <v>20.399999999999999</v>
      </c>
      <c r="D16009">
        <f t="shared" si="1004"/>
        <v>0</v>
      </c>
      <c r="E16009">
        <f t="shared" si="1005"/>
        <v>2022217</v>
      </c>
      <c r="F16009">
        <f t="shared" si="1006"/>
        <v>1311</v>
      </c>
      <c r="G16009">
        <f t="shared" si="1007"/>
        <v>20.399999999999999</v>
      </c>
    </row>
    <row r="16010" spans="1:7" x14ac:dyDescent="0.25">
      <c r="A16010" s="6">
        <f>DATA!A16010</f>
        <v>44547.550081018519</v>
      </c>
      <c r="B16010">
        <f>DATA!C16010</f>
        <v>20.399999999999999</v>
      </c>
      <c r="D16010">
        <f t="shared" si="1004"/>
        <v>0</v>
      </c>
      <c r="E16010">
        <f t="shared" si="1005"/>
        <v>2022217</v>
      </c>
      <c r="F16010">
        <f t="shared" si="1006"/>
        <v>1312</v>
      </c>
      <c r="G16010">
        <f t="shared" si="1007"/>
        <v>20.399999999999999</v>
      </c>
    </row>
    <row r="16011" spans="1:7" x14ac:dyDescent="0.25">
      <c r="A16011" s="6">
        <f>DATA!A16011</f>
        <v>44547.550821759258</v>
      </c>
      <c r="B16011">
        <f>DATA!C16011</f>
        <v>20.5</v>
      </c>
      <c r="D16011">
        <f t="shared" si="1004"/>
        <v>0</v>
      </c>
      <c r="E16011">
        <f t="shared" si="1005"/>
        <v>2022217</v>
      </c>
      <c r="F16011">
        <f t="shared" si="1006"/>
        <v>1313</v>
      </c>
      <c r="G16011">
        <f t="shared" si="1007"/>
        <v>20.5</v>
      </c>
    </row>
    <row r="16012" spans="1:7" x14ac:dyDescent="0.25">
      <c r="A16012" s="6">
        <f>DATA!A16012</f>
        <v>44547.551562499997</v>
      </c>
      <c r="B16012">
        <f>DATA!C16012</f>
        <v>20.5</v>
      </c>
      <c r="D16012">
        <f t="shared" si="1004"/>
        <v>0</v>
      </c>
      <c r="E16012">
        <f t="shared" si="1005"/>
        <v>2022217</v>
      </c>
      <c r="F16012">
        <f t="shared" si="1006"/>
        <v>1314</v>
      </c>
      <c r="G16012">
        <f t="shared" si="1007"/>
        <v>20.5</v>
      </c>
    </row>
    <row r="16013" spans="1:7" x14ac:dyDescent="0.25">
      <c r="A16013" s="6">
        <f>DATA!A16013</f>
        <v>44547.552291666667</v>
      </c>
      <c r="B16013">
        <f>DATA!C16013</f>
        <v>20.5</v>
      </c>
      <c r="D16013">
        <f t="shared" si="1004"/>
        <v>1</v>
      </c>
      <c r="E16013">
        <f t="shared" si="1005"/>
        <v>2022217</v>
      </c>
      <c r="F16013">
        <f t="shared" si="1006"/>
        <v>1315</v>
      </c>
      <c r="G16013">
        <f t="shared" si="1007"/>
        <v>20.5</v>
      </c>
    </row>
    <row r="16014" spans="1:7" x14ac:dyDescent="0.25">
      <c r="A16014" s="6">
        <f>DATA!A16014</f>
        <v>44547.553032407406</v>
      </c>
      <c r="B16014">
        <f>DATA!C16014</f>
        <v>20.5</v>
      </c>
      <c r="D16014">
        <f t="shared" si="1004"/>
        <v>0</v>
      </c>
      <c r="E16014">
        <f t="shared" si="1005"/>
        <v>2022217</v>
      </c>
      <c r="F16014">
        <f t="shared" si="1006"/>
        <v>1316</v>
      </c>
      <c r="G16014">
        <f t="shared" si="1007"/>
        <v>20.5</v>
      </c>
    </row>
    <row r="16015" spans="1:7" x14ac:dyDescent="0.25">
      <c r="A16015" s="6">
        <f>DATA!A16015</f>
        <v>44547.553761574076</v>
      </c>
      <c r="B16015">
        <f>DATA!C16015</f>
        <v>20.5</v>
      </c>
      <c r="D16015">
        <f t="shared" si="1004"/>
        <v>0</v>
      </c>
      <c r="E16015">
        <f t="shared" si="1005"/>
        <v>2022217</v>
      </c>
      <c r="F16015">
        <f t="shared" si="1006"/>
        <v>1317</v>
      </c>
      <c r="G16015">
        <f t="shared" si="1007"/>
        <v>20.5</v>
      </c>
    </row>
    <row r="16016" spans="1:7" x14ac:dyDescent="0.25">
      <c r="A16016" s="6">
        <f>DATA!A16016</f>
        <v>44547.554502314815</v>
      </c>
      <c r="B16016">
        <f>DATA!C16016</f>
        <v>20.5</v>
      </c>
      <c r="D16016">
        <f t="shared" si="1004"/>
        <v>0</v>
      </c>
      <c r="E16016">
        <f t="shared" si="1005"/>
        <v>2022217</v>
      </c>
      <c r="F16016">
        <f t="shared" si="1006"/>
        <v>1318</v>
      </c>
      <c r="G16016">
        <f t="shared" si="1007"/>
        <v>20.5</v>
      </c>
    </row>
    <row r="16017" spans="1:7" x14ac:dyDescent="0.25">
      <c r="A16017" s="6">
        <f>DATA!A16017</f>
        <v>44547.555243055554</v>
      </c>
      <c r="B16017">
        <f>DATA!C16017</f>
        <v>20.5</v>
      </c>
      <c r="D16017">
        <f t="shared" si="1004"/>
        <v>0</v>
      </c>
      <c r="E16017">
        <f t="shared" si="1005"/>
        <v>2022217</v>
      </c>
      <c r="F16017">
        <f t="shared" si="1006"/>
        <v>1319</v>
      </c>
      <c r="G16017">
        <f t="shared" si="1007"/>
        <v>20.5</v>
      </c>
    </row>
    <row r="16018" spans="1:7" x14ac:dyDescent="0.25">
      <c r="A16018" s="6">
        <f>DATA!A16018</f>
        <v>44547.555972222224</v>
      </c>
      <c r="B16018">
        <f>DATA!C16018</f>
        <v>20.5</v>
      </c>
      <c r="D16018">
        <f t="shared" si="1004"/>
        <v>0</v>
      </c>
      <c r="E16018">
        <f t="shared" si="1005"/>
        <v>2022217</v>
      </c>
      <c r="F16018">
        <f t="shared" si="1006"/>
        <v>1320</v>
      </c>
      <c r="G16018">
        <f t="shared" si="1007"/>
        <v>20.5</v>
      </c>
    </row>
    <row r="16019" spans="1:7" x14ac:dyDescent="0.25">
      <c r="A16019" s="6">
        <f>DATA!A16019</f>
        <v>44547.556712962964</v>
      </c>
      <c r="B16019">
        <f>DATA!C16019</f>
        <v>20.5</v>
      </c>
      <c r="D16019">
        <f t="shared" si="1004"/>
        <v>0</v>
      </c>
      <c r="E16019">
        <f t="shared" si="1005"/>
        <v>2022217</v>
      </c>
      <c r="F16019">
        <f t="shared" si="1006"/>
        <v>1321</v>
      </c>
      <c r="G16019">
        <f t="shared" si="1007"/>
        <v>20.5</v>
      </c>
    </row>
    <row r="16020" spans="1:7" x14ac:dyDescent="0.25">
      <c r="A16020" s="6">
        <f>DATA!A16020</f>
        <v>44547.557442129626</v>
      </c>
      <c r="B16020">
        <f>DATA!C16020</f>
        <v>20.5</v>
      </c>
      <c r="D16020">
        <f t="shared" si="1004"/>
        <v>0</v>
      </c>
      <c r="E16020">
        <f t="shared" si="1005"/>
        <v>2022217</v>
      </c>
      <c r="F16020">
        <f t="shared" si="1006"/>
        <v>1322</v>
      </c>
      <c r="G16020">
        <f t="shared" si="1007"/>
        <v>20.5</v>
      </c>
    </row>
    <row r="16021" spans="1:7" x14ac:dyDescent="0.25">
      <c r="A16021" s="6">
        <f>DATA!A16021</f>
        <v>44547.558182870373</v>
      </c>
      <c r="B16021">
        <f>DATA!C16021</f>
        <v>20.5</v>
      </c>
      <c r="D16021">
        <f t="shared" si="1004"/>
        <v>0</v>
      </c>
      <c r="E16021">
        <f t="shared" si="1005"/>
        <v>2022217</v>
      </c>
      <c r="F16021">
        <f t="shared" si="1006"/>
        <v>1323</v>
      </c>
      <c r="G16021">
        <f t="shared" si="1007"/>
        <v>20.5</v>
      </c>
    </row>
    <row r="16022" spans="1:7" x14ac:dyDescent="0.25">
      <c r="A16022" s="6">
        <f>DATA!A16022</f>
        <v>44547.558912037035</v>
      </c>
      <c r="B16022">
        <f>DATA!C16022</f>
        <v>20.5</v>
      </c>
      <c r="D16022">
        <f t="shared" si="1004"/>
        <v>0</v>
      </c>
      <c r="E16022">
        <f t="shared" si="1005"/>
        <v>2022217</v>
      </c>
      <c r="F16022">
        <f t="shared" si="1006"/>
        <v>1324</v>
      </c>
      <c r="G16022">
        <f t="shared" si="1007"/>
        <v>20.5</v>
      </c>
    </row>
    <row r="16023" spans="1:7" x14ac:dyDescent="0.25">
      <c r="A16023" s="6">
        <f>DATA!A16023</f>
        <v>44547.559652777774</v>
      </c>
      <c r="B16023">
        <f>DATA!C16023</f>
        <v>20.5</v>
      </c>
      <c r="D16023">
        <f t="shared" si="1004"/>
        <v>0</v>
      </c>
      <c r="E16023">
        <f t="shared" si="1005"/>
        <v>2022217</v>
      </c>
      <c r="F16023">
        <f t="shared" si="1006"/>
        <v>1325</v>
      </c>
      <c r="G16023">
        <f t="shared" si="1007"/>
        <v>20.5</v>
      </c>
    </row>
    <row r="16024" spans="1:7" x14ac:dyDescent="0.25">
      <c r="A16024" s="6">
        <f>DATA!A16024</f>
        <v>44547.560381944444</v>
      </c>
      <c r="B16024">
        <f>DATA!C16024</f>
        <v>20.5</v>
      </c>
      <c r="D16024">
        <f t="shared" si="1004"/>
        <v>0</v>
      </c>
      <c r="E16024">
        <f t="shared" si="1005"/>
        <v>2022217</v>
      </c>
      <c r="F16024">
        <f t="shared" si="1006"/>
        <v>1326</v>
      </c>
      <c r="G16024">
        <f t="shared" si="1007"/>
        <v>20.5</v>
      </c>
    </row>
    <row r="16025" spans="1:7" x14ac:dyDescent="0.25">
      <c r="A16025" s="6">
        <f>DATA!A16025</f>
        <v>44547.561122685183</v>
      </c>
      <c r="B16025">
        <f>DATA!C16025</f>
        <v>20.5</v>
      </c>
      <c r="D16025">
        <f t="shared" si="1004"/>
        <v>0</v>
      </c>
      <c r="E16025">
        <f t="shared" si="1005"/>
        <v>2022217</v>
      </c>
      <c r="F16025">
        <f t="shared" si="1006"/>
        <v>1328</v>
      </c>
      <c r="G16025">
        <f t="shared" si="1007"/>
        <v>20.5</v>
      </c>
    </row>
    <row r="16026" spans="1:7" x14ac:dyDescent="0.25">
      <c r="A16026" s="6">
        <f>DATA!A16026</f>
        <v>44547.561863425923</v>
      </c>
      <c r="B16026">
        <f>DATA!C16026</f>
        <v>20.5</v>
      </c>
      <c r="D16026">
        <f t="shared" si="1004"/>
        <v>0</v>
      </c>
      <c r="E16026">
        <f t="shared" si="1005"/>
        <v>2022217</v>
      </c>
      <c r="F16026">
        <f t="shared" si="1006"/>
        <v>1329</v>
      </c>
      <c r="G16026">
        <f t="shared" si="1007"/>
        <v>20.5</v>
      </c>
    </row>
    <row r="16027" spans="1:7" x14ac:dyDescent="0.25">
      <c r="A16027" s="6">
        <f>DATA!A16027</f>
        <v>44547.562592592592</v>
      </c>
      <c r="B16027">
        <f>DATA!C16027</f>
        <v>20.5</v>
      </c>
      <c r="D16027">
        <f t="shared" si="1004"/>
        <v>1</v>
      </c>
      <c r="E16027">
        <f t="shared" si="1005"/>
        <v>2022217</v>
      </c>
      <c r="F16027">
        <f t="shared" si="1006"/>
        <v>1330</v>
      </c>
      <c r="G16027">
        <f t="shared" si="1007"/>
        <v>20.5</v>
      </c>
    </row>
    <row r="16028" spans="1:7" x14ac:dyDescent="0.25">
      <c r="A16028" s="6">
        <f>DATA!A16028</f>
        <v>44547.563333333332</v>
      </c>
      <c r="B16028">
        <f>DATA!C16028</f>
        <v>20.5</v>
      </c>
      <c r="D16028">
        <f t="shared" si="1004"/>
        <v>0</v>
      </c>
      <c r="E16028">
        <f t="shared" si="1005"/>
        <v>2022217</v>
      </c>
      <c r="F16028">
        <f t="shared" si="1006"/>
        <v>1331</v>
      </c>
      <c r="G16028">
        <f t="shared" si="1007"/>
        <v>20.5</v>
      </c>
    </row>
    <row r="16029" spans="1:7" x14ac:dyDescent="0.25">
      <c r="A16029" s="6">
        <f>DATA!A16029</f>
        <v>44547.564062500001</v>
      </c>
      <c r="B16029">
        <f>DATA!C16029</f>
        <v>20.5</v>
      </c>
      <c r="D16029">
        <f t="shared" si="1004"/>
        <v>0</v>
      </c>
      <c r="E16029">
        <f t="shared" si="1005"/>
        <v>2022217</v>
      </c>
      <c r="F16029">
        <f t="shared" si="1006"/>
        <v>1332</v>
      </c>
      <c r="G16029">
        <f t="shared" si="1007"/>
        <v>20.5</v>
      </c>
    </row>
    <row r="16030" spans="1:7" x14ac:dyDescent="0.25">
      <c r="A16030" s="6">
        <f>DATA!A16030</f>
        <v>44547.564803240741</v>
      </c>
      <c r="B16030">
        <f>DATA!C16030</f>
        <v>20.399999999999999</v>
      </c>
      <c r="D16030">
        <f t="shared" si="1004"/>
        <v>0</v>
      </c>
      <c r="E16030">
        <f t="shared" si="1005"/>
        <v>2022217</v>
      </c>
      <c r="F16030">
        <f t="shared" si="1006"/>
        <v>1333</v>
      </c>
      <c r="G16030">
        <f t="shared" si="1007"/>
        <v>20.399999999999999</v>
      </c>
    </row>
    <row r="16031" spans="1:7" x14ac:dyDescent="0.25">
      <c r="A16031" s="6">
        <f>DATA!A16031</f>
        <v>44547.565532407411</v>
      </c>
      <c r="B16031">
        <f>DATA!C16031</f>
        <v>20.5</v>
      </c>
      <c r="D16031">
        <f t="shared" si="1004"/>
        <v>0</v>
      </c>
      <c r="E16031">
        <f t="shared" si="1005"/>
        <v>2022217</v>
      </c>
      <c r="F16031">
        <f t="shared" si="1006"/>
        <v>1334</v>
      </c>
      <c r="G16031">
        <f t="shared" si="1007"/>
        <v>20.5</v>
      </c>
    </row>
    <row r="16032" spans="1:7" x14ac:dyDescent="0.25">
      <c r="A16032" s="6">
        <f>DATA!A16032</f>
        <v>44547.56627314815</v>
      </c>
      <c r="B16032">
        <f>DATA!C16032</f>
        <v>20.5</v>
      </c>
      <c r="D16032">
        <f t="shared" si="1004"/>
        <v>0</v>
      </c>
      <c r="E16032">
        <f t="shared" si="1005"/>
        <v>2022217</v>
      </c>
      <c r="F16032">
        <f t="shared" si="1006"/>
        <v>1335</v>
      </c>
      <c r="G16032">
        <f t="shared" si="1007"/>
        <v>20.5</v>
      </c>
    </row>
    <row r="16033" spans="1:7" x14ac:dyDescent="0.25">
      <c r="A16033" s="6">
        <f>DATA!A16033</f>
        <v>44547.567002314812</v>
      </c>
      <c r="B16033">
        <f>DATA!C16033</f>
        <v>20.399999999999999</v>
      </c>
      <c r="D16033">
        <f t="shared" si="1004"/>
        <v>0</v>
      </c>
      <c r="E16033">
        <f t="shared" si="1005"/>
        <v>2022217</v>
      </c>
      <c r="F16033">
        <f t="shared" si="1006"/>
        <v>1336</v>
      </c>
      <c r="G16033">
        <f t="shared" si="1007"/>
        <v>20.399999999999999</v>
      </c>
    </row>
    <row r="16034" spans="1:7" x14ac:dyDescent="0.25">
      <c r="A16034" s="6">
        <f>DATA!A16034</f>
        <v>44547.567743055559</v>
      </c>
      <c r="B16034">
        <f>DATA!C16034</f>
        <v>20.399999999999999</v>
      </c>
      <c r="D16034">
        <f t="shared" si="1004"/>
        <v>0</v>
      </c>
      <c r="E16034">
        <f t="shared" si="1005"/>
        <v>2022217</v>
      </c>
      <c r="F16034">
        <f t="shared" si="1006"/>
        <v>1337</v>
      </c>
      <c r="G16034">
        <f t="shared" si="1007"/>
        <v>20.399999999999999</v>
      </c>
    </row>
    <row r="16035" spans="1:7" x14ac:dyDescent="0.25">
      <c r="A16035" s="6">
        <f>DATA!A16035</f>
        <v>44547.568483796298</v>
      </c>
      <c r="B16035">
        <f>DATA!C16035</f>
        <v>20.399999999999999</v>
      </c>
      <c r="D16035">
        <f t="shared" si="1004"/>
        <v>0</v>
      </c>
      <c r="E16035">
        <f t="shared" si="1005"/>
        <v>2022217</v>
      </c>
      <c r="F16035">
        <f t="shared" si="1006"/>
        <v>1338</v>
      </c>
      <c r="G16035">
        <f t="shared" si="1007"/>
        <v>20.399999999999999</v>
      </c>
    </row>
    <row r="16036" spans="1:7" x14ac:dyDescent="0.25">
      <c r="A16036" s="6">
        <f>DATA!A16036</f>
        <v>44547.569212962961</v>
      </c>
      <c r="B16036">
        <f>DATA!C16036</f>
        <v>20.399999999999999</v>
      </c>
      <c r="D16036">
        <f t="shared" si="1004"/>
        <v>0</v>
      </c>
      <c r="E16036">
        <f t="shared" si="1005"/>
        <v>2022217</v>
      </c>
      <c r="F16036">
        <f t="shared" si="1006"/>
        <v>1339</v>
      </c>
      <c r="G16036">
        <f t="shared" si="1007"/>
        <v>20.399999999999999</v>
      </c>
    </row>
    <row r="16037" spans="1:7" x14ac:dyDescent="0.25">
      <c r="A16037" s="6">
        <f>DATA!A16037</f>
        <v>44547.569953703707</v>
      </c>
      <c r="B16037">
        <f>DATA!C16037</f>
        <v>20.399999999999999</v>
      </c>
      <c r="D16037">
        <f t="shared" si="1004"/>
        <v>0</v>
      </c>
      <c r="E16037">
        <f t="shared" si="1005"/>
        <v>2022217</v>
      </c>
      <c r="F16037">
        <f t="shared" si="1006"/>
        <v>1340</v>
      </c>
      <c r="G16037">
        <f t="shared" si="1007"/>
        <v>20.399999999999999</v>
      </c>
    </row>
    <row r="16038" spans="1:7" x14ac:dyDescent="0.25">
      <c r="A16038" s="6">
        <f>DATA!A16038</f>
        <v>44547.57068287037</v>
      </c>
      <c r="B16038">
        <f>DATA!C16038</f>
        <v>20.399999999999999</v>
      </c>
      <c r="D16038">
        <f t="shared" si="1004"/>
        <v>0</v>
      </c>
      <c r="E16038">
        <f t="shared" si="1005"/>
        <v>2022217</v>
      </c>
      <c r="F16038">
        <f t="shared" si="1006"/>
        <v>1341</v>
      </c>
      <c r="G16038">
        <f t="shared" si="1007"/>
        <v>20.399999999999999</v>
      </c>
    </row>
    <row r="16039" spans="1:7" x14ac:dyDescent="0.25">
      <c r="A16039" s="6">
        <f>DATA!A16039</f>
        <v>44547.571423611109</v>
      </c>
      <c r="B16039">
        <f>DATA!C16039</f>
        <v>20.399999999999999</v>
      </c>
      <c r="D16039">
        <f t="shared" si="1004"/>
        <v>0</v>
      </c>
      <c r="E16039">
        <f t="shared" si="1005"/>
        <v>2022217</v>
      </c>
      <c r="F16039">
        <f t="shared" si="1006"/>
        <v>1342</v>
      </c>
      <c r="G16039">
        <f t="shared" si="1007"/>
        <v>20.399999999999999</v>
      </c>
    </row>
    <row r="16040" spans="1:7" x14ac:dyDescent="0.25">
      <c r="A16040" s="6">
        <f>DATA!A16040</f>
        <v>44547.572164351855</v>
      </c>
      <c r="B16040">
        <f>DATA!C16040</f>
        <v>20.399999999999999</v>
      </c>
      <c r="D16040">
        <f t="shared" si="1004"/>
        <v>0</v>
      </c>
      <c r="E16040">
        <f t="shared" si="1005"/>
        <v>2022217</v>
      </c>
      <c r="F16040">
        <f t="shared" si="1006"/>
        <v>1343</v>
      </c>
      <c r="G16040">
        <f t="shared" si="1007"/>
        <v>20.399999999999999</v>
      </c>
    </row>
    <row r="16041" spans="1:7" x14ac:dyDescent="0.25">
      <c r="A16041" s="6">
        <f>DATA!A16041</f>
        <v>44547.572893518518</v>
      </c>
      <c r="B16041">
        <f>DATA!C16041</f>
        <v>20.399999999999999</v>
      </c>
      <c r="D16041">
        <f t="shared" si="1004"/>
        <v>0</v>
      </c>
      <c r="E16041">
        <f t="shared" si="1005"/>
        <v>2022217</v>
      </c>
      <c r="F16041">
        <f t="shared" si="1006"/>
        <v>1344</v>
      </c>
      <c r="G16041">
        <f t="shared" si="1007"/>
        <v>20.399999999999999</v>
      </c>
    </row>
    <row r="16042" spans="1:7" x14ac:dyDescent="0.25">
      <c r="A16042" s="6">
        <f>DATA!A16042</f>
        <v>44547.573634259257</v>
      </c>
      <c r="B16042">
        <f>DATA!C16042</f>
        <v>20.399999999999999</v>
      </c>
      <c r="D16042">
        <f t="shared" si="1004"/>
        <v>0</v>
      </c>
      <c r="E16042">
        <f t="shared" si="1005"/>
        <v>2022217</v>
      </c>
      <c r="F16042">
        <f t="shared" si="1006"/>
        <v>1346</v>
      </c>
      <c r="G16042">
        <f t="shared" si="1007"/>
        <v>20.399999999999999</v>
      </c>
    </row>
    <row r="16043" spans="1:7" x14ac:dyDescent="0.25">
      <c r="A16043" s="6">
        <f>DATA!A16043</f>
        <v>44547.574363425927</v>
      </c>
      <c r="B16043">
        <f>DATA!C16043</f>
        <v>20.399999999999999</v>
      </c>
      <c r="D16043">
        <f t="shared" si="1004"/>
        <v>0</v>
      </c>
      <c r="E16043">
        <f t="shared" si="1005"/>
        <v>2022217</v>
      </c>
      <c r="F16043">
        <f t="shared" si="1006"/>
        <v>1347</v>
      </c>
      <c r="G16043">
        <f t="shared" si="1007"/>
        <v>20.399999999999999</v>
      </c>
    </row>
    <row r="16044" spans="1:7" x14ac:dyDescent="0.25">
      <c r="A16044" s="6">
        <f>DATA!A16044</f>
        <v>44547.575104166666</v>
      </c>
      <c r="B16044">
        <f>DATA!C16044</f>
        <v>20.399999999999999</v>
      </c>
      <c r="D16044">
        <f t="shared" si="1004"/>
        <v>0</v>
      </c>
      <c r="E16044">
        <f t="shared" si="1005"/>
        <v>2022217</v>
      </c>
      <c r="F16044">
        <f t="shared" si="1006"/>
        <v>1348</v>
      </c>
      <c r="G16044">
        <f t="shared" si="1007"/>
        <v>20.399999999999999</v>
      </c>
    </row>
    <row r="16045" spans="1:7" x14ac:dyDescent="0.25">
      <c r="A16045" s="6">
        <f>DATA!A16045</f>
        <v>44547.575844907406</v>
      </c>
      <c r="B16045">
        <f>DATA!C16045</f>
        <v>20.399999999999999</v>
      </c>
      <c r="D16045">
        <f t="shared" si="1004"/>
        <v>0</v>
      </c>
      <c r="E16045">
        <f t="shared" si="1005"/>
        <v>2022217</v>
      </c>
      <c r="F16045">
        <f t="shared" si="1006"/>
        <v>1349</v>
      </c>
      <c r="G16045">
        <f t="shared" si="1007"/>
        <v>20.399999999999999</v>
      </c>
    </row>
    <row r="16046" spans="1:7" x14ac:dyDescent="0.25">
      <c r="A16046" s="6">
        <f>DATA!A16046</f>
        <v>44547.576574074075</v>
      </c>
      <c r="B16046">
        <f>DATA!C16046</f>
        <v>20.399999999999999</v>
      </c>
      <c r="D16046">
        <f t="shared" si="1004"/>
        <v>0</v>
      </c>
      <c r="E16046">
        <f t="shared" si="1005"/>
        <v>2022217</v>
      </c>
      <c r="F16046">
        <f t="shared" si="1006"/>
        <v>1350</v>
      </c>
      <c r="G16046">
        <f t="shared" si="1007"/>
        <v>20.399999999999999</v>
      </c>
    </row>
    <row r="16047" spans="1:7" x14ac:dyDescent="0.25">
      <c r="A16047" s="6">
        <f>DATA!A16047</f>
        <v>44547.577314814815</v>
      </c>
      <c r="B16047">
        <f>DATA!C16047</f>
        <v>20.399999999999999</v>
      </c>
      <c r="D16047">
        <f t="shared" si="1004"/>
        <v>0</v>
      </c>
      <c r="E16047">
        <f t="shared" si="1005"/>
        <v>2022217</v>
      </c>
      <c r="F16047">
        <f t="shared" si="1006"/>
        <v>1351</v>
      </c>
      <c r="G16047">
        <f t="shared" si="1007"/>
        <v>20.399999999999999</v>
      </c>
    </row>
    <row r="16048" spans="1:7" x14ac:dyDescent="0.25">
      <c r="A16048" s="6">
        <f>DATA!A16048</f>
        <v>44547.578043981484</v>
      </c>
      <c r="B16048">
        <f>DATA!C16048</f>
        <v>20.399999999999999</v>
      </c>
      <c r="D16048">
        <f t="shared" si="1004"/>
        <v>0</v>
      </c>
      <c r="E16048">
        <f t="shared" si="1005"/>
        <v>2022217</v>
      </c>
      <c r="F16048">
        <f t="shared" si="1006"/>
        <v>1352</v>
      </c>
      <c r="G16048">
        <f t="shared" si="1007"/>
        <v>20.399999999999999</v>
      </c>
    </row>
    <row r="16049" spans="1:7" x14ac:dyDescent="0.25">
      <c r="A16049" s="6">
        <f>DATA!A16049</f>
        <v>44547.578784722224</v>
      </c>
      <c r="B16049">
        <f>DATA!C16049</f>
        <v>20.399999999999999</v>
      </c>
      <c r="D16049">
        <f t="shared" si="1004"/>
        <v>0</v>
      </c>
      <c r="E16049">
        <f t="shared" si="1005"/>
        <v>2022217</v>
      </c>
      <c r="F16049">
        <f t="shared" si="1006"/>
        <v>1353</v>
      </c>
      <c r="G16049">
        <f t="shared" si="1007"/>
        <v>20.399999999999999</v>
      </c>
    </row>
    <row r="16050" spans="1:7" x14ac:dyDescent="0.25">
      <c r="A16050" s="6">
        <f>DATA!A16050</f>
        <v>44547.579525462963</v>
      </c>
      <c r="B16050">
        <f>DATA!C16050</f>
        <v>20.3</v>
      </c>
      <c r="D16050">
        <f t="shared" si="1004"/>
        <v>0</v>
      </c>
      <c r="E16050">
        <f t="shared" si="1005"/>
        <v>2022217</v>
      </c>
      <c r="F16050">
        <f t="shared" si="1006"/>
        <v>1354</v>
      </c>
      <c r="G16050">
        <f t="shared" si="1007"/>
        <v>20.3</v>
      </c>
    </row>
    <row r="16051" spans="1:7" x14ac:dyDescent="0.25">
      <c r="A16051" s="6">
        <f>DATA!A16051</f>
        <v>44547.580254629633</v>
      </c>
      <c r="B16051">
        <f>DATA!C16051</f>
        <v>20.3</v>
      </c>
      <c r="D16051">
        <f t="shared" si="1004"/>
        <v>0</v>
      </c>
      <c r="E16051">
        <f t="shared" si="1005"/>
        <v>2022217</v>
      </c>
      <c r="F16051">
        <f t="shared" si="1006"/>
        <v>1355</v>
      </c>
      <c r="G16051">
        <f t="shared" si="1007"/>
        <v>20.3</v>
      </c>
    </row>
    <row r="16052" spans="1:7" x14ac:dyDescent="0.25">
      <c r="A16052" s="6">
        <f>DATA!A16052</f>
        <v>44547.580995370372</v>
      </c>
      <c r="B16052">
        <f>DATA!C16052</f>
        <v>20.3</v>
      </c>
      <c r="D16052">
        <f t="shared" si="1004"/>
        <v>0</v>
      </c>
      <c r="E16052">
        <f t="shared" si="1005"/>
        <v>2022217</v>
      </c>
      <c r="F16052">
        <f t="shared" si="1006"/>
        <v>1356</v>
      </c>
      <c r="G16052">
        <f t="shared" si="1007"/>
        <v>20.3</v>
      </c>
    </row>
    <row r="16053" spans="1:7" x14ac:dyDescent="0.25">
      <c r="A16053" s="6">
        <f>DATA!A16053</f>
        <v>44547.581724537034</v>
      </c>
      <c r="B16053">
        <f>DATA!C16053</f>
        <v>20.3</v>
      </c>
      <c r="D16053">
        <f t="shared" si="1004"/>
        <v>0</v>
      </c>
      <c r="E16053">
        <f t="shared" si="1005"/>
        <v>2022217</v>
      </c>
      <c r="F16053">
        <f t="shared" si="1006"/>
        <v>1357</v>
      </c>
      <c r="G16053">
        <f t="shared" si="1007"/>
        <v>20.3</v>
      </c>
    </row>
    <row r="16054" spans="1:7" x14ac:dyDescent="0.25">
      <c r="A16054" s="6">
        <f>DATA!A16054</f>
        <v>44547.582465277781</v>
      </c>
      <c r="B16054">
        <f>DATA!C16054</f>
        <v>20.2</v>
      </c>
      <c r="D16054">
        <f t="shared" si="1004"/>
        <v>0</v>
      </c>
      <c r="E16054">
        <f t="shared" si="1005"/>
        <v>2022217</v>
      </c>
      <c r="F16054">
        <f t="shared" si="1006"/>
        <v>1358</v>
      </c>
      <c r="G16054">
        <f t="shared" si="1007"/>
        <v>20.2</v>
      </c>
    </row>
    <row r="16055" spans="1:7" x14ac:dyDescent="0.25">
      <c r="A16055" s="6">
        <f>DATA!A16055</f>
        <v>44547.58320601852</v>
      </c>
      <c r="B16055">
        <f>DATA!C16055</f>
        <v>20.2</v>
      </c>
      <c r="D16055">
        <f t="shared" si="1004"/>
        <v>0</v>
      </c>
      <c r="E16055">
        <f t="shared" si="1005"/>
        <v>2022217</v>
      </c>
      <c r="F16055">
        <f t="shared" si="1006"/>
        <v>1359</v>
      </c>
      <c r="G16055">
        <f t="shared" si="1007"/>
        <v>20.2</v>
      </c>
    </row>
    <row r="16056" spans="1:7" x14ac:dyDescent="0.25">
      <c r="A16056" s="6">
        <f>DATA!A16056</f>
        <v>44547.583935185183</v>
      </c>
      <c r="B16056">
        <f>DATA!C16056</f>
        <v>20.2</v>
      </c>
      <c r="D16056">
        <f t="shared" si="1004"/>
        <v>1</v>
      </c>
      <c r="E16056">
        <f t="shared" si="1005"/>
        <v>2022217</v>
      </c>
      <c r="F16056">
        <f t="shared" si="1006"/>
        <v>1400</v>
      </c>
      <c r="G16056">
        <f t="shared" si="1007"/>
        <v>20.2</v>
      </c>
    </row>
    <row r="16057" spans="1:7" x14ac:dyDescent="0.25">
      <c r="A16057" s="6">
        <f>DATA!A16057</f>
        <v>44547.584675925929</v>
      </c>
      <c r="B16057">
        <f>DATA!C16057</f>
        <v>20.2</v>
      </c>
      <c r="D16057">
        <f t="shared" si="1004"/>
        <v>0</v>
      </c>
      <c r="E16057">
        <f t="shared" si="1005"/>
        <v>2022217</v>
      </c>
      <c r="F16057">
        <f t="shared" si="1006"/>
        <v>1401</v>
      </c>
      <c r="G16057">
        <f t="shared" si="1007"/>
        <v>20.2</v>
      </c>
    </row>
    <row r="16058" spans="1:7" x14ac:dyDescent="0.25">
      <c r="A16058" s="6">
        <f>DATA!A16058</f>
        <v>44547.585405092592</v>
      </c>
      <c r="B16058">
        <f>DATA!C16058</f>
        <v>20.2</v>
      </c>
      <c r="D16058">
        <f t="shared" si="1004"/>
        <v>0</v>
      </c>
      <c r="E16058">
        <f t="shared" si="1005"/>
        <v>2022217</v>
      </c>
      <c r="F16058">
        <f t="shared" si="1006"/>
        <v>1402</v>
      </c>
      <c r="G16058">
        <f t="shared" si="1007"/>
        <v>20.2</v>
      </c>
    </row>
    <row r="16059" spans="1:7" x14ac:dyDescent="0.25">
      <c r="A16059" s="6">
        <f>DATA!A16059</f>
        <v>44547.586145833331</v>
      </c>
      <c r="B16059">
        <f>DATA!C16059</f>
        <v>20.2</v>
      </c>
      <c r="D16059">
        <f t="shared" si="1004"/>
        <v>0</v>
      </c>
      <c r="E16059">
        <f t="shared" si="1005"/>
        <v>2022217</v>
      </c>
      <c r="F16059">
        <f t="shared" si="1006"/>
        <v>1404</v>
      </c>
      <c r="G16059">
        <f t="shared" si="1007"/>
        <v>20.2</v>
      </c>
    </row>
    <row r="16060" spans="1:7" x14ac:dyDescent="0.25">
      <c r="A16060" s="6">
        <f>DATA!A16060</f>
        <v>44547.586875000001</v>
      </c>
      <c r="B16060">
        <f>DATA!C16060</f>
        <v>20.2</v>
      </c>
      <c r="D16060">
        <f t="shared" si="1004"/>
        <v>0</v>
      </c>
      <c r="E16060">
        <f t="shared" si="1005"/>
        <v>2022217</v>
      </c>
      <c r="F16060">
        <f t="shared" si="1006"/>
        <v>1405</v>
      </c>
      <c r="G16060">
        <f t="shared" si="1007"/>
        <v>20.2</v>
      </c>
    </row>
    <row r="16061" spans="1:7" x14ac:dyDescent="0.25">
      <c r="A16061" s="6">
        <f>DATA!A16061</f>
        <v>44547.58761574074</v>
      </c>
      <c r="B16061">
        <f>DATA!C16061</f>
        <v>20.2</v>
      </c>
      <c r="D16061">
        <f t="shared" si="1004"/>
        <v>0</v>
      </c>
      <c r="E16061">
        <f t="shared" si="1005"/>
        <v>2022217</v>
      </c>
      <c r="F16061">
        <f t="shared" si="1006"/>
        <v>1406</v>
      </c>
      <c r="G16061">
        <f t="shared" si="1007"/>
        <v>20.2</v>
      </c>
    </row>
    <row r="16062" spans="1:7" x14ac:dyDescent="0.25">
      <c r="A16062" s="6">
        <f>DATA!A16062</f>
        <v>44547.58834490741</v>
      </c>
      <c r="B16062">
        <f>DATA!C16062</f>
        <v>20.2</v>
      </c>
      <c r="D16062">
        <f t="shared" si="1004"/>
        <v>0</v>
      </c>
      <c r="E16062">
        <f t="shared" si="1005"/>
        <v>2022217</v>
      </c>
      <c r="F16062">
        <f t="shared" si="1006"/>
        <v>1407</v>
      </c>
      <c r="G16062">
        <f t="shared" si="1007"/>
        <v>20.2</v>
      </c>
    </row>
    <row r="16063" spans="1:7" x14ac:dyDescent="0.25">
      <c r="A16063" s="6">
        <f>DATA!A16063</f>
        <v>44547.589085648149</v>
      </c>
      <c r="B16063">
        <f>DATA!C16063</f>
        <v>20.2</v>
      </c>
      <c r="D16063">
        <f t="shared" si="1004"/>
        <v>0</v>
      </c>
      <c r="E16063">
        <f t="shared" si="1005"/>
        <v>2022217</v>
      </c>
      <c r="F16063">
        <f t="shared" si="1006"/>
        <v>1408</v>
      </c>
      <c r="G16063">
        <f t="shared" si="1007"/>
        <v>20.2</v>
      </c>
    </row>
    <row r="16064" spans="1:7" x14ac:dyDescent="0.25">
      <c r="A16064" s="6">
        <f>DATA!A16064</f>
        <v>44547.589826388888</v>
      </c>
      <c r="B16064">
        <f>DATA!C16064</f>
        <v>20.100000000000001</v>
      </c>
      <c r="D16064">
        <f t="shared" si="1004"/>
        <v>0</v>
      </c>
      <c r="E16064">
        <f t="shared" si="1005"/>
        <v>2022217</v>
      </c>
      <c r="F16064">
        <f t="shared" si="1006"/>
        <v>1409</v>
      </c>
      <c r="G16064">
        <f t="shared" si="1007"/>
        <v>20.100000000000001</v>
      </c>
    </row>
    <row r="16065" spans="1:7" x14ac:dyDescent="0.25">
      <c r="A16065" s="6">
        <f>DATA!A16065</f>
        <v>44547.590555555558</v>
      </c>
      <c r="B16065">
        <f>DATA!C16065</f>
        <v>20.100000000000001</v>
      </c>
      <c r="D16065">
        <f t="shared" si="1004"/>
        <v>0</v>
      </c>
      <c r="E16065">
        <f t="shared" si="1005"/>
        <v>2022217</v>
      </c>
      <c r="F16065">
        <f t="shared" si="1006"/>
        <v>1410</v>
      </c>
      <c r="G16065">
        <f t="shared" si="1007"/>
        <v>20.100000000000001</v>
      </c>
    </row>
    <row r="16066" spans="1:7" x14ac:dyDescent="0.25">
      <c r="A16066" s="6">
        <f>DATA!A16066</f>
        <v>44547.591296296298</v>
      </c>
      <c r="B16066">
        <f>DATA!C16066</f>
        <v>20.100000000000001</v>
      </c>
      <c r="D16066">
        <f t="shared" si="1004"/>
        <v>0</v>
      </c>
      <c r="E16066">
        <f t="shared" si="1005"/>
        <v>2022217</v>
      </c>
      <c r="F16066">
        <f t="shared" si="1006"/>
        <v>1411</v>
      </c>
      <c r="G16066">
        <f t="shared" si="1007"/>
        <v>20.100000000000001</v>
      </c>
    </row>
    <row r="16067" spans="1:7" x14ac:dyDescent="0.25">
      <c r="A16067" s="6">
        <f>DATA!A16067</f>
        <v>44547.59202546296</v>
      </c>
      <c r="B16067">
        <f>DATA!C16067</f>
        <v>20.100000000000001</v>
      </c>
      <c r="D16067">
        <f t="shared" ref="D16067:D16130" si="1008">IF(MOD(MINUTE(A16067),$E$1)=0,1,0)</f>
        <v>0</v>
      </c>
      <c r="E16067">
        <f t="shared" ref="E16067:E16130" si="1009">YEAR(A16067)*1000+MONTH(A16067)*100+DAY(A16067)</f>
        <v>2022217</v>
      </c>
      <c r="F16067">
        <f t="shared" ref="F16067:F16130" si="1010">HOUR(A16067)*100+MINUTE(A16067)</f>
        <v>1412</v>
      </c>
      <c r="G16067">
        <f t="shared" si="1007"/>
        <v>20.100000000000001</v>
      </c>
    </row>
    <row r="16068" spans="1:7" x14ac:dyDescent="0.25">
      <c r="A16068" s="6">
        <f>DATA!A16068</f>
        <v>44547.592766203707</v>
      </c>
      <c r="B16068">
        <f>DATA!C16068</f>
        <v>20.100000000000001</v>
      </c>
      <c r="D16068">
        <f t="shared" si="1008"/>
        <v>0</v>
      </c>
      <c r="E16068">
        <f t="shared" si="1009"/>
        <v>2022217</v>
      </c>
      <c r="F16068">
        <f t="shared" si="1010"/>
        <v>1413</v>
      </c>
      <c r="G16068">
        <f t="shared" ref="G16068:G16131" si="1011">B16068</f>
        <v>20.100000000000001</v>
      </c>
    </row>
    <row r="16069" spans="1:7" x14ac:dyDescent="0.25">
      <c r="A16069" s="6">
        <f>DATA!A16069</f>
        <v>44547.593495370369</v>
      </c>
      <c r="B16069">
        <f>DATA!C16069</f>
        <v>20.100000000000001</v>
      </c>
      <c r="D16069">
        <f t="shared" si="1008"/>
        <v>0</v>
      </c>
      <c r="E16069">
        <f t="shared" si="1009"/>
        <v>2022217</v>
      </c>
      <c r="F16069">
        <f t="shared" si="1010"/>
        <v>1414</v>
      </c>
      <c r="G16069">
        <f t="shared" si="1011"/>
        <v>20.100000000000001</v>
      </c>
    </row>
    <row r="16070" spans="1:7" x14ac:dyDescent="0.25">
      <c r="A16070" s="6">
        <f>DATA!A16070</f>
        <v>44547.594236111108</v>
      </c>
      <c r="B16070">
        <f>DATA!C16070</f>
        <v>20.100000000000001</v>
      </c>
      <c r="D16070">
        <f t="shared" si="1008"/>
        <v>1</v>
      </c>
      <c r="E16070">
        <f t="shared" si="1009"/>
        <v>2022217</v>
      </c>
      <c r="F16070">
        <f t="shared" si="1010"/>
        <v>1415</v>
      </c>
      <c r="G16070">
        <f t="shared" si="1011"/>
        <v>20.100000000000001</v>
      </c>
    </row>
    <row r="16071" spans="1:7" x14ac:dyDescent="0.25">
      <c r="A16071" s="6">
        <f>DATA!A16071</f>
        <v>44547.594965277778</v>
      </c>
      <c r="B16071">
        <f>DATA!C16071</f>
        <v>20.100000000000001</v>
      </c>
      <c r="D16071">
        <f t="shared" si="1008"/>
        <v>0</v>
      </c>
      <c r="E16071">
        <f t="shared" si="1009"/>
        <v>2022217</v>
      </c>
      <c r="F16071">
        <f t="shared" si="1010"/>
        <v>1416</v>
      </c>
      <c r="G16071">
        <f t="shared" si="1011"/>
        <v>20.100000000000001</v>
      </c>
    </row>
    <row r="16072" spans="1:7" x14ac:dyDescent="0.25">
      <c r="A16072" s="6">
        <f>DATA!A16072</f>
        <v>44547.595706018517</v>
      </c>
      <c r="B16072">
        <f>DATA!C16072</f>
        <v>20.100000000000001</v>
      </c>
      <c r="D16072">
        <f t="shared" si="1008"/>
        <v>0</v>
      </c>
      <c r="E16072">
        <f t="shared" si="1009"/>
        <v>2022217</v>
      </c>
      <c r="F16072">
        <f t="shared" si="1010"/>
        <v>1417</v>
      </c>
      <c r="G16072">
        <f t="shared" si="1011"/>
        <v>20.100000000000001</v>
      </c>
    </row>
    <row r="16073" spans="1:7" x14ac:dyDescent="0.25">
      <c r="A16073" s="6">
        <f>DATA!A16073</f>
        <v>44547.596446759257</v>
      </c>
      <c r="B16073">
        <f>DATA!C16073</f>
        <v>20.100000000000001</v>
      </c>
      <c r="D16073">
        <f t="shared" si="1008"/>
        <v>0</v>
      </c>
      <c r="E16073">
        <f t="shared" si="1009"/>
        <v>2022217</v>
      </c>
      <c r="F16073">
        <f t="shared" si="1010"/>
        <v>1418</v>
      </c>
      <c r="G16073">
        <f t="shared" si="1011"/>
        <v>20.100000000000001</v>
      </c>
    </row>
    <row r="16074" spans="1:7" x14ac:dyDescent="0.25">
      <c r="A16074" s="6">
        <f>DATA!A16074</f>
        <v>44547.597175925926</v>
      </c>
      <c r="B16074">
        <f>DATA!C16074</f>
        <v>20.100000000000001</v>
      </c>
      <c r="D16074">
        <f t="shared" si="1008"/>
        <v>0</v>
      </c>
      <c r="E16074">
        <f t="shared" si="1009"/>
        <v>2022217</v>
      </c>
      <c r="F16074">
        <f t="shared" si="1010"/>
        <v>1419</v>
      </c>
      <c r="G16074">
        <f t="shared" si="1011"/>
        <v>20.100000000000001</v>
      </c>
    </row>
    <row r="16075" spans="1:7" x14ac:dyDescent="0.25">
      <c r="A16075" s="6">
        <f>DATA!A16075</f>
        <v>44547.597916666666</v>
      </c>
      <c r="B16075">
        <f>DATA!C16075</f>
        <v>20.100000000000001</v>
      </c>
      <c r="D16075">
        <f t="shared" si="1008"/>
        <v>0</v>
      </c>
      <c r="E16075">
        <f t="shared" si="1009"/>
        <v>2022217</v>
      </c>
      <c r="F16075">
        <f t="shared" si="1010"/>
        <v>1421</v>
      </c>
      <c r="G16075">
        <f t="shared" si="1011"/>
        <v>20.100000000000001</v>
      </c>
    </row>
    <row r="16076" spans="1:7" x14ac:dyDescent="0.25">
      <c r="A16076" s="6">
        <f>DATA!A16076</f>
        <v>44547.598645833335</v>
      </c>
      <c r="B16076">
        <f>DATA!C16076</f>
        <v>20.100000000000001</v>
      </c>
      <c r="D16076">
        <f t="shared" si="1008"/>
        <v>0</v>
      </c>
      <c r="E16076">
        <f t="shared" si="1009"/>
        <v>2022217</v>
      </c>
      <c r="F16076">
        <f t="shared" si="1010"/>
        <v>1422</v>
      </c>
      <c r="G16076">
        <f t="shared" si="1011"/>
        <v>20.100000000000001</v>
      </c>
    </row>
    <row r="16077" spans="1:7" x14ac:dyDescent="0.25">
      <c r="A16077" s="6">
        <f>DATA!A16077</f>
        <v>44547.599386574075</v>
      </c>
      <c r="B16077">
        <f>DATA!C16077</f>
        <v>20</v>
      </c>
      <c r="D16077">
        <f t="shared" si="1008"/>
        <v>0</v>
      </c>
      <c r="E16077">
        <f t="shared" si="1009"/>
        <v>2022217</v>
      </c>
      <c r="F16077">
        <f t="shared" si="1010"/>
        <v>1423</v>
      </c>
      <c r="G16077">
        <f t="shared" si="1011"/>
        <v>20</v>
      </c>
    </row>
    <row r="16078" spans="1:7" x14ac:dyDescent="0.25">
      <c r="A16078" s="6">
        <f>DATA!A16078</f>
        <v>44547.600127314814</v>
      </c>
      <c r="B16078">
        <f>DATA!C16078</f>
        <v>20</v>
      </c>
      <c r="D16078">
        <f t="shared" si="1008"/>
        <v>0</v>
      </c>
      <c r="E16078">
        <f t="shared" si="1009"/>
        <v>2022217</v>
      </c>
      <c r="F16078">
        <f t="shared" si="1010"/>
        <v>1424</v>
      </c>
      <c r="G16078">
        <f t="shared" si="1011"/>
        <v>20</v>
      </c>
    </row>
    <row r="16079" spans="1:7" x14ac:dyDescent="0.25">
      <c r="A16079" s="6">
        <f>DATA!A16079</f>
        <v>44547.600856481484</v>
      </c>
      <c r="B16079">
        <f>DATA!C16079</f>
        <v>19.899999999999999</v>
      </c>
      <c r="D16079">
        <f t="shared" si="1008"/>
        <v>0</v>
      </c>
      <c r="E16079">
        <f t="shared" si="1009"/>
        <v>2022217</v>
      </c>
      <c r="F16079">
        <f t="shared" si="1010"/>
        <v>1425</v>
      </c>
      <c r="G16079">
        <f t="shared" si="1011"/>
        <v>19.899999999999999</v>
      </c>
    </row>
    <row r="16080" spans="1:7" x14ac:dyDescent="0.25">
      <c r="A16080" s="6">
        <f>DATA!A16080</f>
        <v>44547.601597222223</v>
      </c>
      <c r="B16080">
        <f>DATA!C16080</f>
        <v>19.899999999999999</v>
      </c>
      <c r="D16080">
        <f t="shared" si="1008"/>
        <v>0</v>
      </c>
      <c r="E16080">
        <f t="shared" si="1009"/>
        <v>2022217</v>
      </c>
      <c r="F16080">
        <f t="shared" si="1010"/>
        <v>1426</v>
      </c>
      <c r="G16080">
        <f t="shared" si="1011"/>
        <v>19.899999999999999</v>
      </c>
    </row>
    <row r="16081" spans="1:7" x14ac:dyDescent="0.25">
      <c r="A16081" s="6">
        <f>DATA!A16081</f>
        <v>44547.602326388886</v>
      </c>
      <c r="B16081">
        <f>DATA!C16081</f>
        <v>19.899999999999999</v>
      </c>
      <c r="D16081">
        <f t="shared" si="1008"/>
        <v>0</v>
      </c>
      <c r="E16081">
        <f t="shared" si="1009"/>
        <v>2022217</v>
      </c>
      <c r="F16081">
        <f t="shared" si="1010"/>
        <v>1427</v>
      </c>
      <c r="G16081">
        <f t="shared" si="1011"/>
        <v>19.899999999999999</v>
      </c>
    </row>
    <row r="16082" spans="1:7" x14ac:dyDescent="0.25">
      <c r="A16082" s="6">
        <f>DATA!A16082</f>
        <v>44547.603067129632</v>
      </c>
      <c r="B16082">
        <f>DATA!C16082</f>
        <v>19.899999999999999</v>
      </c>
      <c r="D16082">
        <f t="shared" si="1008"/>
        <v>0</v>
      </c>
      <c r="E16082">
        <f t="shared" si="1009"/>
        <v>2022217</v>
      </c>
      <c r="F16082">
        <f t="shared" si="1010"/>
        <v>1428</v>
      </c>
      <c r="G16082">
        <f t="shared" si="1011"/>
        <v>19.899999999999999</v>
      </c>
    </row>
    <row r="16083" spans="1:7" x14ac:dyDescent="0.25">
      <c r="A16083" s="6">
        <f>DATA!A16083</f>
        <v>44547.603796296295</v>
      </c>
      <c r="B16083">
        <f>DATA!C16083</f>
        <v>19.899999999999999</v>
      </c>
      <c r="D16083">
        <f t="shared" si="1008"/>
        <v>0</v>
      </c>
      <c r="E16083">
        <f t="shared" si="1009"/>
        <v>2022217</v>
      </c>
      <c r="F16083">
        <f t="shared" si="1010"/>
        <v>1429</v>
      </c>
      <c r="G16083">
        <f t="shared" si="1011"/>
        <v>19.899999999999999</v>
      </c>
    </row>
    <row r="16084" spans="1:7" x14ac:dyDescent="0.25">
      <c r="A16084" s="6">
        <f>DATA!A16084</f>
        <v>44547.604537037034</v>
      </c>
      <c r="B16084">
        <f>DATA!C16084</f>
        <v>19.899999999999999</v>
      </c>
      <c r="D16084">
        <f t="shared" si="1008"/>
        <v>1</v>
      </c>
      <c r="E16084">
        <f t="shared" si="1009"/>
        <v>2022217</v>
      </c>
      <c r="F16084">
        <f t="shared" si="1010"/>
        <v>1430</v>
      </c>
      <c r="G16084">
        <f t="shared" si="1011"/>
        <v>19.899999999999999</v>
      </c>
    </row>
    <row r="16085" spans="1:7" x14ac:dyDescent="0.25">
      <c r="A16085" s="6">
        <f>DATA!A16085</f>
        <v>44547.605266203704</v>
      </c>
      <c r="B16085">
        <f>DATA!C16085</f>
        <v>19.899999999999999</v>
      </c>
      <c r="D16085">
        <f t="shared" si="1008"/>
        <v>0</v>
      </c>
      <c r="E16085">
        <f t="shared" si="1009"/>
        <v>2022217</v>
      </c>
      <c r="F16085">
        <f t="shared" si="1010"/>
        <v>1431</v>
      </c>
      <c r="G16085">
        <f t="shared" si="1011"/>
        <v>19.899999999999999</v>
      </c>
    </row>
    <row r="16086" spans="1:7" x14ac:dyDescent="0.25">
      <c r="A16086" s="6">
        <f>DATA!A16086</f>
        <v>44547.606006944443</v>
      </c>
      <c r="B16086">
        <f>DATA!C16086</f>
        <v>19.8</v>
      </c>
      <c r="D16086">
        <f t="shared" si="1008"/>
        <v>0</v>
      </c>
      <c r="E16086">
        <f t="shared" si="1009"/>
        <v>2022217</v>
      </c>
      <c r="F16086">
        <f t="shared" si="1010"/>
        <v>1432</v>
      </c>
      <c r="G16086">
        <f t="shared" si="1011"/>
        <v>19.8</v>
      </c>
    </row>
    <row r="16087" spans="1:7" x14ac:dyDescent="0.25">
      <c r="A16087" s="6">
        <f>DATA!A16087</f>
        <v>44547.606747685182</v>
      </c>
      <c r="B16087">
        <f>DATA!C16087</f>
        <v>19.8</v>
      </c>
      <c r="D16087">
        <f t="shared" si="1008"/>
        <v>0</v>
      </c>
      <c r="E16087">
        <f t="shared" si="1009"/>
        <v>2022217</v>
      </c>
      <c r="F16087">
        <f t="shared" si="1010"/>
        <v>1433</v>
      </c>
      <c r="G16087">
        <f t="shared" si="1011"/>
        <v>19.8</v>
      </c>
    </row>
    <row r="16088" spans="1:7" x14ac:dyDescent="0.25">
      <c r="A16088" s="6">
        <f>DATA!A16088</f>
        <v>44547.607476851852</v>
      </c>
      <c r="B16088">
        <f>DATA!C16088</f>
        <v>19.8</v>
      </c>
      <c r="D16088">
        <f t="shared" si="1008"/>
        <v>0</v>
      </c>
      <c r="E16088">
        <f t="shared" si="1009"/>
        <v>2022217</v>
      </c>
      <c r="F16088">
        <f t="shared" si="1010"/>
        <v>1434</v>
      </c>
      <c r="G16088">
        <f t="shared" si="1011"/>
        <v>19.8</v>
      </c>
    </row>
    <row r="16089" spans="1:7" x14ac:dyDescent="0.25">
      <c r="A16089" s="6">
        <f>DATA!A16089</f>
        <v>44547.608217592591</v>
      </c>
      <c r="B16089">
        <f>DATA!C16089</f>
        <v>19.8</v>
      </c>
      <c r="D16089">
        <f t="shared" si="1008"/>
        <v>0</v>
      </c>
      <c r="E16089">
        <f t="shared" si="1009"/>
        <v>2022217</v>
      </c>
      <c r="F16089">
        <f t="shared" si="1010"/>
        <v>1435</v>
      </c>
      <c r="G16089">
        <f t="shared" si="1011"/>
        <v>19.8</v>
      </c>
    </row>
    <row r="16090" spans="1:7" x14ac:dyDescent="0.25">
      <c r="A16090" s="6">
        <f>DATA!A16090</f>
        <v>44547.608958333331</v>
      </c>
      <c r="B16090">
        <f>DATA!C16090</f>
        <v>19.8</v>
      </c>
      <c r="D16090">
        <f t="shared" si="1008"/>
        <v>0</v>
      </c>
      <c r="E16090">
        <f t="shared" si="1009"/>
        <v>2022217</v>
      </c>
      <c r="F16090">
        <f t="shared" si="1010"/>
        <v>1436</v>
      </c>
      <c r="G16090">
        <f t="shared" si="1011"/>
        <v>19.8</v>
      </c>
    </row>
    <row r="16091" spans="1:7" x14ac:dyDescent="0.25">
      <c r="A16091" s="6">
        <f>DATA!A16091</f>
        <v>44547.6096875</v>
      </c>
      <c r="B16091">
        <f>DATA!C16091</f>
        <v>19.8</v>
      </c>
      <c r="D16091">
        <f t="shared" si="1008"/>
        <v>0</v>
      </c>
      <c r="E16091">
        <f t="shared" si="1009"/>
        <v>2022217</v>
      </c>
      <c r="F16091">
        <f t="shared" si="1010"/>
        <v>1437</v>
      </c>
      <c r="G16091">
        <f t="shared" si="1011"/>
        <v>19.8</v>
      </c>
    </row>
    <row r="16092" spans="1:7" x14ac:dyDescent="0.25">
      <c r="A16092" s="6">
        <f>DATA!A16092</f>
        <v>44547.61042824074</v>
      </c>
      <c r="B16092">
        <f>DATA!C16092</f>
        <v>19.8</v>
      </c>
      <c r="D16092">
        <f t="shared" si="1008"/>
        <v>0</v>
      </c>
      <c r="E16092">
        <f t="shared" si="1009"/>
        <v>2022217</v>
      </c>
      <c r="F16092">
        <f t="shared" si="1010"/>
        <v>1439</v>
      </c>
      <c r="G16092">
        <f t="shared" si="1011"/>
        <v>19.8</v>
      </c>
    </row>
    <row r="16093" spans="1:7" x14ac:dyDescent="0.25">
      <c r="A16093" s="6">
        <f>DATA!A16093</f>
        <v>44547.611157407409</v>
      </c>
      <c r="B16093">
        <f>DATA!C16093</f>
        <v>19.7</v>
      </c>
      <c r="D16093">
        <f t="shared" si="1008"/>
        <v>0</v>
      </c>
      <c r="E16093">
        <f t="shared" si="1009"/>
        <v>2022217</v>
      </c>
      <c r="F16093">
        <f t="shared" si="1010"/>
        <v>1440</v>
      </c>
      <c r="G16093">
        <f t="shared" si="1011"/>
        <v>19.7</v>
      </c>
    </row>
    <row r="16094" spans="1:7" x14ac:dyDescent="0.25">
      <c r="A16094" s="6">
        <f>DATA!A16094</f>
        <v>44547.611898148149</v>
      </c>
      <c r="B16094">
        <f>DATA!C16094</f>
        <v>19.7</v>
      </c>
      <c r="D16094">
        <f t="shared" si="1008"/>
        <v>0</v>
      </c>
      <c r="E16094">
        <f t="shared" si="1009"/>
        <v>2022217</v>
      </c>
      <c r="F16094">
        <f t="shared" si="1010"/>
        <v>1441</v>
      </c>
      <c r="G16094">
        <f t="shared" si="1011"/>
        <v>19.7</v>
      </c>
    </row>
    <row r="16095" spans="1:7" x14ac:dyDescent="0.25">
      <c r="A16095" s="6">
        <f>DATA!A16095</f>
        <v>44547.612627314818</v>
      </c>
      <c r="B16095">
        <f>DATA!C16095</f>
        <v>19.7</v>
      </c>
      <c r="D16095">
        <f t="shared" si="1008"/>
        <v>0</v>
      </c>
      <c r="E16095">
        <f t="shared" si="1009"/>
        <v>2022217</v>
      </c>
      <c r="F16095">
        <f t="shared" si="1010"/>
        <v>1442</v>
      </c>
      <c r="G16095">
        <f t="shared" si="1011"/>
        <v>19.7</v>
      </c>
    </row>
    <row r="16096" spans="1:7" x14ac:dyDescent="0.25">
      <c r="A16096" s="6">
        <f>DATA!A16096</f>
        <v>44547.613368055558</v>
      </c>
      <c r="B16096">
        <f>DATA!C16096</f>
        <v>19.7</v>
      </c>
      <c r="D16096">
        <f t="shared" si="1008"/>
        <v>0</v>
      </c>
      <c r="E16096">
        <f t="shared" si="1009"/>
        <v>2022217</v>
      </c>
      <c r="F16096">
        <f t="shared" si="1010"/>
        <v>1443</v>
      </c>
      <c r="G16096">
        <f t="shared" si="1011"/>
        <v>19.7</v>
      </c>
    </row>
    <row r="16097" spans="1:7" x14ac:dyDescent="0.25">
      <c r="A16097" s="6">
        <f>DATA!A16097</f>
        <v>44547.614108796297</v>
      </c>
      <c r="B16097">
        <f>DATA!C16097</f>
        <v>19.7</v>
      </c>
      <c r="D16097">
        <f t="shared" si="1008"/>
        <v>0</v>
      </c>
      <c r="E16097">
        <f t="shared" si="1009"/>
        <v>2022217</v>
      </c>
      <c r="F16097">
        <f t="shared" si="1010"/>
        <v>1444</v>
      </c>
      <c r="G16097">
        <f t="shared" si="1011"/>
        <v>19.7</v>
      </c>
    </row>
    <row r="16098" spans="1:7" x14ac:dyDescent="0.25">
      <c r="A16098" s="6">
        <f>DATA!A16098</f>
        <v>44547.614837962959</v>
      </c>
      <c r="B16098">
        <f>DATA!C16098</f>
        <v>19.600000000000001</v>
      </c>
      <c r="D16098">
        <f t="shared" si="1008"/>
        <v>1</v>
      </c>
      <c r="E16098">
        <f t="shared" si="1009"/>
        <v>2022217</v>
      </c>
      <c r="F16098">
        <f t="shared" si="1010"/>
        <v>1445</v>
      </c>
      <c r="G16098">
        <f t="shared" si="1011"/>
        <v>19.600000000000001</v>
      </c>
    </row>
    <row r="16099" spans="1:7" x14ac:dyDescent="0.25">
      <c r="A16099" s="6">
        <f>DATA!A16099</f>
        <v>44547.615578703706</v>
      </c>
      <c r="B16099">
        <f>DATA!C16099</f>
        <v>19.600000000000001</v>
      </c>
      <c r="D16099">
        <f t="shared" si="1008"/>
        <v>0</v>
      </c>
      <c r="E16099">
        <f t="shared" si="1009"/>
        <v>2022217</v>
      </c>
      <c r="F16099">
        <f t="shared" si="1010"/>
        <v>1446</v>
      </c>
      <c r="G16099">
        <f t="shared" si="1011"/>
        <v>19.600000000000001</v>
      </c>
    </row>
    <row r="16100" spans="1:7" x14ac:dyDescent="0.25">
      <c r="A16100" s="6">
        <f>DATA!A16100</f>
        <v>44547.616307870368</v>
      </c>
      <c r="B16100">
        <f>DATA!C16100</f>
        <v>19.600000000000001</v>
      </c>
      <c r="D16100">
        <f t="shared" si="1008"/>
        <v>0</v>
      </c>
      <c r="E16100">
        <f t="shared" si="1009"/>
        <v>2022217</v>
      </c>
      <c r="F16100">
        <f t="shared" si="1010"/>
        <v>1447</v>
      </c>
      <c r="G16100">
        <f t="shared" si="1011"/>
        <v>19.600000000000001</v>
      </c>
    </row>
    <row r="16101" spans="1:7" x14ac:dyDescent="0.25">
      <c r="A16101" s="6">
        <f>DATA!A16101</f>
        <v>44547.617048611108</v>
      </c>
      <c r="B16101">
        <f>DATA!C16101</f>
        <v>19.600000000000001</v>
      </c>
      <c r="D16101">
        <f t="shared" si="1008"/>
        <v>0</v>
      </c>
      <c r="E16101">
        <f t="shared" si="1009"/>
        <v>2022217</v>
      </c>
      <c r="F16101">
        <f t="shared" si="1010"/>
        <v>1448</v>
      </c>
      <c r="G16101">
        <f t="shared" si="1011"/>
        <v>19.600000000000001</v>
      </c>
    </row>
    <row r="16102" spans="1:7" x14ac:dyDescent="0.25">
      <c r="A16102" s="6">
        <f>DATA!A16102</f>
        <v>44547.617789351854</v>
      </c>
      <c r="B16102">
        <f>DATA!C16102</f>
        <v>19.600000000000001</v>
      </c>
      <c r="D16102">
        <f t="shared" si="1008"/>
        <v>0</v>
      </c>
      <c r="E16102">
        <f t="shared" si="1009"/>
        <v>2022217</v>
      </c>
      <c r="F16102">
        <f t="shared" si="1010"/>
        <v>1449</v>
      </c>
      <c r="G16102">
        <f t="shared" si="1011"/>
        <v>19.600000000000001</v>
      </c>
    </row>
    <row r="16103" spans="1:7" x14ac:dyDescent="0.25">
      <c r="A16103" s="6">
        <f>DATA!A16103</f>
        <v>44547.618518518517</v>
      </c>
      <c r="B16103">
        <f>DATA!C16103</f>
        <v>19.600000000000001</v>
      </c>
      <c r="D16103">
        <f t="shared" si="1008"/>
        <v>0</v>
      </c>
      <c r="E16103">
        <f t="shared" si="1009"/>
        <v>2022217</v>
      </c>
      <c r="F16103">
        <f t="shared" si="1010"/>
        <v>1450</v>
      </c>
      <c r="G16103">
        <f t="shared" si="1011"/>
        <v>19.600000000000001</v>
      </c>
    </row>
    <row r="16104" spans="1:7" x14ac:dyDescent="0.25">
      <c r="A16104" s="6">
        <f>DATA!A16104</f>
        <v>44547.619259259256</v>
      </c>
      <c r="B16104">
        <f>DATA!C16104</f>
        <v>19.600000000000001</v>
      </c>
      <c r="D16104">
        <f t="shared" si="1008"/>
        <v>0</v>
      </c>
      <c r="E16104">
        <f t="shared" si="1009"/>
        <v>2022217</v>
      </c>
      <c r="F16104">
        <f t="shared" si="1010"/>
        <v>1451</v>
      </c>
      <c r="G16104">
        <f t="shared" si="1011"/>
        <v>19.600000000000001</v>
      </c>
    </row>
    <row r="16105" spans="1:7" x14ac:dyDescent="0.25">
      <c r="A16105" s="6">
        <f>DATA!A16105</f>
        <v>44547.619988425926</v>
      </c>
      <c r="B16105">
        <f>DATA!C16105</f>
        <v>19.600000000000001</v>
      </c>
      <c r="D16105">
        <f t="shared" si="1008"/>
        <v>0</v>
      </c>
      <c r="E16105">
        <f t="shared" si="1009"/>
        <v>2022217</v>
      </c>
      <c r="F16105">
        <f t="shared" si="1010"/>
        <v>1452</v>
      </c>
      <c r="G16105">
        <f t="shared" si="1011"/>
        <v>19.600000000000001</v>
      </c>
    </row>
    <row r="16106" spans="1:7" x14ac:dyDescent="0.25">
      <c r="A16106" s="6">
        <f>DATA!A16106</f>
        <v>44547.620729166665</v>
      </c>
      <c r="B16106">
        <f>DATA!C16106</f>
        <v>19.600000000000001</v>
      </c>
      <c r="D16106">
        <f t="shared" si="1008"/>
        <v>0</v>
      </c>
      <c r="E16106">
        <f t="shared" si="1009"/>
        <v>2022217</v>
      </c>
      <c r="F16106">
        <f t="shared" si="1010"/>
        <v>1453</v>
      </c>
      <c r="G16106">
        <f t="shared" si="1011"/>
        <v>19.600000000000001</v>
      </c>
    </row>
    <row r="16107" spans="1:7" x14ac:dyDescent="0.25">
      <c r="A16107" s="6">
        <f>DATA!A16107</f>
        <v>44547.621469907404</v>
      </c>
      <c r="B16107">
        <f>DATA!C16107</f>
        <v>19.600000000000001</v>
      </c>
      <c r="D16107">
        <f t="shared" si="1008"/>
        <v>0</v>
      </c>
      <c r="E16107">
        <f t="shared" si="1009"/>
        <v>2022217</v>
      </c>
      <c r="F16107">
        <f t="shared" si="1010"/>
        <v>1454</v>
      </c>
      <c r="G16107">
        <f t="shared" si="1011"/>
        <v>19.600000000000001</v>
      </c>
    </row>
    <row r="16108" spans="1:7" x14ac:dyDescent="0.25">
      <c r="A16108" s="6">
        <f>DATA!A16108</f>
        <v>44547.622199074074</v>
      </c>
      <c r="B16108">
        <f>DATA!C16108</f>
        <v>19.600000000000001</v>
      </c>
      <c r="D16108">
        <f t="shared" si="1008"/>
        <v>0</v>
      </c>
      <c r="E16108">
        <f t="shared" si="1009"/>
        <v>2022217</v>
      </c>
      <c r="F16108">
        <f t="shared" si="1010"/>
        <v>1455</v>
      </c>
      <c r="G16108">
        <f t="shared" si="1011"/>
        <v>19.600000000000001</v>
      </c>
    </row>
    <row r="16109" spans="1:7" x14ac:dyDescent="0.25">
      <c r="A16109" s="6">
        <f>DATA!A16109</f>
        <v>44547.622939814813</v>
      </c>
      <c r="B16109">
        <f>DATA!C16109</f>
        <v>19.600000000000001</v>
      </c>
      <c r="D16109">
        <f t="shared" si="1008"/>
        <v>0</v>
      </c>
      <c r="E16109">
        <f t="shared" si="1009"/>
        <v>2022217</v>
      </c>
      <c r="F16109">
        <f t="shared" si="1010"/>
        <v>1457</v>
      </c>
      <c r="G16109">
        <f t="shared" si="1011"/>
        <v>19.600000000000001</v>
      </c>
    </row>
    <row r="16110" spans="1:7" x14ac:dyDescent="0.25">
      <c r="A16110" s="6">
        <f>DATA!A16110</f>
        <v>44547.623668981483</v>
      </c>
      <c r="B16110">
        <f>DATA!C16110</f>
        <v>19.600000000000001</v>
      </c>
      <c r="D16110">
        <f t="shared" si="1008"/>
        <v>0</v>
      </c>
      <c r="E16110">
        <f t="shared" si="1009"/>
        <v>2022217</v>
      </c>
      <c r="F16110">
        <f t="shared" si="1010"/>
        <v>1458</v>
      </c>
      <c r="G16110">
        <f t="shared" si="1011"/>
        <v>19.600000000000001</v>
      </c>
    </row>
    <row r="16111" spans="1:7" x14ac:dyDescent="0.25">
      <c r="A16111" s="6">
        <f>DATA!A16111</f>
        <v>44547.624409722222</v>
      </c>
      <c r="B16111">
        <f>DATA!C16111</f>
        <v>19.600000000000001</v>
      </c>
      <c r="D16111">
        <f t="shared" si="1008"/>
        <v>0</v>
      </c>
      <c r="E16111">
        <f t="shared" si="1009"/>
        <v>2022217</v>
      </c>
      <c r="F16111">
        <f t="shared" si="1010"/>
        <v>1459</v>
      </c>
      <c r="G16111">
        <f t="shared" si="1011"/>
        <v>19.600000000000001</v>
      </c>
    </row>
    <row r="16112" spans="1:7" x14ac:dyDescent="0.25">
      <c r="A16112" s="6">
        <f>DATA!A16112</f>
        <v>44547.625150462962</v>
      </c>
      <c r="B16112">
        <f>DATA!C16112</f>
        <v>19.5</v>
      </c>
      <c r="D16112">
        <f t="shared" si="1008"/>
        <v>1</v>
      </c>
      <c r="E16112">
        <f t="shared" si="1009"/>
        <v>2022217</v>
      </c>
      <c r="F16112">
        <f t="shared" si="1010"/>
        <v>1500</v>
      </c>
      <c r="G16112">
        <f t="shared" si="1011"/>
        <v>19.5</v>
      </c>
    </row>
    <row r="16113" spans="1:7" x14ac:dyDescent="0.25">
      <c r="A16113" s="6">
        <f>DATA!A16113</f>
        <v>44547.625879629632</v>
      </c>
      <c r="B16113">
        <f>DATA!C16113</f>
        <v>19.5</v>
      </c>
      <c r="D16113">
        <f t="shared" si="1008"/>
        <v>0</v>
      </c>
      <c r="E16113">
        <f t="shared" si="1009"/>
        <v>2022217</v>
      </c>
      <c r="F16113">
        <f t="shared" si="1010"/>
        <v>1501</v>
      </c>
      <c r="G16113">
        <f t="shared" si="1011"/>
        <v>19.5</v>
      </c>
    </row>
    <row r="16114" spans="1:7" x14ac:dyDescent="0.25">
      <c r="A16114" s="6">
        <f>DATA!A16114</f>
        <v>44547.626620370371</v>
      </c>
      <c r="B16114">
        <f>DATA!C16114</f>
        <v>19.5</v>
      </c>
      <c r="D16114">
        <f t="shared" si="1008"/>
        <v>0</v>
      </c>
      <c r="E16114">
        <f t="shared" si="1009"/>
        <v>2022217</v>
      </c>
      <c r="F16114">
        <f t="shared" si="1010"/>
        <v>1502</v>
      </c>
      <c r="G16114">
        <f t="shared" si="1011"/>
        <v>19.5</v>
      </c>
    </row>
    <row r="16115" spans="1:7" x14ac:dyDescent="0.25">
      <c r="A16115" s="6">
        <f>DATA!A16115</f>
        <v>44547.627349537041</v>
      </c>
      <c r="B16115">
        <f>DATA!C16115</f>
        <v>19.5</v>
      </c>
      <c r="D16115">
        <f t="shared" si="1008"/>
        <v>0</v>
      </c>
      <c r="E16115">
        <f t="shared" si="1009"/>
        <v>2022217</v>
      </c>
      <c r="F16115">
        <f t="shared" si="1010"/>
        <v>1503</v>
      </c>
      <c r="G16115">
        <f t="shared" si="1011"/>
        <v>19.5</v>
      </c>
    </row>
    <row r="16116" spans="1:7" x14ac:dyDescent="0.25">
      <c r="A16116" s="6">
        <f>DATA!A16116</f>
        <v>44547.62809027778</v>
      </c>
      <c r="B16116">
        <f>DATA!C16116</f>
        <v>19.5</v>
      </c>
      <c r="D16116">
        <f t="shared" si="1008"/>
        <v>0</v>
      </c>
      <c r="E16116">
        <f t="shared" si="1009"/>
        <v>2022217</v>
      </c>
      <c r="F16116">
        <f t="shared" si="1010"/>
        <v>1504</v>
      </c>
      <c r="G16116">
        <f t="shared" si="1011"/>
        <v>19.5</v>
      </c>
    </row>
    <row r="16117" spans="1:7" x14ac:dyDescent="0.25">
      <c r="A16117" s="6">
        <f>DATA!A16117</f>
        <v>44547.628831018519</v>
      </c>
      <c r="B16117">
        <f>DATA!C16117</f>
        <v>19.399999999999999</v>
      </c>
      <c r="D16117">
        <f t="shared" si="1008"/>
        <v>0</v>
      </c>
      <c r="E16117">
        <f t="shared" si="1009"/>
        <v>2022217</v>
      </c>
      <c r="F16117">
        <f t="shared" si="1010"/>
        <v>1505</v>
      </c>
      <c r="G16117">
        <f t="shared" si="1011"/>
        <v>19.399999999999999</v>
      </c>
    </row>
    <row r="16118" spans="1:7" x14ac:dyDescent="0.25">
      <c r="A16118" s="6">
        <f>DATA!A16118</f>
        <v>44547.629560185182</v>
      </c>
      <c r="B16118">
        <f>DATA!C16118</f>
        <v>19.399999999999999</v>
      </c>
      <c r="D16118">
        <f t="shared" si="1008"/>
        <v>0</v>
      </c>
      <c r="E16118">
        <f t="shared" si="1009"/>
        <v>2022217</v>
      </c>
      <c r="F16118">
        <f t="shared" si="1010"/>
        <v>1506</v>
      </c>
      <c r="G16118">
        <f t="shared" si="1011"/>
        <v>19.399999999999999</v>
      </c>
    </row>
    <row r="16119" spans="1:7" x14ac:dyDescent="0.25">
      <c r="A16119" s="6">
        <f>DATA!A16119</f>
        <v>44547.630300925928</v>
      </c>
      <c r="B16119">
        <f>DATA!C16119</f>
        <v>19.399999999999999</v>
      </c>
      <c r="D16119">
        <f t="shared" si="1008"/>
        <v>0</v>
      </c>
      <c r="E16119">
        <f t="shared" si="1009"/>
        <v>2022217</v>
      </c>
      <c r="F16119">
        <f t="shared" si="1010"/>
        <v>1507</v>
      </c>
      <c r="G16119">
        <f t="shared" si="1011"/>
        <v>19.399999999999999</v>
      </c>
    </row>
    <row r="16120" spans="1:7" x14ac:dyDescent="0.25">
      <c r="A16120" s="6">
        <f>DATA!A16120</f>
        <v>44547.631030092591</v>
      </c>
      <c r="B16120">
        <f>DATA!C16120</f>
        <v>19.399999999999999</v>
      </c>
      <c r="D16120">
        <f t="shared" si="1008"/>
        <v>0</v>
      </c>
      <c r="E16120">
        <f t="shared" si="1009"/>
        <v>2022217</v>
      </c>
      <c r="F16120">
        <f t="shared" si="1010"/>
        <v>1508</v>
      </c>
      <c r="G16120">
        <f t="shared" si="1011"/>
        <v>19.399999999999999</v>
      </c>
    </row>
    <row r="16121" spans="1:7" x14ac:dyDescent="0.25">
      <c r="A16121" s="6">
        <f>DATA!A16121</f>
        <v>44547.63177083333</v>
      </c>
      <c r="B16121">
        <f>DATA!C16121</f>
        <v>19.399999999999999</v>
      </c>
      <c r="D16121">
        <f t="shared" si="1008"/>
        <v>0</v>
      </c>
      <c r="E16121">
        <f t="shared" si="1009"/>
        <v>2022217</v>
      </c>
      <c r="F16121">
        <f t="shared" si="1010"/>
        <v>1509</v>
      </c>
      <c r="G16121">
        <f t="shared" si="1011"/>
        <v>19.399999999999999</v>
      </c>
    </row>
    <row r="16122" spans="1:7" x14ac:dyDescent="0.25">
      <c r="A16122" s="6">
        <f>DATA!A16122</f>
        <v>44547.632511574076</v>
      </c>
      <c r="B16122">
        <f>DATA!C16122</f>
        <v>19.399999999999999</v>
      </c>
      <c r="D16122">
        <f t="shared" si="1008"/>
        <v>0</v>
      </c>
      <c r="E16122">
        <f t="shared" si="1009"/>
        <v>2022217</v>
      </c>
      <c r="F16122">
        <f t="shared" si="1010"/>
        <v>1510</v>
      </c>
      <c r="G16122">
        <f t="shared" si="1011"/>
        <v>19.399999999999999</v>
      </c>
    </row>
    <row r="16123" spans="1:7" x14ac:dyDescent="0.25">
      <c r="A16123" s="6">
        <f>DATA!A16123</f>
        <v>44547.633240740739</v>
      </c>
      <c r="B16123">
        <f>DATA!C16123</f>
        <v>19.399999999999999</v>
      </c>
      <c r="D16123">
        <f t="shared" si="1008"/>
        <v>0</v>
      </c>
      <c r="E16123">
        <f t="shared" si="1009"/>
        <v>2022217</v>
      </c>
      <c r="F16123">
        <f t="shared" si="1010"/>
        <v>1511</v>
      </c>
      <c r="G16123">
        <f t="shared" si="1011"/>
        <v>19.399999999999999</v>
      </c>
    </row>
    <row r="16124" spans="1:7" x14ac:dyDescent="0.25">
      <c r="A16124" s="6">
        <f>DATA!A16124</f>
        <v>44547.633981481478</v>
      </c>
      <c r="B16124">
        <f>DATA!C16124</f>
        <v>19.399999999999999</v>
      </c>
      <c r="D16124">
        <f t="shared" si="1008"/>
        <v>0</v>
      </c>
      <c r="E16124">
        <f t="shared" si="1009"/>
        <v>2022217</v>
      </c>
      <c r="F16124">
        <f t="shared" si="1010"/>
        <v>1512</v>
      </c>
      <c r="G16124">
        <f t="shared" si="1011"/>
        <v>19.399999999999999</v>
      </c>
    </row>
    <row r="16125" spans="1:7" x14ac:dyDescent="0.25">
      <c r="A16125" s="6">
        <f>DATA!A16125</f>
        <v>44547.634710648148</v>
      </c>
      <c r="B16125">
        <f>DATA!C16125</f>
        <v>19.399999999999999</v>
      </c>
      <c r="D16125">
        <f t="shared" si="1008"/>
        <v>0</v>
      </c>
      <c r="E16125">
        <f t="shared" si="1009"/>
        <v>2022217</v>
      </c>
      <c r="F16125">
        <f t="shared" si="1010"/>
        <v>1513</v>
      </c>
      <c r="G16125">
        <f t="shared" si="1011"/>
        <v>19.399999999999999</v>
      </c>
    </row>
    <row r="16126" spans="1:7" x14ac:dyDescent="0.25">
      <c r="A16126" s="6">
        <f>DATA!A16126</f>
        <v>44547.635451388887</v>
      </c>
      <c r="B16126">
        <f>DATA!C16126</f>
        <v>19.399999999999999</v>
      </c>
      <c r="D16126">
        <f t="shared" si="1008"/>
        <v>1</v>
      </c>
      <c r="E16126">
        <f t="shared" si="1009"/>
        <v>2022217</v>
      </c>
      <c r="F16126">
        <f t="shared" si="1010"/>
        <v>1515</v>
      </c>
      <c r="G16126">
        <f t="shared" si="1011"/>
        <v>19.399999999999999</v>
      </c>
    </row>
    <row r="16127" spans="1:7" x14ac:dyDescent="0.25">
      <c r="A16127" s="6">
        <f>DATA!A16127</f>
        <v>44547.636192129627</v>
      </c>
      <c r="B16127">
        <f>DATA!C16127</f>
        <v>19.399999999999999</v>
      </c>
      <c r="D16127">
        <f t="shared" si="1008"/>
        <v>0</v>
      </c>
      <c r="E16127">
        <f t="shared" si="1009"/>
        <v>2022217</v>
      </c>
      <c r="F16127">
        <f t="shared" si="1010"/>
        <v>1516</v>
      </c>
      <c r="G16127">
        <f t="shared" si="1011"/>
        <v>19.399999999999999</v>
      </c>
    </row>
    <row r="16128" spans="1:7" x14ac:dyDescent="0.25">
      <c r="A16128" s="6">
        <f>DATA!A16128</f>
        <v>44547.636921296296</v>
      </c>
      <c r="B16128">
        <f>DATA!C16128</f>
        <v>19.399999999999999</v>
      </c>
      <c r="D16128">
        <f t="shared" si="1008"/>
        <v>0</v>
      </c>
      <c r="E16128">
        <f t="shared" si="1009"/>
        <v>2022217</v>
      </c>
      <c r="F16128">
        <f t="shared" si="1010"/>
        <v>1517</v>
      </c>
      <c r="G16128">
        <f t="shared" si="1011"/>
        <v>19.399999999999999</v>
      </c>
    </row>
    <row r="16129" spans="1:7" x14ac:dyDescent="0.25">
      <c r="A16129" s="6">
        <f>DATA!A16129</f>
        <v>44547.637662037036</v>
      </c>
      <c r="B16129">
        <f>DATA!C16129</f>
        <v>19.399999999999999</v>
      </c>
      <c r="D16129">
        <f t="shared" si="1008"/>
        <v>0</v>
      </c>
      <c r="E16129">
        <f t="shared" si="1009"/>
        <v>2022217</v>
      </c>
      <c r="F16129">
        <f t="shared" si="1010"/>
        <v>1518</v>
      </c>
      <c r="G16129">
        <f t="shared" si="1011"/>
        <v>19.399999999999999</v>
      </c>
    </row>
    <row r="16130" spans="1:7" x14ac:dyDescent="0.25">
      <c r="A16130" s="6">
        <f>DATA!A16130</f>
        <v>44547.638391203705</v>
      </c>
      <c r="B16130">
        <f>DATA!C16130</f>
        <v>19.399999999999999</v>
      </c>
      <c r="D16130">
        <f t="shared" si="1008"/>
        <v>0</v>
      </c>
      <c r="E16130">
        <f t="shared" si="1009"/>
        <v>2022217</v>
      </c>
      <c r="F16130">
        <f t="shared" si="1010"/>
        <v>1519</v>
      </c>
      <c r="G16130">
        <f t="shared" si="1011"/>
        <v>19.399999999999999</v>
      </c>
    </row>
    <row r="16131" spans="1:7" x14ac:dyDescent="0.25">
      <c r="A16131" s="6">
        <f>DATA!A16131</f>
        <v>44547.639131944445</v>
      </c>
      <c r="B16131">
        <f>DATA!C16131</f>
        <v>19.399999999999999</v>
      </c>
      <c r="D16131">
        <f t="shared" ref="D16131:D16194" si="1012">IF(MOD(MINUTE(A16131),$E$1)=0,1,0)</f>
        <v>0</v>
      </c>
      <c r="E16131">
        <f t="shared" ref="E16131:E16194" si="1013">YEAR(A16131)*1000+MONTH(A16131)*100+DAY(A16131)</f>
        <v>2022217</v>
      </c>
      <c r="F16131">
        <f t="shared" ref="F16131:F16194" si="1014">HOUR(A16131)*100+MINUTE(A16131)</f>
        <v>1520</v>
      </c>
      <c r="G16131">
        <f t="shared" si="1011"/>
        <v>19.399999999999999</v>
      </c>
    </row>
    <row r="16132" spans="1:7" x14ac:dyDescent="0.25">
      <c r="A16132" s="6">
        <f>DATA!A16132</f>
        <v>44547.639872685184</v>
      </c>
      <c r="B16132">
        <f>DATA!C16132</f>
        <v>19.399999999999999</v>
      </c>
      <c r="D16132">
        <f t="shared" si="1012"/>
        <v>0</v>
      </c>
      <c r="E16132">
        <f t="shared" si="1013"/>
        <v>2022217</v>
      </c>
      <c r="F16132">
        <f t="shared" si="1014"/>
        <v>1521</v>
      </c>
      <c r="G16132">
        <f t="shared" ref="G16132:G16195" si="1015">B16132</f>
        <v>19.399999999999999</v>
      </c>
    </row>
    <row r="16133" spans="1:7" x14ac:dyDescent="0.25">
      <c r="A16133" s="6">
        <f>DATA!A16133</f>
        <v>44547.640601851854</v>
      </c>
      <c r="B16133">
        <f>DATA!C16133</f>
        <v>19.399999999999999</v>
      </c>
      <c r="D16133">
        <f t="shared" si="1012"/>
        <v>0</v>
      </c>
      <c r="E16133">
        <f t="shared" si="1013"/>
        <v>2022217</v>
      </c>
      <c r="F16133">
        <f t="shared" si="1014"/>
        <v>1522</v>
      </c>
      <c r="G16133">
        <f t="shared" si="1015"/>
        <v>19.399999999999999</v>
      </c>
    </row>
    <row r="16134" spans="1:7" x14ac:dyDescent="0.25">
      <c r="A16134" s="6">
        <f>DATA!A16134</f>
        <v>44547.641342592593</v>
      </c>
      <c r="B16134">
        <f>DATA!C16134</f>
        <v>19.399999999999999</v>
      </c>
      <c r="D16134">
        <f t="shared" si="1012"/>
        <v>0</v>
      </c>
      <c r="E16134">
        <f t="shared" si="1013"/>
        <v>2022217</v>
      </c>
      <c r="F16134">
        <f t="shared" si="1014"/>
        <v>1523</v>
      </c>
      <c r="G16134">
        <f t="shared" si="1015"/>
        <v>19.399999999999999</v>
      </c>
    </row>
    <row r="16135" spans="1:7" x14ac:dyDescent="0.25">
      <c r="A16135" s="6">
        <f>DATA!A16135</f>
        <v>44547.642071759263</v>
      </c>
      <c r="B16135">
        <f>DATA!C16135</f>
        <v>19.399999999999999</v>
      </c>
      <c r="D16135">
        <f t="shared" si="1012"/>
        <v>0</v>
      </c>
      <c r="E16135">
        <f t="shared" si="1013"/>
        <v>2022217</v>
      </c>
      <c r="F16135">
        <f t="shared" si="1014"/>
        <v>1524</v>
      </c>
      <c r="G16135">
        <f t="shared" si="1015"/>
        <v>19.399999999999999</v>
      </c>
    </row>
    <row r="16136" spans="1:7" x14ac:dyDescent="0.25">
      <c r="A16136" s="6">
        <f>DATA!A16136</f>
        <v>44547.642812500002</v>
      </c>
      <c r="B16136">
        <f>DATA!C16136</f>
        <v>19.399999999999999</v>
      </c>
      <c r="D16136">
        <f t="shared" si="1012"/>
        <v>0</v>
      </c>
      <c r="E16136">
        <f t="shared" si="1013"/>
        <v>2022217</v>
      </c>
      <c r="F16136">
        <f t="shared" si="1014"/>
        <v>1525</v>
      </c>
      <c r="G16136">
        <f t="shared" si="1015"/>
        <v>19.399999999999999</v>
      </c>
    </row>
    <row r="16137" spans="1:7" x14ac:dyDescent="0.25">
      <c r="A16137" s="6">
        <f>DATA!A16137</f>
        <v>44547.643541666665</v>
      </c>
      <c r="B16137">
        <f>DATA!C16137</f>
        <v>19.399999999999999</v>
      </c>
      <c r="D16137">
        <f t="shared" si="1012"/>
        <v>0</v>
      </c>
      <c r="E16137">
        <f t="shared" si="1013"/>
        <v>2022217</v>
      </c>
      <c r="F16137">
        <f t="shared" si="1014"/>
        <v>1526</v>
      </c>
      <c r="G16137">
        <f t="shared" si="1015"/>
        <v>19.399999999999999</v>
      </c>
    </row>
    <row r="16138" spans="1:7" x14ac:dyDescent="0.25">
      <c r="A16138" s="6">
        <f>DATA!A16138</f>
        <v>44547.644282407404</v>
      </c>
      <c r="B16138">
        <f>DATA!C16138</f>
        <v>19.399999999999999</v>
      </c>
      <c r="D16138">
        <f t="shared" si="1012"/>
        <v>0</v>
      </c>
      <c r="E16138">
        <f t="shared" si="1013"/>
        <v>2022217</v>
      </c>
      <c r="F16138">
        <f t="shared" si="1014"/>
        <v>1527</v>
      </c>
      <c r="G16138">
        <f t="shared" si="1015"/>
        <v>19.399999999999999</v>
      </c>
    </row>
    <row r="16139" spans="1:7" x14ac:dyDescent="0.25">
      <c r="A16139" s="6">
        <f>DATA!A16139</f>
        <v>44547.64502314815</v>
      </c>
      <c r="B16139">
        <f>DATA!C16139</f>
        <v>19.3</v>
      </c>
      <c r="D16139">
        <f t="shared" si="1012"/>
        <v>0</v>
      </c>
      <c r="E16139">
        <f t="shared" si="1013"/>
        <v>2022217</v>
      </c>
      <c r="F16139">
        <f t="shared" si="1014"/>
        <v>1528</v>
      </c>
      <c r="G16139">
        <f t="shared" si="1015"/>
        <v>19.3</v>
      </c>
    </row>
    <row r="16140" spans="1:7" x14ac:dyDescent="0.25">
      <c r="A16140" s="6">
        <f>DATA!A16140</f>
        <v>44547.645752314813</v>
      </c>
      <c r="B16140">
        <f>DATA!C16140</f>
        <v>19.3</v>
      </c>
      <c r="D16140">
        <f t="shared" si="1012"/>
        <v>0</v>
      </c>
      <c r="E16140">
        <f t="shared" si="1013"/>
        <v>2022217</v>
      </c>
      <c r="F16140">
        <f t="shared" si="1014"/>
        <v>1529</v>
      </c>
      <c r="G16140">
        <f t="shared" si="1015"/>
        <v>19.3</v>
      </c>
    </row>
    <row r="16141" spans="1:7" x14ac:dyDescent="0.25">
      <c r="A16141" s="6">
        <f>DATA!A16141</f>
        <v>44547.646493055552</v>
      </c>
      <c r="B16141">
        <f>DATA!C16141</f>
        <v>19.3</v>
      </c>
      <c r="D16141">
        <f t="shared" si="1012"/>
        <v>1</v>
      </c>
      <c r="E16141">
        <f t="shared" si="1013"/>
        <v>2022217</v>
      </c>
      <c r="F16141">
        <f t="shared" si="1014"/>
        <v>1530</v>
      </c>
      <c r="G16141">
        <f t="shared" si="1015"/>
        <v>19.3</v>
      </c>
    </row>
    <row r="16142" spans="1:7" x14ac:dyDescent="0.25">
      <c r="A16142" s="6">
        <f>DATA!A16142</f>
        <v>44547.647222222222</v>
      </c>
      <c r="B16142">
        <f>DATA!C16142</f>
        <v>19.3</v>
      </c>
      <c r="D16142">
        <f t="shared" si="1012"/>
        <v>0</v>
      </c>
      <c r="E16142">
        <f t="shared" si="1013"/>
        <v>2022217</v>
      </c>
      <c r="F16142">
        <f t="shared" si="1014"/>
        <v>1532</v>
      </c>
      <c r="G16142">
        <f t="shared" si="1015"/>
        <v>19.3</v>
      </c>
    </row>
    <row r="16143" spans="1:7" x14ac:dyDescent="0.25">
      <c r="A16143" s="6">
        <f>DATA!A16143</f>
        <v>44547.647962962961</v>
      </c>
      <c r="B16143">
        <f>DATA!C16143</f>
        <v>19.100000000000001</v>
      </c>
      <c r="D16143">
        <f t="shared" si="1012"/>
        <v>0</v>
      </c>
      <c r="E16143">
        <f t="shared" si="1013"/>
        <v>2022217</v>
      </c>
      <c r="F16143">
        <f t="shared" si="1014"/>
        <v>1533</v>
      </c>
      <c r="G16143">
        <f t="shared" si="1015"/>
        <v>19.100000000000001</v>
      </c>
    </row>
    <row r="16144" spans="1:7" x14ac:dyDescent="0.25">
      <c r="A16144" s="6">
        <f>DATA!A16144</f>
        <v>44547.6487037037</v>
      </c>
      <c r="B16144">
        <f>DATA!C16144</f>
        <v>19.100000000000001</v>
      </c>
      <c r="D16144">
        <f t="shared" si="1012"/>
        <v>0</v>
      </c>
      <c r="E16144">
        <f t="shared" si="1013"/>
        <v>2022217</v>
      </c>
      <c r="F16144">
        <f t="shared" si="1014"/>
        <v>1534</v>
      </c>
      <c r="G16144">
        <f t="shared" si="1015"/>
        <v>19.100000000000001</v>
      </c>
    </row>
    <row r="16145" spans="1:7" x14ac:dyDescent="0.25">
      <c r="A16145" s="6">
        <f>DATA!A16145</f>
        <v>44547.64943287037</v>
      </c>
      <c r="B16145">
        <f>DATA!C16145</f>
        <v>19</v>
      </c>
      <c r="D16145">
        <f t="shared" si="1012"/>
        <v>0</v>
      </c>
      <c r="E16145">
        <f t="shared" si="1013"/>
        <v>2022217</v>
      </c>
      <c r="F16145">
        <f t="shared" si="1014"/>
        <v>1535</v>
      </c>
      <c r="G16145">
        <f t="shared" si="1015"/>
        <v>19</v>
      </c>
    </row>
    <row r="16146" spans="1:7" x14ac:dyDescent="0.25">
      <c r="A16146" s="6">
        <f>DATA!A16146</f>
        <v>44547.650173611109</v>
      </c>
      <c r="B16146">
        <f>DATA!C16146</f>
        <v>19.100000000000001</v>
      </c>
      <c r="D16146">
        <f t="shared" si="1012"/>
        <v>0</v>
      </c>
      <c r="E16146">
        <f t="shared" si="1013"/>
        <v>2022217</v>
      </c>
      <c r="F16146">
        <f t="shared" si="1014"/>
        <v>1536</v>
      </c>
      <c r="G16146">
        <f t="shared" si="1015"/>
        <v>19.100000000000001</v>
      </c>
    </row>
    <row r="16147" spans="1:7" x14ac:dyDescent="0.25">
      <c r="A16147" s="6">
        <f>DATA!A16147</f>
        <v>44547.650902777779</v>
      </c>
      <c r="B16147">
        <f>DATA!C16147</f>
        <v>18.899999999999999</v>
      </c>
      <c r="D16147">
        <f t="shared" si="1012"/>
        <v>0</v>
      </c>
      <c r="E16147">
        <f t="shared" si="1013"/>
        <v>2022217</v>
      </c>
      <c r="F16147">
        <f t="shared" si="1014"/>
        <v>1537</v>
      </c>
      <c r="G16147">
        <f t="shared" si="1015"/>
        <v>18.899999999999999</v>
      </c>
    </row>
    <row r="16148" spans="1:7" x14ac:dyDescent="0.25">
      <c r="A16148" s="6">
        <f>DATA!A16148</f>
        <v>44547.651643518519</v>
      </c>
      <c r="B16148">
        <f>DATA!C16148</f>
        <v>18.899999999999999</v>
      </c>
      <c r="D16148">
        <f t="shared" si="1012"/>
        <v>0</v>
      </c>
      <c r="E16148">
        <f t="shared" si="1013"/>
        <v>2022217</v>
      </c>
      <c r="F16148">
        <f t="shared" si="1014"/>
        <v>1538</v>
      </c>
      <c r="G16148">
        <f t="shared" si="1015"/>
        <v>18.899999999999999</v>
      </c>
    </row>
    <row r="16149" spans="1:7" x14ac:dyDescent="0.25">
      <c r="A16149" s="6">
        <f>DATA!A16149</f>
        <v>44547.652372685188</v>
      </c>
      <c r="B16149">
        <f>DATA!C16149</f>
        <v>19</v>
      </c>
      <c r="D16149">
        <f t="shared" si="1012"/>
        <v>0</v>
      </c>
      <c r="E16149">
        <f t="shared" si="1013"/>
        <v>2022217</v>
      </c>
      <c r="F16149">
        <f t="shared" si="1014"/>
        <v>1539</v>
      </c>
      <c r="G16149">
        <f t="shared" si="1015"/>
        <v>19</v>
      </c>
    </row>
    <row r="16150" spans="1:7" x14ac:dyDescent="0.25">
      <c r="A16150" s="6">
        <f>DATA!A16150</f>
        <v>44547.653113425928</v>
      </c>
      <c r="B16150">
        <f>DATA!C16150</f>
        <v>19.100000000000001</v>
      </c>
      <c r="D16150">
        <f t="shared" si="1012"/>
        <v>0</v>
      </c>
      <c r="E16150">
        <f t="shared" si="1013"/>
        <v>2022217</v>
      </c>
      <c r="F16150">
        <f t="shared" si="1014"/>
        <v>1540</v>
      </c>
      <c r="G16150">
        <f t="shared" si="1015"/>
        <v>19.100000000000001</v>
      </c>
    </row>
    <row r="16151" spans="1:7" x14ac:dyDescent="0.25">
      <c r="A16151" s="6">
        <f>DATA!A16151</f>
        <v>44547.653854166667</v>
      </c>
      <c r="B16151">
        <f>DATA!C16151</f>
        <v>19</v>
      </c>
      <c r="D16151">
        <f t="shared" si="1012"/>
        <v>0</v>
      </c>
      <c r="E16151">
        <f t="shared" si="1013"/>
        <v>2022217</v>
      </c>
      <c r="F16151">
        <f t="shared" si="1014"/>
        <v>1541</v>
      </c>
      <c r="G16151">
        <f t="shared" si="1015"/>
        <v>19</v>
      </c>
    </row>
    <row r="16152" spans="1:7" x14ac:dyDescent="0.25">
      <c r="A16152" s="6">
        <f>DATA!A16152</f>
        <v>44547.654583333337</v>
      </c>
      <c r="B16152">
        <f>DATA!C16152</f>
        <v>19</v>
      </c>
      <c r="D16152">
        <f t="shared" si="1012"/>
        <v>0</v>
      </c>
      <c r="E16152">
        <f t="shared" si="1013"/>
        <v>2022217</v>
      </c>
      <c r="F16152">
        <f t="shared" si="1014"/>
        <v>1542</v>
      </c>
      <c r="G16152">
        <f t="shared" si="1015"/>
        <v>19</v>
      </c>
    </row>
    <row r="16153" spans="1:7" x14ac:dyDescent="0.25">
      <c r="A16153" s="6">
        <f>DATA!A16153</f>
        <v>44547.655324074076</v>
      </c>
      <c r="B16153">
        <f>DATA!C16153</f>
        <v>19.100000000000001</v>
      </c>
      <c r="D16153">
        <f t="shared" si="1012"/>
        <v>0</v>
      </c>
      <c r="E16153">
        <f t="shared" si="1013"/>
        <v>2022217</v>
      </c>
      <c r="F16153">
        <f t="shared" si="1014"/>
        <v>1543</v>
      </c>
      <c r="G16153">
        <f t="shared" si="1015"/>
        <v>19.100000000000001</v>
      </c>
    </row>
    <row r="16154" spans="1:7" x14ac:dyDescent="0.25">
      <c r="A16154" s="6">
        <f>DATA!A16154</f>
        <v>44547.656053240738</v>
      </c>
      <c r="B16154">
        <f>DATA!C16154</f>
        <v>19.100000000000001</v>
      </c>
      <c r="D16154">
        <f t="shared" si="1012"/>
        <v>0</v>
      </c>
      <c r="E16154">
        <f t="shared" si="1013"/>
        <v>2022217</v>
      </c>
      <c r="F16154">
        <f t="shared" si="1014"/>
        <v>1544</v>
      </c>
      <c r="G16154">
        <f t="shared" si="1015"/>
        <v>19.100000000000001</v>
      </c>
    </row>
    <row r="16155" spans="1:7" x14ac:dyDescent="0.25">
      <c r="A16155" s="6">
        <f>DATA!A16155</f>
        <v>44547.656793981485</v>
      </c>
      <c r="B16155">
        <f>DATA!C16155</f>
        <v>19.100000000000001</v>
      </c>
      <c r="D16155">
        <f t="shared" si="1012"/>
        <v>1</v>
      </c>
      <c r="E16155">
        <f t="shared" si="1013"/>
        <v>2022217</v>
      </c>
      <c r="F16155">
        <f t="shared" si="1014"/>
        <v>1545</v>
      </c>
      <c r="G16155">
        <f t="shared" si="1015"/>
        <v>19.100000000000001</v>
      </c>
    </row>
    <row r="16156" spans="1:7" x14ac:dyDescent="0.25">
      <c r="A16156" s="6">
        <f>DATA!A16156</f>
        <v>44547.657534722224</v>
      </c>
      <c r="B16156">
        <f>DATA!C16156</f>
        <v>18.899999999999999</v>
      </c>
      <c r="D16156">
        <f t="shared" si="1012"/>
        <v>0</v>
      </c>
      <c r="E16156">
        <f t="shared" si="1013"/>
        <v>2022217</v>
      </c>
      <c r="F16156">
        <f t="shared" si="1014"/>
        <v>1546</v>
      </c>
      <c r="G16156">
        <f t="shared" si="1015"/>
        <v>18.899999999999999</v>
      </c>
    </row>
    <row r="16157" spans="1:7" x14ac:dyDescent="0.25">
      <c r="A16157" s="6">
        <f>DATA!A16157</f>
        <v>44547.658263888887</v>
      </c>
      <c r="B16157">
        <f>DATA!C16157</f>
        <v>18.899999999999999</v>
      </c>
      <c r="D16157">
        <f t="shared" si="1012"/>
        <v>0</v>
      </c>
      <c r="E16157">
        <f t="shared" si="1013"/>
        <v>2022217</v>
      </c>
      <c r="F16157">
        <f t="shared" si="1014"/>
        <v>1547</v>
      </c>
      <c r="G16157">
        <f t="shared" si="1015"/>
        <v>18.899999999999999</v>
      </c>
    </row>
    <row r="16158" spans="1:7" x14ac:dyDescent="0.25">
      <c r="A16158" s="6">
        <f>DATA!A16158</f>
        <v>44547.659004629626</v>
      </c>
      <c r="B16158">
        <f>DATA!C16158</f>
        <v>19</v>
      </c>
      <c r="D16158">
        <f t="shared" si="1012"/>
        <v>0</v>
      </c>
      <c r="E16158">
        <f t="shared" si="1013"/>
        <v>2022217</v>
      </c>
      <c r="F16158">
        <f t="shared" si="1014"/>
        <v>1548</v>
      </c>
      <c r="G16158">
        <f t="shared" si="1015"/>
        <v>19</v>
      </c>
    </row>
    <row r="16159" spans="1:7" x14ac:dyDescent="0.25">
      <c r="A16159" s="6">
        <f>DATA!A16159</f>
        <v>44547.659733796296</v>
      </c>
      <c r="B16159">
        <f>DATA!C16159</f>
        <v>19.100000000000001</v>
      </c>
      <c r="D16159">
        <f t="shared" si="1012"/>
        <v>0</v>
      </c>
      <c r="E16159">
        <f t="shared" si="1013"/>
        <v>2022217</v>
      </c>
      <c r="F16159">
        <f t="shared" si="1014"/>
        <v>1550</v>
      </c>
      <c r="G16159">
        <f t="shared" si="1015"/>
        <v>19.100000000000001</v>
      </c>
    </row>
    <row r="16160" spans="1:7" x14ac:dyDescent="0.25">
      <c r="A16160" s="6">
        <f>DATA!A16160</f>
        <v>44547.660474537035</v>
      </c>
      <c r="B16160">
        <f>DATA!C16160</f>
        <v>19.100000000000001</v>
      </c>
      <c r="D16160">
        <f t="shared" si="1012"/>
        <v>0</v>
      </c>
      <c r="E16160">
        <f t="shared" si="1013"/>
        <v>2022217</v>
      </c>
      <c r="F16160">
        <f t="shared" si="1014"/>
        <v>1551</v>
      </c>
      <c r="G16160">
        <f t="shared" si="1015"/>
        <v>19.100000000000001</v>
      </c>
    </row>
    <row r="16161" spans="1:7" x14ac:dyDescent="0.25">
      <c r="A16161" s="6">
        <f>DATA!A16161</f>
        <v>44547.661215277774</v>
      </c>
      <c r="B16161">
        <f>DATA!C16161</f>
        <v>19.100000000000001</v>
      </c>
      <c r="D16161">
        <f t="shared" si="1012"/>
        <v>0</v>
      </c>
      <c r="E16161">
        <f t="shared" si="1013"/>
        <v>2022217</v>
      </c>
      <c r="F16161">
        <f t="shared" si="1014"/>
        <v>1552</v>
      </c>
      <c r="G16161">
        <f t="shared" si="1015"/>
        <v>19.100000000000001</v>
      </c>
    </row>
    <row r="16162" spans="1:7" x14ac:dyDescent="0.25">
      <c r="A16162" s="6">
        <f>DATA!A16162</f>
        <v>44547.661944444444</v>
      </c>
      <c r="B16162">
        <f>DATA!C16162</f>
        <v>19.100000000000001</v>
      </c>
      <c r="D16162">
        <f t="shared" si="1012"/>
        <v>0</v>
      </c>
      <c r="E16162">
        <f t="shared" si="1013"/>
        <v>2022217</v>
      </c>
      <c r="F16162">
        <f t="shared" si="1014"/>
        <v>1553</v>
      </c>
      <c r="G16162">
        <f t="shared" si="1015"/>
        <v>19.100000000000001</v>
      </c>
    </row>
    <row r="16163" spans="1:7" x14ac:dyDescent="0.25">
      <c r="A16163" s="6">
        <f>DATA!A16163</f>
        <v>44547.662685185183</v>
      </c>
      <c r="B16163">
        <f>DATA!C16163</f>
        <v>19.100000000000001</v>
      </c>
      <c r="D16163">
        <f t="shared" si="1012"/>
        <v>0</v>
      </c>
      <c r="E16163">
        <f t="shared" si="1013"/>
        <v>2022217</v>
      </c>
      <c r="F16163">
        <f t="shared" si="1014"/>
        <v>1554</v>
      </c>
      <c r="G16163">
        <f t="shared" si="1015"/>
        <v>19.100000000000001</v>
      </c>
    </row>
    <row r="16164" spans="1:7" x14ac:dyDescent="0.25">
      <c r="A16164" s="6">
        <f>DATA!A16164</f>
        <v>44547.663414351853</v>
      </c>
      <c r="B16164">
        <f>DATA!C16164</f>
        <v>19.100000000000001</v>
      </c>
      <c r="D16164">
        <f t="shared" si="1012"/>
        <v>0</v>
      </c>
      <c r="E16164">
        <f t="shared" si="1013"/>
        <v>2022217</v>
      </c>
      <c r="F16164">
        <f t="shared" si="1014"/>
        <v>1555</v>
      </c>
      <c r="G16164">
        <f t="shared" si="1015"/>
        <v>19.100000000000001</v>
      </c>
    </row>
    <row r="16165" spans="1:7" x14ac:dyDescent="0.25">
      <c r="A16165" s="6">
        <f>DATA!A16165</f>
        <v>44547.664155092592</v>
      </c>
      <c r="B16165">
        <f>DATA!C16165</f>
        <v>19</v>
      </c>
      <c r="D16165">
        <f t="shared" si="1012"/>
        <v>0</v>
      </c>
      <c r="E16165">
        <f t="shared" si="1013"/>
        <v>2022217</v>
      </c>
      <c r="F16165">
        <f t="shared" si="1014"/>
        <v>1556</v>
      </c>
      <c r="G16165">
        <f t="shared" si="1015"/>
        <v>19</v>
      </c>
    </row>
    <row r="16166" spans="1:7" x14ac:dyDescent="0.25">
      <c r="A16166" s="6">
        <f>DATA!A16166</f>
        <v>44547.664884259262</v>
      </c>
      <c r="B16166">
        <f>DATA!C16166</f>
        <v>19</v>
      </c>
      <c r="D16166">
        <f t="shared" si="1012"/>
        <v>0</v>
      </c>
      <c r="E16166">
        <f t="shared" si="1013"/>
        <v>2022217</v>
      </c>
      <c r="F16166">
        <f t="shared" si="1014"/>
        <v>1557</v>
      </c>
      <c r="G16166">
        <f t="shared" si="1015"/>
        <v>19</v>
      </c>
    </row>
    <row r="16167" spans="1:7" x14ac:dyDescent="0.25">
      <c r="A16167" s="6">
        <f>DATA!A16167</f>
        <v>44547.665625000001</v>
      </c>
      <c r="B16167">
        <f>DATA!C16167</f>
        <v>19.100000000000001</v>
      </c>
      <c r="D16167">
        <f t="shared" si="1012"/>
        <v>0</v>
      </c>
      <c r="E16167">
        <f t="shared" si="1013"/>
        <v>2022217</v>
      </c>
      <c r="F16167">
        <f t="shared" si="1014"/>
        <v>1558</v>
      </c>
      <c r="G16167">
        <f t="shared" si="1015"/>
        <v>19.100000000000001</v>
      </c>
    </row>
    <row r="16168" spans="1:7" x14ac:dyDescent="0.25">
      <c r="A16168" s="6">
        <f>DATA!A16168</f>
        <v>44547.666354166664</v>
      </c>
      <c r="B16168">
        <f>DATA!C16168</f>
        <v>19.100000000000001</v>
      </c>
      <c r="D16168">
        <f t="shared" si="1012"/>
        <v>0</v>
      </c>
      <c r="E16168">
        <f t="shared" si="1013"/>
        <v>2022217</v>
      </c>
      <c r="F16168">
        <f t="shared" si="1014"/>
        <v>1559</v>
      </c>
      <c r="G16168">
        <f t="shared" si="1015"/>
        <v>19.100000000000001</v>
      </c>
    </row>
    <row r="16169" spans="1:7" x14ac:dyDescent="0.25">
      <c r="A16169" s="6">
        <f>DATA!A16169</f>
        <v>44547.667094907411</v>
      </c>
      <c r="B16169">
        <f>DATA!C16169</f>
        <v>19</v>
      </c>
      <c r="D16169">
        <f t="shared" si="1012"/>
        <v>1</v>
      </c>
      <c r="E16169">
        <f t="shared" si="1013"/>
        <v>2022217</v>
      </c>
      <c r="F16169">
        <f t="shared" si="1014"/>
        <v>1600</v>
      </c>
      <c r="G16169">
        <f t="shared" si="1015"/>
        <v>19</v>
      </c>
    </row>
    <row r="16170" spans="1:7" x14ac:dyDescent="0.25">
      <c r="A16170" s="6">
        <f>DATA!A16170</f>
        <v>44547.66783564815</v>
      </c>
      <c r="B16170">
        <f>DATA!C16170</f>
        <v>18.899999999999999</v>
      </c>
      <c r="D16170">
        <f t="shared" si="1012"/>
        <v>0</v>
      </c>
      <c r="E16170">
        <f t="shared" si="1013"/>
        <v>2022217</v>
      </c>
      <c r="F16170">
        <f t="shared" si="1014"/>
        <v>1601</v>
      </c>
      <c r="G16170">
        <f t="shared" si="1015"/>
        <v>18.899999999999999</v>
      </c>
    </row>
    <row r="16171" spans="1:7" x14ac:dyDescent="0.25">
      <c r="A16171" s="6">
        <f>DATA!A16171</f>
        <v>44547.668564814812</v>
      </c>
      <c r="B16171">
        <f>DATA!C16171</f>
        <v>19</v>
      </c>
      <c r="D16171">
        <f t="shared" si="1012"/>
        <v>0</v>
      </c>
      <c r="E16171">
        <f t="shared" si="1013"/>
        <v>2022217</v>
      </c>
      <c r="F16171">
        <f t="shared" si="1014"/>
        <v>1602</v>
      </c>
      <c r="G16171">
        <f t="shared" si="1015"/>
        <v>19</v>
      </c>
    </row>
    <row r="16172" spans="1:7" x14ac:dyDescent="0.25">
      <c r="A16172" s="6">
        <f>DATA!A16172</f>
        <v>44547.669305555559</v>
      </c>
      <c r="B16172">
        <f>DATA!C16172</f>
        <v>19.100000000000001</v>
      </c>
      <c r="D16172">
        <f t="shared" si="1012"/>
        <v>0</v>
      </c>
      <c r="E16172">
        <f t="shared" si="1013"/>
        <v>2022217</v>
      </c>
      <c r="F16172">
        <f t="shared" si="1014"/>
        <v>1603</v>
      </c>
      <c r="G16172">
        <f t="shared" si="1015"/>
        <v>19.100000000000001</v>
      </c>
    </row>
    <row r="16173" spans="1:7" x14ac:dyDescent="0.25">
      <c r="A16173" s="6">
        <f>DATA!A16173</f>
        <v>44547.670034722221</v>
      </c>
      <c r="B16173">
        <f>DATA!C16173</f>
        <v>19.100000000000001</v>
      </c>
      <c r="D16173">
        <f t="shared" si="1012"/>
        <v>0</v>
      </c>
      <c r="E16173">
        <f t="shared" si="1013"/>
        <v>2022217</v>
      </c>
      <c r="F16173">
        <f t="shared" si="1014"/>
        <v>1604</v>
      </c>
      <c r="G16173">
        <f t="shared" si="1015"/>
        <v>19.100000000000001</v>
      </c>
    </row>
    <row r="16174" spans="1:7" x14ac:dyDescent="0.25">
      <c r="A16174" s="6">
        <f>DATA!A16174</f>
        <v>44547.670775462961</v>
      </c>
      <c r="B16174">
        <f>DATA!C16174</f>
        <v>19</v>
      </c>
      <c r="D16174">
        <f t="shared" si="1012"/>
        <v>0</v>
      </c>
      <c r="E16174">
        <f t="shared" si="1013"/>
        <v>2022217</v>
      </c>
      <c r="F16174">
        <f t="shared" si="1014"/>
        <v>1605</v>
      </c>
      <c r="G16174">
        <f t="shared" si="1015"/>
        <v>19</v>
      </c>
    </row>
    <row r="16175" spans="1:7" x14ac:dyDescent="0.25">
      <c r="A16175" s="6">
        <f>DATA!A16175</f>
        <v>44547.671516203707</v>
      </c>
      <c r="B16175">
        <f>DATA!C16175</f>
        <v>19</v>
      </c>
      <c r="D16175">
        <f t="shared" si="1012"/>
        <v>0</v>
      </c>
      <c r="E16175">
        <f t="shared" si="1013"/>
        <v>2022217</v>
      </c>
      <c r="F16175">
        <f t="shared" si="1014"/>
        <v>1606</v>
      </c>
      <c r="G16175">
        <f t="shared" si="1015"/>
        <v>19</v>
      </c>
    </row>
    <row r="16176" spans="1:7" x14ac:dyDescent="0.25">
      <c r="A16176" s="6">
        <f>DATA!A16176</f>
        <v>44547.67224537037</v>
      </c>
      <c r="B16176">
        <f>DATA!C16176</f>
        <v>19</v>
      </c>
      <c r="D16176">
        <f t="shared" si="1012"/>
        <v>0</v>
      </c>
      <c r="E16176">
        <f t="shared" si="1013"/>
        <v>2022217</v>
      </c>
      <c r="F16176">
        <f t="shared" si="1014"/>
        <v>1608</v>
      </c>
      <c r="G16176">
        <f t="shared" si="1015"/>
        <v>19</v>
      </c>
    </row>
    <row r="16177" spans="1:7" x14ac:dyDescent="0.25">
      <c r="A16177" s="6">
        <f>DATA!A16177</f>
        <v>44547.672986111109</v>
      </c>
      <c r="B16177">
        <f>DATA!C16177</f>
        <v>18.899999999999999</v>
      </c>
      <c r="D16177">
        <f t="shared" si="1012"/>
        <v>0</v>
      </c>
      <c r="E16177">
        <f t="shared" si="1013"/>
        <v>2022217</v>
      </c>
      <c r="F16177">
        <f t="shared" si="1014"/>
        <v>1609</v>
      </c>
      <c r="G16177">
        <f t="shared" si="1015"/>
        <v>18.899999999999999</v>
      </c>
    </row>
    <row r="16178" spans="1:7" x14ac:dyDescent="0.25">
      <c r="A16178" s="6">
        <f>DATA!A16178</f>
        <v>44547.673715277779</v>
      </c>
      <c r="B16178">
        <f>DATA!C16178</f>
        <v>18.899999999999999</v>
      </c>
      <c r="D16178">
        <f t="shared" si="1012"/>
        <v>0</v>
      </c>
      <c r="E16178">
        <f t="shared" si="1013"/>
        <v>2022217</v>
      </c>
      <c r="F16178">
        <f t="shared" si="1014"/>
        <v>1610</v>
      </c>
      <c r="G16178">
        <f t="shared" si="1015"/>
        <v>18.899999999999999</v>
      </c>
    </row>
    <row r="16179" spans="1:7" x14ac:dyDescent="0.25">
      <c r="A16179" s="6">
        <f>DATA!A16179</f>
        <v>44547.674456018518</v>
      </c>
      <c r="B16179">
        <f>DATA!C16179</f>
        <v>19</v>
      </c>
      <c r="D16179">
        <f t="shared" si="1012"/>
        <v>0</v>
      </c>
      <c r="E16179">
        <f t="shared" si="1013"/>
        <v>2022217</v>
      </c>
      <c r="F16179">
        <f t="shared" si="1014"/>
        <v>1611</v>
      </c>
      <c r="G16179">
        <f t="shared" si="1015"/>
        <v>19</v>
      </c>
    </row>
    <row r="16180" spans="1:7" x14ac:dyDescent="0.25">
      <c r="A16180" s="6">
        <f>DATA!A16180</f>
        <v>44547.675196759257</v>
      </c>
      <c r="B16180">
        <f>DATA!C16180</f>
        <v>18.899999999999999</v>
      </c>
      <c r="D16180">
        <f t="shared" si="1012"/>
        <v>0</v>
      </c>
      <c r="E16180">
        <f t="shared" si="1013"/>
        <v>2022217</v>
      </c>
      <c r="F16180">
        <f t="shared" si="1014"/>
        <v>1612</v>
      </c>
      <c r="G16180">
        <f t="shared" si="1015"/>
        <v>18.899999999999999</v>
      </c>
    </row>
    <row r="16181" spans="1:7" x14ac:dyDescent="0.25">
      <c r="A16181" s="6">
        <f>DATA!A16181</f>
        <v>44547.675925925927</v>
      </c>
      <c r="B16181">
        <f>DATA!C16181</f>
        <v>19</v>
      </c>
      <c r="D16181">
        <f t="shared" si="1012"/>
        <v>0</v>
      </c>
      <c r="E16181">
        <f t="shared" si="1013"/>
        <v>2022217</v>
      </c>
      <c r="F16181">
        <f t="shared" si="1014"/>
        <v>1613</v>
      </c>
      <c r="G16181">
        <f t="shared" si="1015"/>
        <v>19</v>
      </c>
    </row>
    <row r="16182" spans="1:7" x14ac:dyDescent="0.25">
      <c r="A16182" s="6">
        <f>DATA!A16182</f>
        <v>44547.676666666666</v>
      </c>
      <c r="B16182">
        <f>DATA!C16182</f>
        <v>19</v>
      </c>
      <c r="D16182">
        <f t="shared" si="1012"/>
        <v>0</v>
      </c>
      <c r="E16182">
        <f t="shared" si="1013"/>
        <v>2022217</v>
      </c>
      <c r="F16182">
        <f t="shared" si="1014"/>
        <v>1614</v>
      </c>
      <c r="G16182">
        <f t="shared" si="1015"/>
        <v>19</v>
      </c>
    </row>
    <row r="16183" spans="1:7" x14ac:dyDescent="0.25">
      <c r="A16183" s="6">
        <f>DATA!A16183</f>
        <v>44547.677395833336</v>
      </c>
      <c r="B16183">
        <f>DATA!C16183</f>
        <v>19</v>
      </c>
      <c r="D16183">
        <f t="shared" si="1012"/>
        <v>1</v>
      </c>
      <c r="E16183">
        <f t="shared" si="1013"/>
        <v>2022217</v>
      </c>
      <c r="F16183">
        <f t="shared" si="1014"/>
        <v>1615</v>
      </c>
      <c r="G16183">
        <f t="shared" si="1015"/>
        <v>19</v>
      </c>
    </row>
    <row r="16184" spans="1:7" x14ac:dyDescent="0.25">
      <c r="A16184" s="6">
        <f>DATA!A16184</f>
        <v>44547.678136574075</v>
      </c>
      <c r="B16184">
        <f>DATA!C16184</f>
        <v>19</v>
      </c>
      <c r="D16184">
        <f t="shared" si="1012"/>
        <v>0</v>
      </c>
      <c r="E16184">
        <f t="shared" si="1013"/>
        <v>2022217</v>
      </c>
      <c r="F16184">
        <f t="shared" si="1014"/>
        <v>1616</v>
      </c>
      <c r="G16184">
        <f t="shared" si="1015"/>
        <v>19</v>
      </c>
    </row>
    <row r="16185" spans="1:7" x14ac:dyDescent="0.25">
      <c r="A16185" s="6">
        <f>DATA!A16185</f>
        <v>44547.678877314815</v>
      </c>
      <c r="B16185">
        <f>DATA!C16185</f>
        <v>19</v>
      </c>
      <c r="D16185">
        <f t="shared" si="1012"/>
        <v>0</v>
      </c>
      <c r="E16185">
        <f t="shared" si="1013"/>
        <v>2022217</v>
      </c>
      <c r="F16185">
        <f t="shared" si="1014"/>
        <v>1617</v>
      </c>
      <c r="G16185">
        <f t="shared" si="1015"/>
        <v>19</v>
      </c>
    </row>
    <row r="16186" spans="1:7" x14ac:dyDescent="0.25">
      <c r="A16186" s="6">
        <f>DATA!A16186</f>
        <v>44547.679606481484</v>
      </c>
      <c r="B16186">
        <f>DATA!C16186</f>
        <v>19</v>
      </c>
      <c r="D16186">
        <f t="shared" si="1012"/>
        <v>0</v>
      </c>
      <c r="E16186">
        <f t="shared" si="1013"/>
        <v>2022217</v>
      </c>
      <c r="F16186">
        <f t="shared" si="1014"/>
        <v>1618</v>
      </c>
      <c r="G16186">
        <f t="shared" si="1015"/>
        <v>19</v>
      </c>
    </row>
    <row r="16187" spans="1:7" x14ac:dyDescent="0.25">
      <c r="A16187" s="6">
        <f>DATA!A16187</f>
        <v>44547.680347222224</v>
      </c>
      <c r="B16187">
        <f>DATA!C16187</f>
        <v>19</v>
      </c>
      <c r="D16187">
        <f t="shared" si="1012"/>
        <v>0</v>
      </c>
      <c r="E16187">
        <f t="shared" si="1013"/>
        <v>2022217</v>
      </c>
      <c r="F16187">
        <f t="shared" si="1014"/>
        <v>1619</v>
      </c>
      <c r="G16187">
        <f t="shared" si="1015"/>
        <v>19</v>
      </c>
    </row>
    <row r="16188" spans="1:7" x14ac:dyDescent="0.25">
      <c r="A16188" s="6">
        <f>DATA!A16188</f>
        <v>44547.681076388886</v>
      </c>
      <c r="B16188">
        <f>DATA!C16188</f>
        <v>18.899999999999999</v>
      </c>
      <c r="D16188">
        <f t="shared" si="1012"/>
        <v>0</v>
      </c>
      <c r="E16188">
        <f t="shared" si="1013"/>
        <v>2022217</v>
      </c>
      <c r="F16188">
        <f t="shared" si="1014"/>
        <v>1620</v>
      </c>
      <c r="G16188">
        <f t="shared" si="1015"/>
        <v>18.899999999999999</v>
      </c>
    </row>
    <row r="16189" spans="1:7" x14ac:dyDescent="0.25">
      <c r="A16189" s="6">
        <f>DATA!A16189</f>
        <v>44547.681817129633</v>
      </c>
      <c r="B16189">
        <f>DATA!C16189</f>
        <v>18.899999999999999</v>
      </c>
      <c r="D16189">
        <f t="shared" si="1012"/>
        <v>0</v>
      </c>
      <c r="E16189">
        <f t="shared" si="1013"/>
        <v>2022217</v>
      </c>
      <c r="F16189">
        <f t="shared" si="1014"/>
        <v>1621</v>
      </c>
      <c r="G16189">
        <f t="shared" si="1015"/>
        <v>18.899999999999999</v>
      </c>
    </row>
    <row r="16190" spans="1:7" x14ac:dyDescent="0.25">
      <c r="A16190" s="6">
        <f>DATA!A16190</f>
        <v>44547.682557870372</v>
      </c>
      <c r="B16190">
        <f>DATA!C16190</f>
        <v>18.899999999999999</v>
      </c>
      <c r="D16190">
        <f t="shared" si="1012"/>
        <v>0</v>
      </c>
      <c r="E16190">
        <f t="shared" si="1013"/>
        <v>2022217</v>
      </c>
      <c r="F16190">
        <f t="shared" si="1014"/>
        <v>1622</v>
      </c>
      <c r="G16190">
        <f t="shared" si="1015"/>
        <v>18.899999999999999</v>
      </c>
    </row>
    <row r="16191" spans="1:7" x14ac:dyDescent="0.25">
      <c r="A16191" s="6">
        <f>DATA!A16191</f>
        <v>44547.683287037034</v>
      </c>
      <c r="B16191">
        <f>DATA!C16191</f>
        <v>18.899999999999999</v>
      </c>
      <c r="D16191">
        <f t="shared" si="1012"/>
        <v>0</v>
      </c>
      <c r="E16191">
        <f t="shared" si="1013"/>
        <v>2022217</v>
      </c>
      <c r="F16191">
        <f t="shared" si="1014"/>
        <v>1623</v>
      </c>
      <c r="G16191">
        <f t="shared" si="1015"/>
        <v>18.899999999999999</v>
      </c>
    </row>
    <row r="16192" spans="1:7" x14ac:dyDescent="0.25">
      <c r="A16192" s="6">
        <f>DATA!A16192</f>
        <v>44547.684027777781</v>
      </c>
      <c r="B16192">
        <f>DATA!C16192</f>
        <v>18.899999999999999</v>
      </c>
      <c r="D16192">
        <f t="shared" si="1012"/>
        <v>0</v>
      </c>
      <c r="E16192">
        <f t="shared" si="1013"/>
        <v>2022217</v>
      </c>
      <c r="F16192">
        <f t="shared" si="1014"/>
        <v>1625</v>
      </c>
      <c r="G16192">
        <f t="shared" si="1015"/>
        <v>18.899999999999999</v>
      </c>
    </row>
    <row r="16193" spans="1:7" x14ac:dyDescent="0.25">
      <c r="A16193" s="6">
        <f>DATA!A16193</f>
        <v>44547.684756944444</v>
      </c>
      <c r="B16193">
        <f>DATA!C16193</f>
        <v>18.899999999999999</v>
      </c>
      <c r="D16193">
        <f t="shared" si="1012"/>
        <v>0</v>
      </c>
      <c r="E16193">
        <f t="shared" si="1013"/>
        <v>2022217</v>
      </c>
      <c r="F16193">
        <f t="shared" si="1014"/>
        <v>1626</v>
      </c>
      <c r="G16193">
        <f t="shared" si="1015"/>
        <v>18.899999999999999</v>
      </c>
    </row>
    <row r="16194" spans="1:7" x14ac:dyDescent="0.25">
      <c r="A16194" s="6">
        <f>DATA!A16194</f>
        <v>44547.685497685183</v>
      </c>
      <c r="B16194">
        <f>DATA!C16194</f>
        <v>18.899999999999999</v>
      </c>
      <c r="D16194">
        <f t="shared" si="1012"/>
        <v>0</v>
      </c>
      <c r="E16194">
        <f t="shared" si="1013"/>
        <v>2022217</v>
      </c>
      <c r="F16194">
        <f t="shared" si="1014"/>
        <v>1627</v>
      </c>
      <c r="G16194">
        <f t="shared" si="1015"/>
        <v>18.899999999999999</v>
      </c>
    </row>
    <row r="16195" spans="1:7" x14ac:dyDescent="0.25">
      <c r="A16195" s="6">
        <f>DATA!A16195</f>
        <v>44547.686238425929</v>
      </c>
      <c r="B16195">
        <f>DATA!C16195</f>
        <v>18.899999999999999</v>
      </c>
      <c r="D16195">
        <f t="shared" ref="D16195:D16258" si="1016">IF(MOD(MINUTE(A16195),$E$1)=0,1,0)</f>
        <v>0</v>
      </c>
      <c r="E16195">
        <f t="shared" ref="E16195:E16258" si="1017">YEAR(A16195)*1000+MONTH(A16195)*100+DAY(A16195)</f>
        <v>2022217</v>
      </c>
      <c r="F16195">
        <f t="shared" ref="F16195:F16258" si="1018">HOUR(A16195)*100+MINUTE(A16195)</f>
        <v>1628</v>
      </c>
      <c r="G16195">
        <f t="shared" si="1015"/>
        <v>18.899999999999999</v>
      </c>
    </row>
    <row r="16196" spans="1:7" x14ac:dyDescent="0.25">
      <c r="A16196" s="6">
        <f>DATA!A16196</f>
        <v>44547.686967592592</v>
      </c>
      <c r="B16196">
        <f>DATA!C16196</f>
        <v>18.899999999999999</v>
      </c>
      <c r="D16196">
        <f t="shared" si="1016"/>
        <v>0</v>
      </c>
      <c r="E16196">
        <f t="shared" si="1017"/>
        <v>2022217</v>
      </c>
      <c r="F16196">
        <f t="shared" si="1018"/>
        <v>1629</v>
      </c>
      <c r="G16196">
        <f t="shared" ref="G16196:G16259" si="1019">B16196</f>
        <v>18.899999999999999</v>
      </c>
    </row>
    <row r="16197" spans="1:7" x14ac:dyDescent="0.25">
      <c r="A16197" s="6">
        <f>DATA!A16197</f>
        <v>44547.687708333331</v>
      </c>
      <c r="B16197">
        <f>DATA!C16197</f>
        <v>18.899999999999999</v>
      </c>
      <c r="D16197">
        <f t="shared" si="1016"/>
        <v>1</v>
      </c>
      <c r="E16197">
        <f t="shared" si="1017"/>
        <v>2022217</v>
      </c>
      <c r="F16197">
        <f t="shared" si="1018"/>
        <v>1630</v>
      </c>
      <c r="G16197">
        <f t="shared" si="1019"/>
        <v>18.899999999999999</v>
      </c>
    </row>
    <row r="16198" spans="1:7" x14ac:dyDescent="0.25">
      <c r="A16198" s="6">
        <f>DATA!A16198</f>
        <v>44547.688437500001</v>
      </c>
      <c r="B16198">
        <f>DATA!C16198</f>
        <v>18.899999999999999</v>
      </c>
      <c r="D16198">
        <f t="shared" si="1016"/>
        <v>0</v>
      </c>
      <c r="E16198">
        <f t="shared" si="1017"/>
        <v>2022217</v>
      </c>
      <c r="F16198">
        <f t="shared" si="1018"/>
        <v>1631</v>
      </c>
      <c r="G16198">
        <f t="shared" si="1019"/>
        <v>18.899999999999999</v>
      </c>
    </row>
    <row r="16199" spans="1:7" x14ac:dyDescent="0.25">
      <c r="A16199" s="6">
        <f>DATA!A16199</f>
        <v>44547.68917824074</v>
      </c>
      <c r="B16199">
        <f>DATA!C16199</f>
        <v>18.899999999999999</v>
      </c>
      <c r="D16199">
        <f t="shared" si="1016"/>
        <v>0</v>
      </c>
      <c r="E16199">
        <f t="shared" si="1017"/>
        <v>2022217</v>
      </c>
      <c r="F16199">
        <f t="shared" si="1018"/>
        <v>1632</v>
      </c>
      <c r="G16199">
        <f t="shared" si="1019"/>
        <v>18.899999999999999</v>
      </c>
    </row>
    <row r="16200" spans="1:7" x14ac:dyDescent="0.25">
      <c r="A16200" s="6">
        <f>DATA!A16200</f>
        <v>44547.68990740741</v>
      </c>
      <c r="B16200">
        <f>DATA!C16200</f>
        <v>18.8</v>
      </c>
      <c r="D16200">
        <f t="shared" si="1016"/>
        <v>0</v>
      </c>
      <c r="E16200">
        <f t="shared" si="1017"/>
        <v>2022217</v>
      </c>
      <c r="F16200">
        <f t="shared" si="1018"/>
        <v>1633</v>
      </c>
      <c r="G16200">
        <f t="shared" si="1019"/>
        <v>18.8</v>
      </c>
    </row>
    <row r="16201" spans="1:7" x14ac:dyDescent="0.25">
      <c r="A16201" s="6">
        <f>DATA!A16201</f>
        <v>44547.690648148149</v>
      </c>
      <c r="B16201">
        <f>DATA!C16201</f>
        <v>18.8</v>
      </c>
      <c r="D16201">
        <f t="shared" si="1016"/>
        <v>0</v>
      </c>
      <c r="E16201">
        <f t="shared" si="1017"/>
        <v>2022217</v>
      </c>
      <c r="F16201">
        <f t="shared" si="1018"/>
        <v>1634</v>
      </c>
      <c r="G16201">
        <f t="shared" si="1019"/>
        <v>18.8</v>
      </c>
    </row>
    <row r="16202" spans="1:7" x14ac:dyDescent="0.25">
      <c r="A16202" s="6">
        <f>DATA!A16202</f>
        <v>44547.691388888888</v>
      </c>
      <c r="B16202">
        <f>DATA!C16202</f>
        <v>18.7</v>
      </c>
      <c r="D16202">
        <f t="shared" si="1016"/>
        <v>0</v>
      </c>
      <c r="E16202">
        <f t="shared" si="1017"/>
        <v>2022217</v>
      </c>
      <c r="F16202">
        <f t="shared" si="1018"/>
        <v>1635</v>
      </c>
      <c r="G16202">
        <f t="shared" si="1019"/>
        <v>18.7</v>
      </c>
    </row>
    <row r="16203" spans="1:7" x14ac:dyDescent="0.25">
      <c r="A16203" s="6">
        <f>DATA!A16203</f>
        <v>44547.692118055558</v>
      </c>
      <c r="B16203">
        <f>DATA!C16203</f>
        <v>18.7</v>
      </c>
      <c r="D16203">
        <f t="shared" si="1016"/>
        <v>0</v>
      </c>
      <c r="E16203">
        <f t="shared" si="1017"/>
        <v>2022217</v>
      </c>
      <c r="F16203">
        <f t="shared" si="1018"/>
        <v>1636</v>
      </c>
      <c r="G16203">
        <f t="shared" si="1019"/>
        <v>18.7</v>
      </c>
    </row>
    <row r="16204" spans="1:7" x14ac:dyDescent="0.25">
      <c r="A16204" s="6">
        <f>DATA!A16204</f>
        <v>44547.692858796298</v>
      </c>
      <c r="B16204">
        <f>DATA!C16204</f>
        <v>18.7</v>
      </c>
      <c r="D16204">
        <f t="shared" si="1016"/>
        <v>0</v>
      </c>
      <c r="E16204">
        <f t="shared" si="1017"/>
        <v>2022217</v>
      </c>
      <c r="F16204">
        <f t="shared" si="1018"/>
        <v>1637</v>
      </c>
      <c r="G16204">
        <f t="shared" si="1019"/>
        <v>18.7</v>
      </c>
    </row>
    <row r="16205" spans="1:7" x14ac:dyDescent="0.25">
      <c r="A16205" s="6">
        <f>DATA!A16205</f>
        <v>44547.69358796296</v>
      </c>
      <c r="B16205">
        <f>DATA!C16205</f>
        <v>18.7</v>
      </c>
      <c r="D16205">
        <f t="shared" si="1016"/>
        <v>0</v>
      </c>
      <c r="E16205">
        <f t="shared" si="1017"/>
        <v>2022217</v>
      </c>
      <c r="F16205">
        <f t="shared" si="1018"/>
        <v>1638</v>
      </c>
      <c r="G16205">
        <f t="shared" si="1019"/>
        <v>18.7</v>
      </c>
    </row>
    <row r="16206" spans="1:7" x14ac:dyDescent="0.25">
      <c r="A16206" s="6">
        <f>DATA!A16206</f>
        <v>44547.694328703707</v>
      </c>
      <c r="B16206">
        <f>DATA!C16206</f>
        <v>18.7</v>
      </c>
      <c r="D16206">
        <f t="shared" si="1016"/>
        <v>0</v>
      </c>
      <c r="E16206">
        <f t="shared" si="1017"/>
        <v>2022217</v>
      </c>
      <c r="F16206">
        <f t="shared" si="1018"/>
        <v>1639</v>
      </c>
      <c r="G16206">
        <f t="shared" si="1019"/>
        <v>18.7</v>
      </c>
    </row>
    <row r="16207" spans="1:7" x14ac:dyDescent="0.25">
      <c r="A16207" s="6">
        <f>DATA!A16207</f>
        <v>44547.695057870369</v>
      </c>
      <c r="B16207">
        <f>DATA!C16207</f>
        <v>18.7</v>
      </c>
      <c r="D16207">
        <f t="shared" si="1016"/>
        <v>0</v>
      </c>
      <c r="E16207">
        <f t="shared" si="1017"/>
        <v>2022217</v>
      </c>
      <c r="F16207">
        <f t="shared" si="1018"/>
        <v>1640</v>
      </c>
      <c r="G16207">
        <f t="shared" si="1019"/>
        <v>18.7</v>
      </c>
    </row>
    <row r="16208" spans="1:7" x14ac:dyDescent="0.25">
      <c r="A16208" s="6">
        <f>DATA!A16208</f>
        <v>44547.695798611108</v>
      </c>
      <c r="B16208">
        <f>DATA!C16208</f>
        <v>18.8</v>
      </c>
      <c r="D16208">
        <f t="shared" si="1016"/>
        <v>0</v>
      </c>
      <c r="E16208">
        <f t="shared" si="1017"/>
        <v>2022217</v>
      </c>
      <c r="F16208">
        <f t="shared" si="1018"/>
        <v>1641</v>
      </c>
      <c r="G16208">
        <f t="shared" si="1019"/>
        <v>18.8</v>
      </c>
    </row>
    <row r="16209" spans="1:7" x14ac:dyDescent="0.25">
      <c r="A16209" s="6">
        <f>DATA!A16209</f>
        <v>44547.696539351855</v>
      </c>
      <c r="B16209">
        <f>DATA!C16209</f>
        <v>18.8</v>
      </c>
      <c r="D16209">
        <f t="shared" si="1016"/>
        <v>0</v>
      </c>
      <c r="E16209">
        <f t="shared" si="1017"/>
        <v>2022217</v>
      </c>
      <c r="F16209">
        <f t="shared" si="1018"/>
        <v>1643</v>
      </c>
      <c r="G16209">
        <f t="shared" si="1019"/>
        <v>18.8</v>
      </c>
    </row>
    <row r="16210" spans="1:7" x14ac:dyDescent="0.25">
      <c r="A16210" s="6">
        <f>DATA!A16210</f>
        <v>44547.697268518517</v>
      </c>
      <c r="B16210">
        <f>DATA!C16210</f>
        <v>18.8</v>
      </c>
      <c r="D16210">
        <f t="shared" si="1016"/>
        <v>0</v>
      </c>
      <c r="E16210">
        <f t="shared" si="1017"/>
        <v>2022217</v>
      </c>
      <c r="F16210">
        <f t="shared" si="1018"/>
        <v>1644</v>
      </c>
      <c r="G16210">
        <f t="shared" si="1019"/>
        <v>18.8</v>
      </c>
    </row>
    <row r="16211" spans="1:7" x14ac:dyDescent="0.25">
      <c r="A16211" s="6">
        <f>DATA!A16211</f>
        <v>44547.698009259257</v>
      </c>
      <c r="B16211">
        <f>DATA!C16211</f>
        <v>18.7</v>
      </c>
      <c r="D16211">
        <f t="shared" si="1016"/>
        <v>1</v>
      </c>
      <c r="E16211">
        <f t="shared" si="1017"/>
        <v>2022217</v>
      </c>
      <c r="F16211">
        <f t="shared" si="1018"/>
        <v>1645</v>
      </c>
      <c r="G16211">
        <f t="shared" si="1019"/>
        <v>18.7</v>
      </c>
    </row>
    <row r="16212" spans="1:7" x14ac:dyDescent="0.25">
      <c r="A16212" s="6">
        <f>DATA!A16212</f>
        <v>44547.698738425926</v>
      </c>
      <c r="B16212">
        <f>DATA!C16212</f>
        <v>18.8</v>
      </c>
      <c r="D16212">
        <f t="shared" si="1016"/>
        <v>0</v>
      </c>
      <c r="E16212">
        <f t="shared" si="1017"/>
        <v>2022217</v>
      </c>
      <c r="F16212">
        <f t="shared" si="1018"/>
        <v>1646</v>
      </c>
      <c r="G16212">
        <f t="shared" si="1019"/>
        <v>18.8</v>
      </c>
    </row>
    <row r="16213" spans="1:7" x14ac:dyDescent="0.25">
      <c r="A16213" s="6">
        <f>DATA!A16213</f>
        <v>44547.699479166666</v>
      </c>
      <c r="B16213">
        <f>DATA!C16213</f>
        <v>18.7</v>
      </c>
      <c r="D16213">
        <f t="shared" si="1016"/>
        <v>0</v>
      </c>
      <c r="E16213">
        <f t="shared" si="1017"/>
        <v>2022217</v>
      </c>
      <c r="F16213">
        <f t="shared" si="1018"/>
        <v>1647</v>
      </c>
      <c r="G16213">
        <f t="shared" si="1019"/>
        <v>18.7</v>
      </c>
    </row>
    <row r="16214" spans="1:7" x14ac:dyDescent="0.25">
      <c r="A16214" s="6">
        <f>DATA!A16214</f>
        <v>44547.700219907405</v>
      </c>
      <c r="B16214">
        <f>DATA!C16214</f>
        <v>18.600000000000001</v>
      </c>
      <c r="D16214">
        <f t="shared" si="1016"/>
        <v>0</v>
      </c>
      <c r="E16214">
        <f t="shared" si="1017"/>
        <v>2022217</v>
      </c>
      <c r="F16214">
        <f t="shared" si="1018"/>
        <v>1648</v>
      </c>
      <c r="G16214">
        <f t="shared" si="1019"/>
        <v>18.600000000000001</v>
      </c>
    </row>
    <row r="16215" spans="1:7" x14ac:dyDescent="0.25">
      <c r="A16215" s="6">
        <f>DATA!A16215</f>
        <v>44547.700949074075</v>
      </c>
      <c r="B16215">
        <f>DATA!C16215</f>
        <v>18.600000000000001</v>
      </c>
      <c r="D16215">
        <f t="shared" si="1016"/>
        <v>0</v>
      </c>
      <c r="E16215">
        <f t="shared" si="1017"/>
        <v>2022217</v>
      </c>
      <c r="F16215">
        <f t="shared" si="1018"/>
        <v>1649</v>
      </c>
      <c r="G16215">
        <f t="shared" si="1019"/>
        <v>18.600000000000001</v>
      </c>
    </row>
    <row r="16216" spans="1:7" x14ac:dyDescent="0.25">
      <c r="A16216" s="6">
        <f>DATA!A16216</f>
        <v>44547.701689814814</v>
      </c>
      <c r="B16216">
        <f>DATA!C16216</f>
        <v>18.600000000000001</v>
      </c>
      <c r="D16216">
        <f t="shared" si="1016"/>
        <v>0</v>
      </c>
      <c r="E16216">
        <f t="shared" si="1017"/>
        <v>2022217</v>
      </c>
      <c r="F16216">
        <f t="shared" si="1018"/>
        <v>1650</v>
      </c>
      <c r="G16216">
        <f t="shared" si="1019"/>
        <v>18.600000000000001</v>
      </c>
    </row>
    <row r="16217" spans="1:7" x14ac:dyDescent="0.25">
      <c r="A16217" s="6">
        <f>DATA!A16217</f>
        <v>44547.702418981484</v>
      </c>
      <c r="B16217">
        <f>DATA!C16217</f>
        <v>18.600000000000001</v>
      </c>
      <c r="D16217">
        <f t="shared" si="1016"/>
        <v>0</v>
      </c>
      <c r="E16217">
        <f t="shared" si="1017"/>
        <v>2022217</v>
      </c>
      <c r="F16217">
        <f t="shared" si="1018"/>
        <v>1651</v>
      </c>
      <c r="G16217">
        <f t="shared" si="1019"/>
        <v>18.600000000000001</v>
      </c>
    </row>
    <row r="16218" spans="1:7" x14ac:dyDescent="0.25">
      <c r="A16218" s="6">
        <f>DATA!A16218</f>
        <v>44547.703159722223</v>
      </c>
      <c r="B16218">
        <f>DATA!C16218</f>
        <v>18.600000000000001</v>
      </c>
      <c r="D16218">
        <f t="shared" si="1016"/>
        <v>0</v>
      </c>
      <c r="E16218">
        <f t="shared" si="1017"/>
        <v>2022217</v>
      </c>
      <c r="F16218">
        <f t="shared" si="1018"/>
        <v>1652</v>
      </c>
      <c r="G16218">
        <f t="shared" si="1019"/>
        <v>18.600000000000001</v>
      </c>
    </row>
    <row r="16219" spans="1:7" x14ac:dyDescent="0.25">
      <c r="A16219" s="6">
        <f>DATA!A16219</f>
        <v>44547.703900462962</v>
      </c>
      <c r="B16219">
        <f>DATA!C16219</f>
        <v>18.7</v>
      </c>
      <c r="D16219">
        <f t="shared" si="1016"/>
        <v>0</v>
      </c>
      <c r="E16219">
        <f t="shared" si="1017"/>
        <v>2022217</v>
      </c>
      <c r="F16219">
        <f t="shared" si="1018"/>
        <v>1653</v>
      </c>
      <c r="G16219">
        <f t="shared" si="1019"/>
        <v>18.7</v>
      </c>
    </row>
    <row r="16220" spans="1:7" x14ac:dyDescent="0.25">
      <c r="A16220" s="6">
        <f>DATA!A16220</f>
        <v>44547.704629629632</v>
      </c>
      <c r="B16220">
        <f>DATA!C16220</f>
        <v>18.7</v>
      </c>
      <c r="D16220">
        <f t="shared" si="1016"/>
        <v>0</v>
      </c>
      <c r="E16220">
        <f t="shared" si="1017"/>
        <v>2022217</v>
      </c>
      <c r="F16220">
        <f t="shared" si="1018"/>
        <v>1654</v>
      </c>
      <c r="G16220">
        <f t="shared" si="1019"/>
        <v>18.7</v>
      </c>
    </row>
    <row r="16221" spans="1:7" x14ac:dyDescent="0.25">
      <c r="A16221" s="6">
        <f>DATA!A16221</f>
        <v>44547.705370370371</v>
      </c>
      <c r="B16221">
        <f>DATA!C16221</f>
        <v>18.7</v>
      </c>
      <c r="D16221">
        <f t="shared" si="1016"/>
        <v>0</v>
      </c>
      <c r="E16221">
        <f t="shared" si="1017"/>
        <v>2022217</v>
      </c>
      <c r="F16221">
        <f t="shared" si="1018"/>
        <v>1655</v>
      </c>
      <c r="G16221">
        <f t="shared" si="1019"/>
        <v>18.7</v>
      </c>
    </row>
    <row r="16222" spans="1:7" x14ac:dyDescent="0.25">
      <c r="A16222" s="6">
        <f>DATA!A16222</f>
        <v>44547.706099537034</v>
      </c>
      <c r="B16222">
        <f>DATA!C16222</f>
        <v>18.7</v>
      </c>
      <c r="D16222">
        <f t="shared" si="1016"/>
        <v>0</v>
      </c>
      <c r="E16222">
        <f t="shared" si="1017"/>
        <v>2022217</v>
      </c>
      <c r="F16222">
        <f t="shared" si="1018"/>
        <v>1656</v>
      </c>
      <c r="G16222">
        <f t="shared" si="1019"/>
        <v>18.7</v>
      </c>
    </row>
    <row r="16223" spans="1:7" x14ac:dyDescent="0.25">
      <c r="A16223" s="6">
        <f>DATA!A16223</f>
        <v>44547.70684027778</v>
      </c>
      <c r="B16223">
        <f>DATA!C16223</f>
        <v>18.5</v>
      </c>
      <c r="D16223">
        <f t="shared" si="1016"/>
        <v>0</v>
      </c>
      <c r="E16223">
        <f t="shared" si="1017"/>
        <v>2022217</v>
      </c>
      <c r="F16223">
        <f t="shared" si="1018"/>
        <v>1657</v>
      </c>
      <c r="G16223">
        <f t="shared" si="1019"/>
        <v>18.5</v>
      </c>
    </row>
    <row r="16224" spans="1:7" x14ac:dyDescent="0.25">
      <c r="A16224" s="6">
        <f>DATA!A16224</f>
        <v>44547.70758101852</v>
      </c>
      <c r="B16224">
        <f>DATA!C16224</f>
        <v>18.5</v>
      </c>
      <c r="D16224">
        <f t="shared" si="1016"/>
        <v>0</v>
      </c>
      <c r="E16224">
        <f t="shared" si="1017"/>
        <v>2022217</v>
      </c>
      <c r="F16224">
        <f t="shared" si="1018"/>
        <v>1658</v>
      </c>
      <c r="G16224">
        <f t="shared" si="1019"/>
        <v>18.5</v>
      </c>
    </row>
    <row r="16225" spans="1:7" x14ac:dyDescent="0.25">
      <c r="A16225" s="6">
        <f>DATA!A16225</f>
        <v>44547.708310185182</v>
      </c>
      <c r="B16225">
        <f>DATA!C16225</f>
        <v>18.399999999999999</v>
      </c>
      <c r="D16225">
        <f t="shared" si="1016"/>
        <v>0</v>
      </c>
      <c r="E16225">
        <f t="shared" si="1017"/>
        <v>2022217</v>
      </c>
      <c r="F16225">
        <f t="shared" si="1018"/>
        <v>1659</v>
      </c>
      <c r="G16225">
        <f t="shared" si="1019"/>
        <v>18.399999999999999</v>
      </c>
    </row>
    <row r="16226" spans="1:7" x14ac:dyDescent="0.25">
      <c r="A16226" s="6">
        <f>DATA!A16226</f>
        <v>44547.709050925929</v>
      </c>
      <c r="B16226">
        <f>DATA!C16226</f>
        <v>18.5</v>
      </c>
      <c r="D16226">
        <f t="shared" si="1016"/>
        <v>0</v>
      </c>
      <c r="E16226">
        <f t="shared" si="1017"/>
        <v>2022217</v>
      </c>
      <c r="F16226">
        <f t="shared" si="1018"/>
        <v>1701</v>
      </c>
      <c r="G16226">
        <f t="shared" si="1019"/>
        <v>18.5</v>
      </c>
    </row>
    <row r="16227" spans="1:7" x14ac:dyDescent="0.25">
      <c r="A16227" s="6">
        <f>DATA!A16227</f>
        <v>44547.709780092591</v>
      </c>
      <c r="B16227">
        <f>DATA!C16227</f>
        <v>18.399999999999999</v>
      </c>
      <c r="D16227">
        <f t="shared" si="1016"/>
        <v>0</v>
      </c>
      <c r="E16227">
        <f t="shared" si="1017"/>
        <v>2022217</v>
      </c>
      <c r="F16227">
        <f t="shared" si="1018"/>
        <v>1702</v>
      </c>
      <c r="G16227">
        <f t="shared" si="1019"/>
        <v>18.399999999999999</v>
      </c>
    </row>
    <row r="16228" spans="1:7" x14ac:dyDescent="0.25">
      <c r="A16228" s="6">
        <f>DATA!A16228</f>
        <v>44547.710520833331</v>
      </c>
      <c r="B16228">
        <f>DATA!C16228</f>
        <v>18.399999999999999</v>
      </c>
      <c r="D16228">
        <f t="shared" si="1016"/>
        <v>0</v>
      </c>
      <c r="E16228">
        <f t="shared" si="1017"/>
        <v>2022217</v>
      </c>
      <c r="F16228">
        <f t="shared" si="1018"/>
        <v>1703</v>
      </c>
      <c r="G16228">
        <f t="shared" si="1019"/>
        <v>18.399999999999999</v>
      </c>
    </row>
    <row r="16229" spans="1:7" x14ac:dyDescent="0.25">
      <c r="A16229" s="6">
        <f>DATA!A16229</f>
        <v>44547.711261574077</v>
      </c>
      <c r="B16229">
        <f>DATA!C16229</f>
        <v>18.5</v>
      </c>
      <c r="D16229">
        <f t="shared" si="1016"/>
        <v>0</v>
      </c>
      <c r="E16229">
        <f t="shared" si="1017"/>
        <v>2022217</v>
      </c>
      <c r="F16229">
        <f t="shared" si="1018"/>
        <v>1704</v>
      </c>
      <c r="G16229">
        <f t="shared" si="1019"/>
        <v>18.5</v>
      </c>
    </row>
    <row r="16230" spans="1:7" x14ac:dyDescent="0.25">
      <c r="A16230" s="6">
        <f>DATA!A16230</f>
        <v>44547.71199074074</v>
      </c>
      <c r="B16230">
        <f>DATA!C16230</f>
        <v>18.5</v>
      </c>
      <c r="D16230">
        <f t="shared" si="1016"/>
        <v>0</v>
      </c>
      <c r="E16230">
        <f t="shared" si="1017"/>
        <v>2022217</v>
      </c>
      <c r="F16230">
        <f t="shared" si="1018"/>
        <v>1705</v>
      </c>
      <c r="G16230">
        <f t="shared" si="1019"/>
        <v>18.5</v>
      </c>
    </row>
    <row r="16231" spans="1:7" x14ac:dyDescent="0.25">
      <c r="A16231" s="6">
        <f>DATA!A16231</f>
        <v>44547.712731481479</v>
      </c>
      <c r="B16231">
        <f>DATA!C16231</f>
        <v>18.600000000000001</v>
      </c>
      <c r="D16231">
        <f t="shared" si="1016"/>
        <v>0</v>
      </c>
      <c r="E16231">
        <f t="shared" si="1017"/>
        <v>2022217</v>
      </c>
      <c r="F16231">
        <f t="shared" si="1018"/>
        <v>1706</v>
      </c>
      <c r="G16231">
        <f t="shared" si="1019"/>
        <v>18.600000000000001</v>
      </c>
    </row>
    <row r="16232" spans="1:7" x14ac:dyDescent="0.25">
      <c r="A16232" s="6">
        <f>DATA!A16232</f>
        <v>44547.713460648149</v>
      </c>
      <c r="B16232">
        <f>DATA!C16232</f>
        <v>18.600000000000001</v>
      </c>
      <c r="D16232">
        <f t="shared" si="1016"/>
        <v>0</v>
      </c>
      <c r="E16232">
        <f t="shared" si="1017"/>
        <v>2022217</v>
      </c>
      <c r="F16232">
        <f t="shared" si="1018"/>
        <v>1707</v>
      </c>
      <c r="G16232">
        <f t="shared" si="1019"/>
        <v>18.600000000000001</v>
      </c>
    </row>
    <row r="16233" spans="1:7" x14ac:dyDescent="0.25">
      <c r="A16233" s="6">
        <f>DATA!A16233</f>
        <v>44547.714201388888</v>
      </c>
      <c r="B16233">
        <f>DATA!C16233</f>
        <v>18.600000000000001</v>
      </c>
      <c r="D16233">
        <f t="shared" si="1016"/>
        <v>0</v>
      </c>
      <c r="E16233">
        <f t="shared" si="1017"/>
        <v>2022217</v>
      </c>
      <c r="F16233">
        <f t="shared" si="1018"/>
        <v>1708</v>
      </c>
      <c r="G16233">
        <f t="shared" si="1019"/>
        <v>18.600000000000001</v>
      </c>
    </row>
    <row r="16234" spans="1:7" x14ac:dyDescent="0.25">
      <c r="A16234" s="6">
        <f>DATA!A16234</f>
        <v>44547.714930555558</v>
      </c>
      <c r="B16234">
        <f>DATA!C16234</f>
        <v>18.600000000000001</v>
      </c>
      <c r="D16234">
        <f t="shared" si="1016"/>
        <v>0</v>
      </c>
      <c r="E16234">
        <f t="shared" si="1017"/>
        <v>2022217</v>
      </c>
      <c r="F16234">
        <f t="shared" si="1018"/>
        <v>1709</v>
      </c>
      <c r="G16234">
        <f t="shared" si="1019"/>
        <v>18.600000000000001</v>
      </c>
    </row>
    <row r="16235" spans="1:7" x14ac:dyDescent="0.25">
      <c r="A16235" s="6">
        <f>DATA!A16235</f>
        <v>44547.715671296297</v>
      </c>
      <c r="B16235">
        <f>DATA!C16235</f>
        <v>18.600000000000001</v>
      </c>
      <c r="D16235">
        <f t="shared" si="1016"/>
        <v>0</v>
      </c>
      <c r="E16235">
        <f t="shared" si="1017"/>
        <v>2022217</v>
      </c>
      <c r="F16235">
        <f t="shared" si="1018"/>
        <v>1710</v>
      </c>
      <c r="G16235">
        <f t="shared" si="1019"/>
        <v>18.600000000000001</v>
      </c>
    </row>
    <row r="16236" spans="1:7" x14ac:dyDescent="0.25">
      <c r="A16236" s="6">
        <f>DATA!A16236</f>
        <v>44547.716412037036</v>
      </c>
      <c r="B16236">
        <f>DATA!C16236</f>
        <v>18.600000000000001</v>
      </c>
      <c r="D16236">
        <f t="shared" si="1016"/>
        <v>0</v>
      </c>
      <c r="E16236">
        <f t="shared" si="1017"/>
        <v>2022217</v>
      </c>
      <c r="F16236">
        <f t="shared" si="1018"/>
        <v>1711</v>
      </c>
      <c r="G16236">
        <f t="shared" si="1019"/>
        <v>18.600000000000001</v>
      </c>
    </row>
    <row r="16237" spans="1:7" x14ac:dyDescent="0.25">
      <c r="A16237" s="6">
        <f>DATA!A16237</f>
        <v>44547.717141203706</v>
      </c>
      <c r="B16237">
        <f>DATA!C16237</f>
        <v>18.600000000000001</v>
      </c>
      <c r="D16237">
        <f t="shared" si="1016"/>
        <v>0</v>
      </c>
      <c r="E16237">
        <f t="shared" si="1017"/>
        <v>2022217</v>
      </c>
      <c r="F16237">
        <f t="shared" si="1018"/>
        <v>1712</v>
      </c>
      <c r="G16237">
        <f t="shared" si="1019"/>
        <v>18.600000000000001</v>
      </c>
    </row>
    <row r="16238" spans="1:7" x14ac:dyDescent="0.25">
      <c r="A16238" s="6">
        <f>DATA!A16238</f>
        <v>44547.717881944445</v>
      </c>
      <c r="B16238">
        <f>DATA!C16238</f>
        <v>18.600000000000001</v>
      </c>
      <c r="D16238">
        <f t="shared" si="1016"/>
        <v>0</v>
      </c>
      <c r="E16238">
        <f t="shared" si="1017"/>
        <v>2022217</v>
      </c>
      <c r="F16238">
        <f t="shared" si="1018"/>
        <v>1713</v>
      </c>
      <c r="G16238">
        <f t="shared" si="1019"/>
        <v>18.600000000000001</v>
      </c>
    </row>
    <row r="16239" spans="1:7" x14ac:dyDescent="0.25">
      <c r="A16239" s="6">
        <f>DATA!A16239</f>
        <v>44547.718611111108</v>
      </c>
      <c r="B16239">
        <f>DATA!C16239</f>
        <v>18.600000000000001</v>
      </c>
      <c r="D16239">
        <f t="shared" si="1016"/>
        <v>0</v>
      </c>
      <c r="E16239">
        <f t="shared" si="1017"/>
        <v>2022217</v>
      </c>
      <c r="F16239">
        <f t="shared" si="1018"/>
        <v>1714</v>
      </c>
      <c r="G16239">
        <f t="shared" si="1019"/>
        <v>18.600000000000001</v>
      </c>
    </row>
    <row r="16240" spans="1:7" x14ac:dyDescent="0.25">
      <c r="A16240" s="6">
        <f>DATA!A16240</f>
        <v>44547.719351851854</v>
      </c>
      <c r="B16240">
        <f>DATA!C16240</f>
        <v>18.600000000000001</v>
      </c>
      <c r="D16240">
        <f t="shared" si="1016"/>
        <v>1</v>
      </c>
      <c r="E16240">
        <f t="shared" si="1017"/>
        <v>2022217</v>
      </c>
      <c r="F16240">
        <f t="shared" si="1018"/>
        <v>1715</v>
      </c>
      <c r="G16240">
        <f t="shared" si="1019"/>
        <v>18.600000000000001</v>
      </c>
    </row>
    <row r="16241" spans="1:7" x14ac:dyDescent="0.25">
      <c r="A16241" s="6">
        <f>DATA!A16241</f>
        <v>44547.720081018517</v>
      </c>
      <c r="B16241">
        <f>DATA!C16241</f>
        <v>18.7</v>
      </c>
      <c r="D16241">
        <f t="shared" si="1016"/>
        <v>0</v>
      </c>
      <c r="E16241">
        <f t="shared" si="1017"/>
        <v>2022217</v>
      </c>
      <c r="F16241">
        <f t="shared" si="1018"/>
        <v>1716</v>
      </c>
      <c r="G16241">
        <f t="shared" si="1019"/>
        <v>18.7</v>
      </c>
    </row>
    <row r="16242" spans="1:7" x14ac:dyDescent="0.25">
      <c r="A16242" s="6">
        <f>DATA!A16242</f>
        <v>44547.720821759256</v>
      </c>
      <c r="B16242">
        <f>DATA!C16242</f>
        <v>18.600000000000001</v>
      </c>
      <c r="D16242">
        <f t="shared" si="1016"/>
        <v>0</v>
      </c>
      <c r="E16242">
        <f t="shared" si="1017"/>
        <v>2022217</v>
      </c>
      <c r="F16242">
        <f t="shared" si="1018"/>
        <v>1717</v>
      </c>
      <c r="G16242">
        <f t="shared" si="1019"/>
        <v>18.600000000000001</v>
      </c>
    </row>
    <row r="16243" spans="1:7" x14ac:dyDescent="0.25">
      <c r="A16243" s="6">
        <f>DATA!A16243</f>
        <v>44547.721562500003</v>
      </c>
      <c r="B16243">
        <f>DATA!C16243</f>
        <v>18.600000000000001</v>
      </c>
      <c r="D16243">
        <f t="shared" si="1016"/>
        <v>0</v>
      </c>
      <c r="E16243">
        <f t="shared" si="1017"/>
        <v>2022217</v>
      </c>
      <c r="F16243">
        <f t="shared" si="1018"/>
        <v>1719</v>
      </c>
      <c r="G16243">
        <f t="shared" si="1019"/>
        <v>18.600000000000001</v>
      </c>
    </row>
    <row r="16244" spans="1:7" x14ac:dyDescent="0.25">
      <c r="A16244" s="6">
        <f>DATA!A16244</f>
        <v>44547.722291666665</v>
      </c>
      <c r="B16244">
        <f>DATA!C16244</f>
        <v>18.600000000000001</v>
      </c>
      <c r="D16244">
        <f t="shared" si="1016"/>
        <v>0</v>
      </c>
      <c r="E16244">
        <f t="shared" si="1017"/>
        <v>2022217</v>
      </c>
      <c r="F16244">
        <f t="shared" si="1018"/>
        <v>1720</v>
      </c>
      <c r="G16244">
        <f t="shared" si="1019"/>
        <v>18.600000000000001</v>
      </c>
    </row>
    <row r="16245" spans="1:7" x14ac:dyDescent="0.25">
      <c r="A16245" s="6">
        <f>DATA!A16245</f>
        <v>44547.723032407404</v>
      </c>
      <c r="B16245">
        <f>DATA!C16245</f>
        <v>18.600000000000001</v>
      </c>
      <c r="D16245">
        <f t="shared" si="1016"/>
        <v>0</v>
      </c>
      <c r="E16245">
        <f t="shared" si="1017"/>
        <v>2022217</v>
      </c>
      <c r="F16245">
        <f t="shared" si="1018"/>
        <v>1721</v>
      </c>
      <c r="G16245">
        <f t="shared" si="1019"/>
        <v>18.600000000000001</v>
      </c>
    </row>
    <row r="16246" spans="1:7" x14ac:dyDescent="0.25">
      <c r="A16246" s="6">
        <f>DATA!A16246</f>
        <v>44547.723761574074</v>
      </c>
      <c r="B16246">
        <f>DATA!C16246</f>
        <v>18.600000000000001</v>
      </c>
      <c r="D16246">
        <f t="shared" si="1016"/>
        <v>0</v>
      </c>
      <c r="E16246">
        <f t="shared" si="1017"/>
        <v>2022217</v>
      </c>
      <c r="F16246">
        <f t="shared" si="1018"/>
        <v>1722</v>
      </c>
      <c r="G16246">
        <f t="shared" si="1019"/>
        <v>18.600000000000001</v>
      </c>
    </row>
    <row r="16247" spans="1:7" x14ac:dyDescent="0.25">
      <c r="A16247" s="6">
        <f>DATA!A16247</f>
        <v>44547.724502314813</v>
      </c>
      <c r="B16247">
        <f>DATA!C16247</f>
        <v>18.600000000000001</v>
      </c>
      <c r="D16247">
        <f t="shared" si="1016"/>
        <v>0</v>
      </c>
      <c r="E16247">
        <f t="shared" si="1017"/>
        <v>2022217</v>
      </c>
      <c r="F16247">
        <f t="shared" si="1018"/>
        <v>1723</v>
      </c>
      <c r="G16247">
        <f t="shared" si="1019"/>
        <v>18.600000000000001</v>
      </c>
    </row>
    <row r="16248" spans="1:7" x14ac:dyDescent="0.25">
      <c r="A16248" s="6">
        <f>DATA!A16248</f>
        <v>44547.725243055553</v>
      </c>
      <c r="B16248">
        <f>DATA!C16248</f>
        <v>18.7</v>
      </c>
      <c r="D16248">
        <f t="shared" si="1016"/>
        <v>0</v>
      </c>
      <c r="E16248">
        <f t="shared" si="1017"/>
        <v>2022217</v>
      </c>
      <c r="F16248">
        <f t="shared" si="1018"/>
        <v>1724</v>
      </c>
      <c r="G16248">
        <f t="shared" si="1019"/>
        <v>18.7</v>
      </c>
    </row>
    <row r="16249" spans="1:7" x14ac:dyDescent="0.25">
      <c r="A16249" s="6">
        <f>DATA!A16249</f>
        <v>44547.725972222222</v>
      </c>
      <c r="B16249">
        <f>DATA!C16249</f>
        <v>18.8</v>
      </c>
      <c r="D16249">
        <f t="shared" si="1016"/>
        <v>0</v>
      </c>
      <c r="E16249">
        <f t="shared" si="1017"/>
        <v>2022217</v>
      </c>
      <c r="F16249">
        <f t="shared" si="1018"/>
        <v>1725</v>
      </c>
      <c r="G16249">
        <f t="shared" si="1019"/>
        <v>18.8</v>
      </c>
    </row>
    <row r="16250" spans="1:7" x14ac:dyDescent="0.25">
      <c r="A16250" s="6">
        <f>DATA!A16250</f>
        <v>44547.726712962962</v>
      </c>
      <c r="B16250">
        <f>DATA!C16250</f>
        <v>18.8</v>
      </c>
      <c r="D16250">
        <f t="shared" si="1016"/>
        <v>0</v>
      </c>
      <c r="E16250">
        <f t="shared" si="1017"/>
        <v>2022217</v>
      </c>
      <c r="F16250">
        <f t="shared" si="1018"/>
        <v>1726</v>
      </c>
      <c r="G16250">
        <f t="shared" si="1019"/>
        <v>18.8</v>
      </c>
    </row>
    <row r="16251" spans="1:7" x14ac:dyDescent="0.25">
      <c r="A16251" s="6">
        <f>DATA!A16251</f>
        <v>44547.727442129632</v>
      </c>
      <c r="B16251">
        <f>DATA!C16251</f>
        <v>18.899999999999999</v>
      </c>
      <c r="D16251">
        <f t="shared" si="1016"/>
        <v>0</v>
      </c>
      <c r="E16251">
        <f t="shared" si="1017"/>
        <v>2022217</v>
      </c>
      <c r="F16251">
        <f t="shared" si="1018"/>
        <v>1727</v>
      </c>
      <c r="G16251">
        <f t="shared" si="1019"/>
        <v>18.899999999999999</v>
      </c>
    </row>
    <row r="16252" spans="1:7" x14ac:dyDescent="0.25">
      <c r="A16252" s="6">
        <f>DATA!A16252</f>
        <v>44547.728182870371</v>
      </c>
      <c r="B16252">
        <f>DATA!C16252</f>
        <v>19</v>
      </c>
      <c r="D16252">
        <f t="shared" si="1016"/>
        <v>0</v>
      </c>
      <c r="E16252">
        <f t="shared" si="1017"/>
        <v>2022217</v>
      </c>
      <c r="F16252">
        <f t="shared" si="1018"/>
        <v>1728</v>
      </c>
      <c r="G16252">
        <f t="shared" si="1019"/>
        <v>19</v>
      </c>
    </row>
    <row r="16253" spans="1:7" x14ac:dyDescent="0.25">
      <c r="A16253" s="6">
        <f>DATA!A16253</f>
        <v>44547.728912037041</v>
      </c>
      <c r="B16253">
        <f>DATA!C16253</f>
        <v>19.100000000000001</v>
      </c>
      <c r="D16253">
        <f t="shared" si="1016"/>
        <v>0</v>
      </c>
      <c r="E16253">
        <f t="shared" si="1017"/>
        <v>2022217</v>
      </c>
      <c r="F16253">
        <f t="shared" si="1018"/>
        <v>1729</v>
      </c>
      <c r="G16253">
        <f t="shared" si="1019"/>
        <v>19.100000000000001</v>
      </c>
    </row>
    <row r="16254" spans="1:7" x14ac:dyDescent="0.25">
      <c r="A16254" s="6">
        <f>DATA!A16254</f>
        <v>44547.72965277778</v>
      </c>
      <c r="B16254">
        <f>DATA!C16254</f>
        <v>19.100000000000001</v>
      </c>
      <c r="D16254">
        <f t="shared" si="1016"/>
        <v>1</v>
      </c>
      <c r="E16254">
        <f t="shared" si="1017"/>
        <v>2022217</v>
      </c>
      <c r="F16254">
        <f t="shared" si="1018"/>
        <v>1730</v>
      </c>
      <c r="G16254">
        <f t="shared" si="1019"/>
        <v>19.100000000000001</v>
      </c>
    </row>
    <row r="16255" spans="1:7" x14ac:dyDescent="0.25">
      <c r="A16255" s="6">
        <f>DATA!A16255</f>
        <v>44547.730381944442</v>
      </c>
      <c r="B16255">
        <f>DATA!C16255</f>
        <v>19.2</v>
      </c>
      <c r="D16255">
        <f t="shared" si="1016"/>
        <v>0</v>
      </c>
      <c r="E16255">
        <f t="shared" si="1017"/>
        <v>2022217</v>
      </c>
      <c r="F16255">
        <f t="shared" si="1018"/>
        <v>1731</v>
      </c>
      <c r="G16255">
        <f t="shared" si="1019"/>
        <v>19.2</v>
      </c>
    </row>
    <row r="16256" spans="1:7" x14ac:dyDescent="0.25">
      <c r="A16256" s="6">
        <f>DATA!A16256</f>
        <v>44547.731122685182</v>
      </c>
      <c r="B16256">
        <f>DATA!C16256</f>
        <v>19.3</v>
      </c>
      <c r="D16256">
        <f t="shared" si="1016"/>
        <v>0</v>
      </c>
      <c r="E16256">
        <f t="shared" si="1017"/>
        <v>2022217</v>
      </c>
      <c r="F16256">
        <f t="shared" si="1018"/>
        <v>1732</v>
      </c>
      <c r="G16256">
        <f t="shared" si="1019"/>
        <v>19.3</v>
      </c>
    </row>
    <row r="16257" spans="1:7" x14ac:dyDescent="0.25">
      <c r="A16257" s="6">
        <f>DATA!A16257</f>
        <v>44547.731863425928</v>
      </c>
      <c r="B16257">
        <f>DATA!C16257</f>
        <v>19.399999999999999</v>
      </c>
      <c r="D16257">
        <f t="shared" si="1016"/>
        <v>0</v>
      </c>
      <c r="E16257">
        <f t="shared" si="1017"/>
        <v>2022217</v>
      </c>
      <c r="F16257">
        <f t="shared" si="1018"/>
        <v>1733</v>
      </c>
      <c r="G16257">
        <f t="shared" si="1019"/>
        <v>19.399999999999999</v>
      </c>
    </row>
    <row r="16258" spans="1:7" x14ac:dyDescent="0.25">
      <c r="A16258" s="6">
        <f>DATA!A16258</f>
        <v>44547.732592592591</v>
      </c>
      <c r="B16258">
        <f>DATA!C16258</f>
        <v>19.5</v>
      </c>
      <c r="D16258">
        <f t="shared" si="1016"/>
        <v>0</v>
      </c>
      <c r="E16258">
        <f t="shared" si="1017"/>
        <v>2022217</v>
      </c>
      <c r="F16258">
        <f t="shared" si="1018"/>
        <v>1734</v>
      </c>
      <c r="G16258">
        <f t="shared" si="1019"/>
        <v>19.5</v>
      </c>
    </row>
    <row r="16259" spans="1:7" x14ac:dyDescent="0.25">
      <c r="A16259" s="6">
        <f>DATA!A16259</f>
        <v>44547.73333333333</v>
      </c>
      <c r="B16259">
        <f>DATA!C16259</f>
        <v>19.7</v>
      </c>
      <c r="D16259">
        <f t="shared" ref="D16259:D16322" si="1020">IF(MOD(MINUTE(A16259),$E$1)=0,1,0)</f>
        <v>0</v>
      </c>
      <c r="E16259">
        <f t="shared" ref="E16259:E16322" si="1021">YEAR(A16259)*1000+MONTH(A16259)*100+DAY(A16259)</f>
        <v>2022217</v>
      </c>
      <c r="F16259">
        <f t="shared" ref="F16259:F16322" si="1022">HOUR(A16259)*100+MINUTE(A16259)</f>
        <v>1736</v>
      </c>
      <c r="G16259">
        <f t="shared" si="1019"/>
        <v>19.7</v>
      </c>
    </row>
    <row r="16260" spans="1:7" x14ac:dyDescent="0.25">
      <c r="A16260" s="6">
        <f>DATA!A16260</f>
        <v>44547.7340625</v>
      </c>
      <c r="B16260">
        <f>DATA!C16260</f>
        <v>19.899999999999999</v>
      </c>
      <c r="D16260">
        <f t="shared" si="1020"/>
        <v>0</v>
      </c>
      <c r="E16260">
        <f t="shared" si="1021"/>
        <v>2022217</v>
      </c>
      <c r="F16260">
        <f t="shared" si="1022"/>
        <v>1737</v>
      </c>
      <c r="G16260">
        <f t="shared" ref="G16260:G16323" si="1023">B16260</f>
        <v>19.899999999999999</v>
      </c>
    </row>
    <row r="16261" spans="1:7" x14ac:dyDescent="0.25">
      <c r="A16261" s="6">
        <f>DATA!A16261</f>
        <v>44547.734803240739</v>
      </c>
      <c r="B16261">
        <f>DATA!C16261</f>
        <v>20</v>
      </c>
      <c r="D16261">
        <f t="shared" si="1020"/>
        <v>0</v>
      </c>
      <c r="E16261">
        <f t="shared" si="1021"/>
        <v>2022217</v>
      </c>
      <c r="F16261">
        <f t="shared" si="1022"/>
        <v>1738</v>
      </c>
      <c r="G16261">
        <f t="shared" si="1023"/>
        <v>20</v>
      </c>
    </row>
    <row r="16262" spans="1:7" x14ac:dyDescent="0.25">
      <c r="A16262" s="6">
        <f>DATA!A16262</f>
        <v>44547.735543981478</v>
      </c>
      <c r="B16262">
        <f>DATA!C16262</f>
        <v>20.2</v>
      </c>
      <c r="D16262">
        <f t="shared" si="1020"/>
        <v>0</v>
      </c>
      <c r="E16262">
        <f t="shared" si="1021"/>
        <v>2022217</v>
      </c>
      <c r="F16262">
        <f t="shared" si="1022"/>
        <v>1739</v>
      </c>
      <c r="G16262">
        <f t="shared" si="1023"/>
        <v>20.2</v>
      </c>
    </row>
    <row r="16263" spans="1:7" x14ac:dyDescent="0.25">
      <c r="A16263" s="6">
        <f>DATA!A16263</f>
        <v>44547.736273148148</v>
      </c>
      <c r="B16263">
        <f>DATA!C16263</f>
        <v>20.2</v>
      </c>
      <c r="D16263">
        <f t="shared" si="1020"/>
        <v>0</v>
      </c>
      <c r="E16263">
        <f t="shared" si="1021"/>
        <v>2022217</v>
      </c>
      <c r="F16263">
        <f t="shared" si="1022"/>
        <v>1740</v>
      </c>
      <c r="G16263">
        <f t="shared" si="1023"/>
        <v>20.2</v>
      </c>
    </row>
    <row r="16264" spans="1:7" x14ac:dyDescent="0.25">
      <c r="A16264" s="6">
        <f>DATA!A16264</f>
        <v>44547.737013888887</v>
      </c>
      <c r="B16264">
        <f>DATA!C16264</f>
        <v>20.399999999999999</v>
      </c>
      <c r="D16264">
        <f t="shared" si="1020"/>
        <v>0</v>
      </c>
      <c r="E16264">
        <f t="shared" si="1021"/>
        <v>2022217</v>
      </c>
      <c r="F16264">
        <f t="shared" si="1022"/>
        <v>1741</v>
      </c>
      <c r="G16264">
        <f t="shared" si="1023"/>
        <v>20.399999999999999</v>
      </c>
    </row>
    <row r="16265" spans="1:7" x14ac:dyDescent="0.25">
      <c r="A16265" s="6">
        <f>DATA!A16265</f>
        <v>44547.737743055557</v>
      </c>
      <c r="B16265">
        <f>DATA!C16265</f>
        <v>20.399999999999999</v>
      </c>
      <c r="D16265">
        <f t="shared" si="1020"/>
        <v>0</v>
      </c>
      <c r="E16265">
        <f t="shared" si="1021"/>
        <v>2022217</v>
      </c>
      <c r="F16265">
        <f t="shared" si="1022"/>
        <v>1742</v>
      </c>
      <c r="G16265">
        <f t="shared" si="1023"/>
        <v>20.399999999999999</v>
      </c>
    </row>
    <row r="16266" spans="1:7" x14ac:dyDescent="0.25">
      <c r="A16266" s="6">
        <f>DATA!A16266</f>
        <v>44547.738483796296</v>
      </c>
      <c r="B16266">
        <f>DATA!C16266</f>
        <v>20.6</v>
      </c>
      <c r="D16266">
        <f t="shared" si="1020"/>
        <v>0</v>
      </c>
      <c r="E16266">
        <f t="shared" si="1021"/>
        <v>2022217</v>
      </c>
      <c r="F16266">
        <f t="shared" si="1022"/>
        <v>1743</v>
      </c>
      <c r="G16266">
        <f t="shared" si="1023"/>
        <v>20.6</v>
      </c>
    </row>
    <row r="16267" spans="1:7" x14ac:dyDescent="0.25">
      <c r="A16267" s="6">
        <f>DATA!A16267</f>
        <v>44547.739224537036</v>
      </c>
      <c r="B16267">
        <f>DATA!C16267</f>
        <v>20.6</v>
      </c>
      <c r="D16267">
        <f t="shared" si="1020"/>
        <v>0</v>
      </c>
      <c r="E16267">
        <f t="shared" si="1021"/>
        <v>2022217</v>
      </c>
      <c r="F16267">
        <f t="shared" si="1022"/>
        <v>1744</v>
      </c>
      <c r="G16267">
        <f t="shared" si="1023"/>
        <v>20.6</v>
      </c>
    </row>
    <row r="16268" spans="1:7" x14ac:dyDescent="0.25">
      <c r="A16268" s="6">
        <f>DATA!A16268</f>
        <v>44547.739953703705</v>
      </c>
      <c r="B16268">
        <f>DATA!C16268</f>
        <v>20.6</v>
      </c>
      <c r="D16268">
        <f t="shared" si="1020"/>
        <v>1</v>
      </c>
      <c r="E16268">
        <f t="shared" si="1021"/>
        <v>2022217</v>
      </c>
      <c r="F16268">
        <f t="shared" si="1022"/>
        <v>1745</v>
      </c>
      <c r="G16268">
        <f t="shared" si="1023"/>
        <v>20.6</v>
      </c>
    </row>
    <row r="16269" spans="1:7" x14ac:dyDescent="0.25">
      <c r="A16269" s="6">
        <f>DATA!A16269</f>
        <v>44547.740694444445</v>
      </c>
      <c r="B16269">
        <f>DATA!C16269</f>
        <v>20.7</v>
      </c>
      <c r="D16269">
        <f t="shared" si="1020"/>
        <v>0</v>
      </c>
      <c r="E16269">
        <f t="shared" si="1021"/>
        <v>2022217</v>
      </c>
      <c r="F16269">
        <f t="shared" si="1022"/>
        <v>1746</v>
      </c>
      <c r="G16269">
        <f t="shared" si="1023"/>
        <v>20.7</v>
      </c>
    </row>
    <row r="16270" spans="1:7" x14ac:dyDescent="0.25">
      <c r="A16270" s="6">
        <f>DATA!A16270</f>
        <v>44547.741423611114</v>
      </c>
      <c r="B16270">
        <f>DATA!C16270</f>
        <v>20.8</v>
      </c>
      <c r="D16270">
        <f t="shared" si="1020"/>
        <v>0</v>
      </c>
      <c r="E16270">
        <f t="shared" si="1021"/>
        <v>2022217</v>
      </c>
      <c r="F16270">
        <f t="shared" si="1022"/>
        <v>1747</v>
      </c>
      <c r="G16270">
        <f t="shared" si="1023"/>
        <v>20.8</v>
      </c>
    </row>
    <row r="16271" spans="1:7" x14ac:dyDescent="0.25">
      <c r="A16271" s="6">
        <f>DATA!A16271</f>
        <v>44547.742164351854</v>
      </c>
      <c r="B16271">
        <f>DATA!C16271</f>
        <v>21</v>
      </c>
      <c r="D16271">
        <f t="shared" si="1020"/>
        <v>0</v>
      </c>
      <c r="E16271">
        <f t="shared" si="1021"/>
        <v>2022217</v>
      </c>
      <c r="F16271">
        <f t="shared" si="1022"/>
        <v>1748</v>
      </c>
      <c r="G16271">
        <f t="shared" si="1023"/>
        <v>21</v>
      </c>
    </row>
    <row r="16272" spans="1:7" x14ac:dyDescent="0.25">
      <c r="A16272" s="6">
        <f>DATA!A16272</f>
        <v>44547.742905092593</v>
      </c>
      <c r="B16272">
        <f>DATA!C16272</f>
        <v>21.2</v>
      </c>
      <c r="D16272">
        <f t="shared" si="1020"/>
        <v>0</v>
      </c>
      <c r="E16272">
        <f t="shared" si="1021"/>
        <v>2022217</v>
      </c>
      <c r="F16272">
        <f t="shared" si="1022"/>
        <v>1749</v>
      </c>
      <c r="G16272">
        <f t="shared" si="1023"/>
        <v>21.2</v>
      </c>
    </row>
    <row r="16273" spans="1:7" x14ac:dyDescent="0.25">
      <c r="A16273" s="6">
        <f>DATA!A16273</f>
        <v>44547.743634259263</v>
      </c>
      <c r="B16273">
        <f>DATA!C16273</f>
        <v>21.4</v>
      </c>
      <c r="D16273">
        <f t="shared" si="1020"/>
        <v>0</v>
      </c>
      <c r="E16273">
        <f t="shared" si="1021"/>
        <v>2022217</v>
      </c>
      <c r="F16273">
        <f t="shared" si="1022"/>
        <v>1750</v>
      </c>
      <c r="G16273">
        <f t="shared" si="1023"/>
        <v>21.4</v>
      </c>
    </row>
    <row r="16274" spans="1:7" x14ac:dyDescent="0.25">
      <c r="A16274" s="6">
        <f>DATA!A16274</f>
        <v>44547.744375000002</v>
      </c>
      <c r="B16274">
        <f>DATA!C16274</f>
        <v>21.6</v>
      </c>
      <c r="D16274">
        <f t="shared" si="1020"/>
        <v>0</v>
      </c>
      <c r="E16274">
        <f t="shared" si="1021"/>
        <v>2022217</v>
      </c>
      <c r="F16274">
        <f t="shared" si="1022"/>
        <v>1751</v>
      </c>
      <c r="G16274">
        <f t="shared" si="1023"/>
        <v>21.6</v>
      </c>
    </row>
    <row r="16275" spans="1:7" x14ac:dyDescent="0.25">
      <c r="A16275" s="6">
        <f>DATA!A16275</f>
        <v>44547.745104166665</v>
      </c>
      <c r="B16275">
        <f>DATA!C16275</f>
        <v>21.7</v>
      </c>
      <c r="D16275">
        <f t="shared" si="1020"/>
        <v>0</v>
      </c>
      <c r="E16275">
        <f t="shared" si="1021"/>
        <v>2022217</v>
      </c>
      <c r="F16275">
        <f t="shared" si="1022"/>
        <v>1752</v>
      </c>
      <c r="G16275">
        <f t="shared" si="1023"/>
        <v>21.7</v>
      </c>
    </row>
    <row r="16276" spans="1:7" x14ac:dyDescent="0.25">
      <c r="A16276" s="6">
        <f>DATA!A16276</f>
        <v>44547.745844907404</v>
      </c>
      <c r="B16276">
        <f>DATA!C16276</f>
        <v>21.8</v>
      </c>
      <c r="D16276">
        <f t="shared" si="1020"/>
        <v>0</v>
      </c>
      <c r="E16276">
        <f t="shared" si="1021"/>
        <v>2022217</v>
      </c>
      <c r="F16276">
        <f t="shared" si="1022"/>
        <v>1754</v>
      </c>
      <c r="G16276">
        <f t="shared" si="1023"/>
        <v>21.8</v>
      </c>
    </row>
    <row r="16277" spans="1:7" x14ac:dyDescent="0.25">
      <c r="A16277" s="6">
        <f>DATA!A16277</f>
        <v>44547.74658564815</v>
      </c>
      <c r="B16277">
        <f>DATA!C16277</f>
        <v>21.9</v>
      </c>
      <c r="D16277">
        <f t="shared" si="1020"/>
        <v>0</v>
      </c>
      <c r="E16277">
        <f t="shared" si="1021"/>
        <v>2022217</v>
      </c>
      <c r="F16277">
        <f t="shared" si="1022"/>
        <v>1755</v>
      </c>
      <c r="G16277">
        <f t="shared" si="1023"/>
        <v>21.9</v>
      </c>
    </row>
    <row r="16278" spans="1:7" x14ac:dyDescent="0.25">
      <c r="A16278" s="6">
        <f>DATA!A16278</f>
        <v>44547.747314814813</v>
      </c>
      <c r="B16278">
        <f>DATA!C16278</f>
        <v>22.1</v>
      </c>
      <c r="D16278">
        <f t="shared" si="1020"/>
        <v>0</v>
      </c>
      <c r="E16278">
        <f t="shared" si="1021"/>
        <v>2022217</v>
      </c>
      <c r="F16278">
        <f t="shared" si="1022"/>
        <v>1756</v>
      </c>
      <c r="G16278">
        <f t="shared" si="1023"/>
        <v>22.1</v>
      </c>
    </row>
    <row r="16279" spans="1:7" x14ac:dyDescent="0.25">
      <c r="A16279" s="6">
        <f>DATA!A16279</f>
        <v>44547.748055555552</v>
      </c>
      <c r="B16279">
        <f>DATA!C16279</f>
        <v>22.2</v>
      </c>
      <c r="D16279">
        <f t="shared" si="1020"/>
        <v>0</v>
      </c>
      <c r="E16279">
        <f t="shared" si="1021"/>
        <v>2022217</v>
      </c>
      <c r="F16279">
        <f t="shared" si="1022"/>
        <v>1757</v>
      </c>
      <c r="G16279">
        <f t="shared" si="1023"/>
        <v>22.2</v>
      </c>
    </row>
    <row r="16280" spans="1:7" x14ac:dyDescent="0.25">
      <c r="A16280" s="6">
        <f>DATA!A16280</f>
        <v>44547.748796296299</v>
      </c>
      <c r="B16280">
        <f>DATA!C16280</f>
        <v>22.4</v>
      </c>
      <c r="D16280">
        <f t="shared" si="1020"/>
        <v>0</v>
      </c>
      <c r="E16280">
        <f t="shared" si="1021"/>
        <v>2022217</v>
      </c>
      <c r="F16280">
        <f t="shared" si="1022"/>
        <v>1758</v>
      </c>
      <c r="G16280">
        <f t="shared" si="1023"/>
        <v>22.4</v>
      </c>
    </row>
    <row r="16281" spans="1:7" x14ac:dyDescent="0.25">
      <c r="A16281" s="6">
        <f>DATA!A16281</f>
        <v>44547.749525462961</v>
      </c>
      <c r="B16281">
        <f>DATA!C16281</f>
        <v>22.5</v>
      </c>
      <c r="D16281">
        <f t="shared" si="1020"/>
        <v>0</v>
      </c>
      <c r="E16281">
        <f t="shared" si="1021"/>
        <v>2022217</v>
      </c>
      <c r="F16281">
        <f t="shared" si="1022"/>
        <v>1759</v>
      </c>
      <c r="G16281">
        <f t="shared" si="1023"/>
        <v>22.5</v>
      </c>
    </row>
    <row r="16282" spans="1:7" x14ac:dyDescent="0.25">
      <c r="A16282" s="6">
        <f>DATA!A16282</f>
        <v>44547.7502662037</v>
      </c>
      <c r="B16282">
        <f>DATA!C16282</f>
        <v>22.6</v>
      </c>
      <c r="D16282">
        <f t="shared" si="1020"/>
        <v>1</v>
      </c>
      <c r="E16282">
        <f t="shared" si="1021"/>
        <v>2022217</v>
      </c>
      <c r="F16282">
        <f t="shared" si="1022"/>
        <v>1800</v>
      </c>
      <c r="G16282">
        <f t="shared" si="1023"/>
        <v>22.6</v>
      </c>
    </row>
    <row r="16283" spans="1:7" x14ac:dyDescent="0.25">
      <c r="A16283" s="6">
        <f>DATA!A16283</f>
        <v>44547.75099537037</v>
      </c>
      <c r="B16283">
        <f>DATA!C16283</f>
        <v>22.7</v>
      </c>
      <c r="D16283">
        <f t="shared" si="1020"/>
        <v>0</v>
      </c>
      <c r="E16283">
        <f t="shared" si="1021"/>
        <v>2022217</v>
      </c>
      <c r="F16283">
        <f t="shared" si="1022"/>
        <v>1801</v>
      </c>
      <c r="G16283">
        <f t="shared" si="1023"/>
        <v>22.7</v>
      </c>
    </row>
    <row r="16284" spans="1:7" x14ac:dyDescent="0.25">
      <c r="A16284" s="6">
        <f>DATA!A16284</f>
        <v>44547.751736111109</v>
      </c>
      <c r="B16284">
        <f>DATA!C16284</f>
        <v>22.8</v>
      </c>
      <c r="D16284">
        <f t="shared" si="1020"/>
        <v>0</v>
      </c>
      <c r="E16284">
        <f t="shared" si="1021"/>
        <v>2022217</v>
      </c>
      <c r="F16284">
        <f t="shared" si="1022"/>
        <v>1802</v>
      </c>
      <c r="G16284">
        <f t="shared" si="1023"/>
        <v>22.8</v>
      </c>
    </row>
    <row r="16285" spans="1:7" x14ac:dyDescent="0.25">
      <c r="A16285" s="6">
        <f>DATA!A16285</f>
        <v>44547.752476851849</v>
      </c>
      <c r="B16285">
        <f>DATA!C16285</f>
        <v>22.9</v>
      </c>
      <c r="D16285">
        <f t="shared" si="1020"/>
        <v>0</v>
      </c>
      <c r="E16285">
        <f t="shared" si="1021"/>
        <v>2022217</v>
      </c>
      <c r="F16285">
        <f t="shared" si="1022"/>
        <v>1803</v>
      </c>
      <c r="G16285">
        <f t="shared" si="1023"/>
        <v>22.9</v>
      </c>
    </row>
    <row r="16286" spans="1:7" x14ac:dyDescent="0.25">
      <c r="A16286" s="6">
        <f>DATA!A16286</f>
        <v>44547.753206018519</v>
      </c>
      <c r="B16286">
        <f>DATA!C16286</f>
        <v>22.9</v>
      </c>
      <c r="D16286">
        <f t="shared" si="1020"/>
        <v>0</v>
      </c>
      <c r="E16286">
        <f t="shared" si="1021"/>
        <v>2022217</v>
      </c>
      <c r="F16286">
        <f t="shared" si="1022"/>
        <v>1804</v>
      </c>
      <c r="G16286">
        <f t="shared" si="1023"/>
        <v>22.9</v>
      </c>
    </row>
    <row r="16287" spans="1:7" x14ac:dyDescent="0.25">
      <c r="A16287" s="6">
        <f>DATA!A16287</f>
        <v>44547.753946759258</v>
      </c>
      <c r="B16287">
        <f>DATA!C16287</f>
        <v>23.1</v>
      </c>
      <c r="D16287">
        <f t="shared" si="1020"/>
        <v>0</v>
      </c>
      <c r="E16287">
        <f t="shared" si="1021"/>
        <v>2022217</v>
      </c>
      <c r="F16287">
        <f t="shared" si="1022"/>
        <v>1805</v>
      </c>
      <c r="G16287">
        <f t="shared" si="1023"/>
        <v>23.1</v>
      </c>
    </row>
    <row r="16288" spans="1:7" x14ac:dyDescent="0.25">
      <c r="A16288" s="6">
        <f>DATA!A16288</f>
        <v>44547.754675925928</v>
      </c>
      <c r="B16288">
        <f>DATA!C16288</f>
        <v>23.1</v>
      </c>
      <c r="D16288">
        <f t="shared" si="1020"/>
        <v>0</v>
      </c>
      <c r="E16288">
        <f t="shared" si="1021"/>
        <v>2022217</v>
      </c>
      <c r="F16288">
        <f t="shared" si="1022"/>
        <v>1806</v>
      </c>
      <c r="G16288">
        <f t="shared" si="1023"/>
        <v>23.1</v>
      </c>
    </row>
    <row r="16289" spans="1:7" x14ac:dyDescent="0.25">
      <c r="A16289" s="6">
        <f>DATA!A16289</f>
        <v>44547.755416666667</v>
      </c>
      <c r="B16289">
        <f>DATA!C16289</f>
        <v>23.1</v>
      </c>
      <c r="D16289">
        <f t="shared" si="1020"/>
        <v>0</v>
      </c>
      <c r="E16289">
        <f t="shared" si="1021"/>
        <v>2022217</v>
      </c>
      <c r="F16289">
        <f t="shared" si="1022"/>
        <v>1807</v>
      </c>
      <c r="G16289">
        <f t="shared" si="1023"/>
        <v>23.1</v>
      </c>
    </row>
    <row r="16290" spans="1:7" x14ac:dyDescent="0.25">
      <c r="A16290" s="6">
        <f>DATA!A16290</f>
        <v>44547.756145833337</v>
      </c>
      <c r="B16290">
        <f>DATA!C16290</f>
        <v>23.2</v>
      </c>
      <c r="D16290">
        <f t="shared" si="1020"/>
        <v>0</v>
      </c>
      <c r="E16290">
        <f t="shared" si="1021"/>
        <v>2022217</v>
      </c>
      <c r="F16290">
        <f t="shared" si="1022"/>
        <v>1808</v>
      </c>
      <c r="G16290">
        <f t="shared" si="1023"/>
        <v>23.2</v>
      </c>
    </row>
    <row r="16291" spans="1:7" x14ac:dyDescent="0.25">
      <c r="A16291" s="6">
        <f>DATA!A16291</f>
        <v>44547.756886574076</v>
      </c>
      <c r="B16291">
        <f>DATA!C16291</f>
        <v>23.2</v>
      </c>
      <c r="D16291">
        <f t="shared" si="1020"/>
        <v>0</v>
      </c>
      <c r="E16291">
        <f t="shared" si="1021"/>
        <v>2022217</v>
      </c>
      <c r="F16291">
        <f t="shared" si="1022"/>
        <v>1809</v>
      </c>
      <c r="G16291">
        <f t="shared" si="1023"/>
        <v>23.2</v>
      </c>
    </row>
    <row r="16292" spans="1:7" x14ac:dyDescent="0.25">
      <c r="A16292" s="6">
        <f>DATA!A16292</f>
        <v>44547.757627314815</v>
      </c>
      <c r="B16292">
        <f>DATA!C16292</f>
        <v>23.3</v>
      </c>
      <c r="D16292">
        <f t="shared" si="1020"/>
        <v>0</v>
      </c>
      <c r="E16292">
        <f t="shared" si="1021"/>
        <v>2022217</v>
      </c>
      <c r="F16292">
        <f t="shared" si="1022"/>
        <v>1810</v>
      </c>
      <c r="G16292">
        <f t="shared" si="1023"/>
        <v>23.3</v>
      </c>
    </row>
    <row r="16293" spans="1:7" x14ac:dyDescent="0.25">
      <c r="A16293" s="6">
        <f>DATA!A16293</f>
        <v>44547.758356481485</v>
      </c>
      <c r="B16293">
        <f>DATA!C16293</f>
        <v>23.4</v>
      </c>
      <c r="D16293">
        <f t="shared" si="1020"/>
        <v>0</v>
      </c>
      <c r="E16293">
        <f t="shared" si="1021"/>
        <v>2022217</v>
      </c>
      <c r="F16293">
        <f t="shared" si="1022"/>
        <v>1812</v>
      </c>
      <c r="G16293">
        <f t="shared" si="1023"/>
        <v>23.4</v>
      </c>
    </row>
    <row r="16294" spans="1:7" x14ac:dyDescent="0.25">
      <c r="A16294" s="6">
        <f>DATA!A16294</f>
        <v>44547.759097222224</v>
      </c>
      <c r="B16294">
        <f>DATA!C16294</f>
        <v>23.4</v>
      </c>
      <c r="D16294">
        <f t="shared" si="1020"/>
        <v>0</v>
      </c>
      <c r="E16294">
        <f t="shared" si="1021"/>
        <v>2022217</v>
      </c>
      <c r="F16294">
        <f t="shared" si="1022"/>
        <v>1813</v>
      </c>
      <c r="G16294">
        <f t="shared" si="1023"/>
        <v>23.4</v>
      </c>
    </row>
    <row r="16295" spans="1:7" x14ac:dyDescent="0.25">
      <c r="A16295" s="6">
        <f>DATA!A16295</f>
        <v>44547.759826388887</v>
      </c>
      <c r="B16295">
        <f>DATA!C16295</f>
        <v>23.4</v>
      </c>
      <c r="D16295">
        <f t="shared" si="1020"/>
        <v>0</v>
      </c>
      <c r="E16295">
        <f t="shared" si="1021"/>
        <v>2022217</v>
      </c>
      <c r="F16295">
        <f t="shared" si="1022"/>
        <v>1814</v>
      </c>
      <c r="G16295">
        <f t="shared" si="1023"/>
        <v>23.4</v>
      </c>
    </row>
    <row r="16296" spans="1:7" x14ac:dyDescent="0.25">
      <c r="A16296" s="6">
        <f>DATA!A16296</f>
        <v>44547.760567129626</v>
      </c>
      <c r="B16296">
        <f>DATA!C16296</f>
        <v>23.4</v>
      </c>
      <c r="D16296">
        <f t="shared" si="1020"/>
        <v>1</v>
      </c>
      <c r="E16296">
        <f t="shared" si="1021"/>
        <v>2022217</v>
      </c>
      <c r="F16296">
        <f t="shared" si="1022"/>
        <v>1815</v>
      </c>
      <c r="G16296">
        <f t="shared" si="1023"/>
        <v>23.4</v>
      </c>
    </row>
    <row r="16297" spans="1:7" x14ac:dyDescent="0.25">
      <c r="A16297" s="6">
        <f>DATA!A16297</f>
        <v>44547.761307870373</v>
      </c>
      <c r="B16297">
        <f>DATA!C16297</f>
        <v>23.4</v>
      </c>
      <c r="D16297">
        <f t="shared" si="1020"/>
        <v>0</v>
      </c>
      <c r="E16297">
        <f t="shared" si="1021"/>
        <v>2022217</v>
      </c>
      <c r="F16297">
        <f t="shared" si="1022"/>
        <v>1816</v>
      </c>
      <c r="G16297">
        <f t="shared" si="1023"/>
        <v>23.4</v>
      </c>
    </row>
    <row r="16298" spans="1:7" x14ac:dyDescent="0.25">
      <c r="A16298" s="6">
        <f>DATA!A16298</f>
        <v>44547.762037037035</v>
      </c>
      <c r="B16298">
        <f>DATA!C16298</f>
        <v>23.4</v>
      </c>
      <c r="D16298">
        <f t="shared" si="1020"/>
        <v>0</v>
      </c>
      <c r="E16298">
        <f t="shared" si="1021"/>
        <v>2022217</v>
      </c>
      <c r="F16298">
        <f t="shared" si="1022"/>
        <v>1817</v>
      </c>
      <c r="G16298">
        <f t="shared" si="1023"/>
        <v>23.4</v>
      </c>
    </row>
    <row r="16299" spans="1:7" x14ac:dyDescent="0.25">
      <c r="A16299" s="6">
        <f>DATA!A16299</f>
        <v>44547.762777777774</v>
      </c>
      <c r="B16299">
        <f>DATA!C16299</f>
        <v>23.3</v>
      </c>
      <c r="D16299">
        <f t="shared" si="1020"/>
        <v>0</v>
      </c>
      <c r="E16299">
        <f t="shared" si="1021"/>
        <v>2022217</v>
      </c>
      <c r="F16299">
        <f t="shared" si="1022"/>
        <v>1818</v>
      </c>
      <c r="G16299">
        <f t="shared" si="1023"/>
        <v>23.3</v>
      </c>
    </row>
    <row r="16300" spans="1:7" x14ac:dyDescent="0.25">
      <c r="A16300" s="6">
        <f>DATA!A16300</f>
        <v>44547.763506944444</v>
      </c>
      <c r="B16300">
        <f>DATA!C16300</f>
        <v>23.4</v>
      </c>
      <c r="D16300">
        <f t="shared" si="1020"/>
        <v>0</v>
      </c>
      <c r="E16300">
        <f t="shared" si="1021"/>
        <v>2022217</v>
      </c>
      <c r="F16300">
        <f t="shared" si="1022"/>
        <v>1819</v>
      </c>
      <c r="G16300">
        <f t="shared" si="1023"/>
        <v>23.4</v>
      </c>
    </row>
    <row r="16301" spans="1:7" x14ac:dyDescent="0.25">
      <c r="A16301" s="6">
        <f>DATA!A16301</f>
        <v>44547.764247685183</v>
      </c>
      <c r="B16301">
        <f>DATA!C16301</f>
        <v>23.4</v>
      </c>
      <c r="D16301">
        <f t="shared" si="1020"/>
        <v>0</v>
      </c>
      <c r="E16301">
        <f t="shared" si="1021"/>
        <v>2022217</v>
      </c>
      <c r="F16301">
        <f t="shared" si="1022"/>
        <v>1820</v>
      </c>
      <c r="G16301">
        <f t="shared" si="1023"/>
        <v>23.4</v>
      </c>
    </row>
    <row r="16302" spans="1:7" x14ac:dyDescent="0.25">
      <c r="A16302" s="6">
        <f>DATA!A16302</f>
        <v>44547.764988425923</v>
      </c>
      <c r="B16302">
        <f>DATA!C16302</f>
        <v>23.4</v>
      </c>
      <c r="D16302">
        <f t="shared" si="1020"/>
        <v>0</v>
      </c>
      <c r="E16302">
        <f t="shared" si="1021"/>
        <v>2022217</v>
      </c>
      <c r="F16302">
        <f t="shared" si="1022"/>
        <v>1821</v>
      </c>
      <c r="G16302">
        <f t="shared" si="1023"/>
        <v>23.4</v>
      </c>
    </row>
    <row r="16303" spans="1:7" x14ac:dyDescent="0.25">
      <c r="A16303" s="6">
        <f>DATA!A16303</f>
        <v>44547.765717592592</v>
      </c>
      <c r="B16303">
        <f>DATA!C16303</f>
        <v>23.2</v>
      </c>
      <c r="D16303">
        <f t="shared" si="1020"/>
        <v>0</v>
      </c>
      <c r="E16303">
        <f t="shared" si="1021"/>
        <v>2022217</v>
      </c>
      <c r="F16303">
        <f t="shared" si="1022"/>
        <v>1822</v>
      </c>
      <c r="G16303">
        <f t="shared" si="1023"/>
        <v>23.2</v>
      </c>
    </row>
    <row r="16304" spans="1:7" x14ac:dyDescent="0.25">
      <c r="A16304" s="6">
        <f>DATA!A16304</f>
        <v>44547.766458333332</v>
      </c>
      <c r="B16304">
        <f>DATA!C16304</f>
        <v>23.2</v>
      </c>
      <c r="D16304">
        <f t="shared" si="1020"/>
        <v>0</v>
      </c>
      <c r="E16304">
        <f t="shared" si="1021"/>
        <v>2022217</v>
      </c>
      <c r="F16304">
        <f t="shared" si="1022"/>
        <v>1823</v>
      </c>
      <c r="G16304">
        <f t="shared" si="1023"/>
        <v>23.2</v>
      </c>
    </row>
    <row r="16305" spans="1:7" x14ac:dyDescent="0.25">
      <c r="A16305" s="6">
        <f>DATA!A16305</f>
        <v>44547.767187500001</v>
      </c>
      <c r="B16305">
        <f>DATA!C16305</f>
        <v>23.1</v>
      </c>
      <c r="D16305">
        <f t="shared" si="1020"/>
        <v>0</v>
      </c>
      <c r="E16305">
        <f t="shared" si="1021"/>
        <v>2022217</v>
      </c>
      <c r="F16305">
        <f t="shared" si="1022"/>
        <v>1824</v>
      </c>
      <c r="G16305">
        <f t="shared" si="1023"/>
        <v>23.1</v>
      </c>
    </row>
    <row r="16306" spans="1:7" x14ac:dyDescent="0.25">
      <c r="A16306" s="6">
        <f>DATA!A16306</f>
        <v>44547.767928240741</v>
      </c>
      <c r="B16306">
        <f>DATA!C16306</f>
        <v>23.2</v>
      </c>
      <c r="D16306">
        <f t="shared" si="1020"/>
        <v>0</v>
      </c>
      <c r="E16306">
        <f t="shared" si="1021"/>
        <v>2022217</v>
      </c>
      <c r="F16306">
        <f t="shared" si="1022"/>
        <v>1825</v>
      </c>
      <c r="G16306">
        <f t="shared" si="1023"/>
        <v>23.2</v>
      </c>
    </row>
    <row r="16307" spans="1:7" x14ac:dyDescent="0.25">
      <c r="A16307" s="6">
        <f>DATA!A16307</f>
        <v>44547.76866898148</v>
      </c>
      <c r="B16307">
        <f>DATA!C16307</f>
        <v>23.1</v>
      </c>
      <c r="D16307">
        <f t="shared" si="1020"/>
        <v>0</v>
      </c>
      <c r="E16307">
        <f t="shared" si="1021"/>
        <v>2022217</v>
      </c>
      <c r="F16307">
        <f t="shared" si="1022"/>
        <v>1826</v>
      </c>
      <c r="G16307">
        <f t="shared" si="1023"/>
        <v>23.1</v>
      </c>
    </row>
    <row r="16308" spans="1:7" x14ac:dyDescent="0.25">
      <c r="A16308" s="6">
        <f>DATA!A16308</f>
        <v>44547.76939814815</v>
      </c>
      <c r="B16308">
        <f>DATA!C16308</f>
        <v>23</v>
      </c>
      <c r="D16308">
        <f t="shared" si="1020"/>
        <v>0</v>
      </c>
      <c r="E16308">
        <f t="shared" si="1021"/>
        <v>2022217</v>
      </c>
      <c r="F16308">
        <f t="shared" si="1022"/>
        <v>1827</v>
      </c>
      <c r="G16308">
        <f t="shared" si="1023"/>
        <v>23</v>
      </c>
    </row>
    <row r="16309" spans="1:7" x14ac:dyDescent="0.25">
      <c r="A16309" s="6">
        <f>DATA!A16309</f>
        <v>44547.770138888889</v>
      </c>
      <c r="B16309">
        <f>DATA!C16309</f>
        <v>22.9</v>
      </c>
      <c r="D16309">
        <f t="shared" si="1020"/>
        <v>0</v>
      </c>
      <c r="E16309">
        <f t="shared" si="1021"/>
        <v>2022217</v>
      </c>
      <c r="F16309">
        <f t="shared" si="1022"/>
        <v>1829</v>
      </c>
      <c r="G16309">
        <f t="shared" si="1023"/>
        <v>22.9</v>
      </c>
    </row>
    <row r="16310" spans="1:7" x14ac:dyDescent="0.25">
      <c r="A16310" s="6">
        <f>DATA!A16310</f>
        <v>44547.770868055559</v>
      </c>
      <c r="B16310">
        <f>DATA!C16310</f>
        <v>22.9</v>
      </c>
      <c r="D16310">
        <f t="shared" si="1020"/>
        <v>1</v>
      </c>
      <c r="E16310">
        <f t="shared" si="1021"/>
        <v>2022217</v>
      </c>
      <c r="F16310">
        <f t="shared" si="1022"/>
        <v>1830</v>
      </c>
      <c r="G16310">
        <f t="shared" si="1023"/>
        <v>22.9</v>
      </c>
    </row>
    <row r="16311" spans="1:7" x14ac:dyDescent="0.25">
      <c r="A16311" s="6">
        <f>DATA!A16311</f>
        <v>44547.771608796298</v>
      </c>
      <c r="B16311">
        <f>DATA!C16311</f>
        <v>22.9</v>
      </c>
      <c r="D16311">
        <f t="shared" si="1020"/>
        <v>0</v>
      </c>
      <c r="E16311">
        <f t="shared" si="1021"/>
        <v>2022217</v>
      </c>
      <c r="F16311">
        <f t="shared" si="1022"/>
        <v>1831</v>
      </c>
      <c r="G16311">
        <f t="shared" si="1023"/>
        <v>22.9</v>
      </c>
    </row>
    <row r="16312" spans="1:7" x14ac:dyDescent="0.25">
      <c r="A16312" s="6">
        <f>DATA!A16312</f>
        <v>44547.772337962961</v>
      </c>
      <c r="B16312">
        <f>DATA!C16312</f>
        <v>22.8</v>
      </c>
      <c r="D16312">
        <f t="shared" si="1020"/>
        <v>0</v>
      </c>
      <c r="E16312">
        <f t="shared" si="1021"/>
        <v>2022217</v>
      </c>
      <c r="F16312">
        <f t="shared" si="1022"/>
        <v>1832</v>
      </c>
      <c r="G16312">
        <f t="shared" si="1023"/>
        <v>22.8</v>
      </c>
    </row>
    <row r="16313" spans="1:7" x14ac:dyDescent="0.25">
      <c r="A16313" s="6">
        <f>DATA!A16313</f>
        <v>44547.773078703707</v>
      </c>
      <c r="B16313">
        <f>DATA!C16313</f>
        <v>22.8</v>
      </c>
      <c r="D16313">
        <f t="shared" si="1020"/>
        <v>0</v>
      </c>
      <c r="E16313">
        <f t="shared" si="1021"/>
        <v>2022217</v>
      </c>
      <c r="F16313">
        <f t="shared" si="1022"/>
        <v>1833</v>
      </c>
      <c r="G16313">
        <f t="shared" si="1023"/>
        <v>22.8</v>
      </c>
    </row>
    <row r="16314" spans="1:7" x14ac:dyDescent="0.25">
      <c r="A16314" s="6">
        <f>DATA!A16314</f>
        <v>44547.773819444446</v>
      </c>
      <c r="B16314">
        <f>DATA!C16314</f>
        <v>22.8</v>
      </c>
      <c r="D16314">
        <f t="shared" si="1020"/>
        <v>0</v>
      </c>
      <c r="E16314">
        <f t="shared" si="1021"/>
        <v>2022217</v>
      </c>
      <c r="F16314">
        <f t="shared" si="1022"/>
        <v>1834</v>
      </c>
      <c r="G16314">
        <f t="shared" si="1023"/>
        <v>22.8</v>
      </c>
    </row>
    <row r="16315" spans="1:7" x14ac:dyDescent="0.25">
      <c r="A16315" s="6">
        <f>DATA!A16315</f>
        <v>44547.774548611109</v>
      </c>
      <c r="B16315">
        <f>DATA!C16315</f>
        <v>22.8</v>
      </c>
      <c r="D16315">
        <f t="shared" si="1020"/>
        <v>0</v>
      </c>
      <c r="E16315">
        <f t="shared" si="1021"/>
        <v>2022217</v>
      </c>
      <c r="F16315">
        <f t="shared" si="1022"/>
        <v>1835</v>
      </c>
      <c r="G16315">
        <f t="shared" si="1023"/>
        <v>22.8</v>
      </c>
    </row>
    <row r="16316" spans="1:7" x14ac:dyDescent="0.25">
      <c r="A16316" s="6">
        <f>DATA!A16316</f>
        <v>44547.775289351855</v>
      </c>
      <c r="B16316">
        <f>DATA!C16316</f>
        <v>22.7</v>
      </c>
      <c r="D16316">
        <f t="shared" si="1020"/>
        <v>0</v>
      </c>
      <c r="E16316">
        <f t="shared" si="1021"/>
        <v>2022217</v>
      </c>
      <c r="F16316">
        <f t="shared" si="1022"/>
        <v>1836</v>
      </c>
      <c r="G16316">
        <f t="shared" si="1023"/>
        <v>22.7</v>
      </c>
    </row>
    <row r="16317" spans="1:7" x14ac:dyDescent="0.25">
      <c r="A16317" s="6">
        <f>DATA!A16317</f>
        <v>44547.776018518518</v>
      </c>
      <c r="B16317">
        <f>DATA!C16317</f>
        <v>22.5</v>
      </c>
      <c r="D16317">
        <f t="shared" si="1020"/>
        <v>0</v>
      </c>
      <c r="E16317">
        <f t="shared" si="1021"/>
        <v>2022217</v>
      </c>
      <c r="F16317">
        <f t="shared" si="1022"/>
        <v>1837</v>
      </c>
      <c r="G16317">
        <f t="shared" si="1023"/>
        <v>22.5</v>
      </c>
    </row>
    <row r="16318" spans="1:7" x14ac:dyDescent="0.25">
      <c r="A16318" s="6">
        <f>DATA!A16318</f>
        <v>44547.776759259257</v>
      </c>
      <c r="B16318">
        <f>DATA!C16318</f>
        <v>22.4</v>
      </c>
      <c r="D16318">
        <f t="shared" si="1020"/>
        <v>0</v>
      </c>
      <c r="E16318">
        <f t="shared" si="1021"/>
        <v>2022217</v>
      </c>
      <c r="F16318">
        <f t="shared" si="1022"/>
        <v>1838</v>
      </c>
      <c r="G16318">
        <f t="shared" si="1023"/>
        <v>22.4</v>
      </c>
    </row>
    <row r="16319" spans="1:7" x14ac:dyDescent="0.25">
      <c r="A16319" s="6">
        <f>DATA!A16319</f>
        <v>44547.777499999997</v>
      </c>
      <c r="B16319">
        <f>DATA!C16319</f>
        <v>22.4</v>
      </c>
      <c r="D16319">
        <f t="shared" si="1020"/>
        <v>0</v>
      </c>
      <c r="E16319">
        <f t="shared" si="1021"/>
        <v>2022217</v>
      </c>
      <c r="F16319">
        <f t="shared" si="1022"/>
        <v>1839</v>
      </c>
      <c r="G16319">
        <f t="shared" si="1023"/>
        <v>22.4</v>
      </c>
    </row>
    <row r="16320" spans="1:7" x14ac:dyDescent="0.25">
      <c r="A16320" s="6">
        <f>DATA!A16320</f>
        <v>44547.778229166666</v>
      </c>
      <c r="B16320">
        <f>DATA!C16320</f>
        <v>22.5</v>
      </c>
      <c r="D16320">
        <f t="shared" si="1020"/>
        <v>0</v>
      </c>
      <c r="E16320">
        <f t="shared" si="1021"/>
        <v>2022217</v>
      </c>
      <c r="F16320">
        <f t="shared" si="1022"/>
        <v>1840</v>
      </c>
      <c r="G16320">
        <f t="shared" si="1023"/>
        <v>22.5</v>
      </c>
    </row>
    <row r="16321" spans="1:7" x14ac:dyDescent="0.25">
      <c r="A16321" s="6">
        <f>DATA!A16321</f>
        <v>44547.778969907406</v>
      </c>
      <c r="B16321">
        <f>DATA!C16321</f>
        <v>22.5</v>
      </c>
      <c r="D16321">
        <f t="shared" si="1020"/>
        <v>0</v>
      </c>
      <c r="E16321">
        <f t="shared" si="1021"/>
        <v>2022217</v>
      </c>
      <c r="F16321">
        <f t="shared" si="1022"/>
        <v>1841</v>
      </c>
      <c r="G16321">
        <f t="shared" si="1023"/>
        <v>22.5</v>
      </c>
    </row>
    <row r="16322" spans="1:7" x14ac:dyDescent="0.25">
      <c r="A16322" s="6">
        <f>DATA!A16322</f>
        <v>44547.779699074075</v>
      </c>
      <c r="B16322">
        <f>DATA!C16322</f>
        <v>22.6</v>
      </c>
      <c r="D16322">
        <f t="shared" si="1020"/>
        <v>0</v>
      </c>
      <c r="E16322">
        <f t="shared" si="1021"/>
        <v>2022217</v>
      </c>
      <c r="F16322">
        <f t="shared" si="1022"/>
        <v>1842</v>
      </c>
      <c r="G16322">
        <f t="shared" si="1023"/>
        <v>22.6</v>
      </c>
    </row>
    <row r="16323" spans="1:7" x14ac:dyDescent="0.25">
      <c r="A16323" s="6">
        <f>DATA!A16323</f>
        <v>44547.780439814815</v>
      </c>
      <c r="B16323">
        <f>DATA!C16323</f>
        <v>22.8</v>
      </c>
      <c r="D16323">
        <f t="shared" ref="D16323:D16386" si="1024">IF(MOD(MINUTE(A16323),$E$1)=0,1,0)</f>
        <v>0</v>
      </c>
      <c r="E16323">
        <f t="shared" ref="E16323:E16386" si="1025">YEAR(A16323)*1000+MONTH(A16323)*100+DAY(A16323)</f>
        <v>2022217</v>
      </c>
      <c r="F16323">
        <f t="shared" ref="F16323:F16386" si="1026">HOUR(A16323)*100+MINUTE(A16323)</f>
        <v>1843</v>
      </c>
      <c r="G16323">
        <f t="shared" si="1023"/>
        <v>22.8</v>
      </c>
    </row>
    <row r="16324" spans="1:7" x14ac:dyDescent="0.25">
      <c r="A16324" s="6">
        <f>DATA!A16324</f>
        <v>44547.781168981484</v>
      </c>
      <c r="B16324">
        <f>DATA!C16324</f>
        <v>22.9</v>
      </c>
      <c r="D16324">
        <f t="shared" si="1024"/>
        <v>0</v>
      </c>
      <c r="E16324">
        <f t="shared" si="1025"/>
        <v>2022217</v>
      </c>
      <c r="F16324">
        <f t="shared" si="1026"/>
        <v>1844</v>
      </c>
      <c r="G16324">
        <f t="shared" ref="G16324:G16387" si="1027">B16324</f>
        <v>22.9</v>
      </c>
    </row>
    <row r="16325" spans="1:7" x14ac:dyDescent="0.25">
      <c r="A16325" s="6">
        <f>DATA!A16325</f>
        <v>44547.781909722224</v>
      </c>
      <c r="B16325">
        <f>DATA!C16325</f>
        <v>23.1</v>
      </c>
      <c r="D16325">
        <f t="shared" si="1024"/>
        <v>1</v>
      </c>
      <c r="E16325">
        <f t="shared" si="1025"/>
        <v>2022217</v>
      </c>
      <c r="F16325">
        <f t="shared" si="1026"/>
        <v>1845</v>
      </c>
      <c r="G16325">
        <f t="shared" si="1027"/>
        <v>23.1</v>
      </c>
    </row>
    <row r="16326" spans="1:7" x14ac:dyDescent="0.25">
      <c r="A16326" s="6">
        <f>DATA!A16326</f>
        <v>44547.782650462963</v>
      </c>
      <c r="B16326">
        <f>DATA!C16326</f>
        <v>23.2</v>
      </c>
      <c r="D16326">
        <f t="shared" si="1024"/>
        <v>0</v>
      </c>
      <c r="E16326">
        <f t="shared" si="1025"/>
        <v>2022217</v>
      </c>
      <c r="F16326">
        <f t="shared" si="1026"/>
        <v>1847</v>
      </c>
      <c r="G16326">
        <f t="shared" si="1027"/>
        <v>23.2</v>
      </c>
    </row>
    <row r="16327" spans="1:7" x14ac:dyDescent="0.25">
      <c r="A16327" s="6">
        <f>DATA!A16327</f>
        <v>44547.783379629633</v>
      </c>
      <c r="B16327">
        <f>DATA!C16327</f>
        <v>23.5</v>
      </c>
      <c r="D16327">
        <f t="shared" si="1024"/>
        <v>0</v>
      </c>
      <c r="E16327">
        <f t="shared" si="1025"/>
        <v>2022217</v>
      </c>
      <c r="F16327">
        <f t="shared" si="1026"/>
        <v>1848</v>
      </c>
      <c r="G16327">
        <f t="shared" si="1027"/>
        <v>23.5</v>
      </c>
    </row>
    <row r="16328" spans="1:7" x14ac:dyDescent="0.25">
      <c r="A16328" s="6">
        <f>DATA!A16328</f>
        <v>44547.784120370372</v>
      </c>
      <c r="B16328">
        <f>DATA!C16328</f>
        <v>23.6</v>
      </c>
      <c r="D16328">
        <f t="shared" si="1024"/>
        <v>0</v>
      </c>
      <c r="E16328">
        <f t="shared" si="1025"/>
        <v>2022217</v>
      </c>
      <c r="F16328">
        <f t="shared" si="1026"/>
        <v>1849</v>
      </c>
      <c r="G16328">
        <f t="shared" si="1027"/>
        <v>23.6</v>
      </c>
    </row>
    <row r="16329" spans="1:7" x14ac:dyDescent="0.25">
      <c r="A16329" s="6">
        <f>DATA!A16329</f>
        <v>44547.784849537034</v>
      </c>
      <c r="B16329">
        <f>DATA!C16329</f>
        <v>23.9</v>
      </c>
      <c r="D16329">
        <f t="shared" si="1024"/>
        <v>0</v>
      </c>
      <c r="E16329">
        <f t="shared" si="1025"/>
        <v>2022217</v>
      </c>
      <c r="F16329">
        <f t="shared" si="1026"/>
        <v>1850</v>
      </c>
      <c r="G16329">
        <f t="shared" si="1027"/>
        <v>23.9</v>
      </c>
    </row>
    <row r="16330" spans="1:7" x14ac:dyDescent="0.25">
      <c r="A16330" s="6">
        <f>DATA!A16330</f>
        <v>44547.785590277781</v>
      </c>
      <c r="B16330">
        <f>DATA!C16330</f>
        <v>24.1</v>
      </c>
      <c r="D16330">
        <f t="shared" si="1024"/>
        <v>0</v>
      </c>
      <c r="E16330">
        <f t="shared" si="1025"/>
        <v>2022217</v>
      </c>
      <c r="F16330">
        <f t="shared" si="1026"/>
        <v>1851</v>
      </c>
      <c r="G16330">
        <f t="shared" si="1027"/>
        <v>24.1</v>
      </c>
    </row>
    <row r="16331" spans="1:7" x14ac:dyDescent="0.25">
      <c r="A16331" s="6">
        <f>DATA!A16331</f>
        <v>44547.78633101852</v>
      </c>
      <c r="B16331">
        <f>DATA!C16331</f>
        <v>24.2</v>
      </c>
      <c r="D16331">
        <f t="shared" si="1024"/>
        <v>0</v>
      </c>
      <c r="E16331">
        <f t="shared" si="1025"/>
        <v>2022217</v>
      </c>
      <c r="F16331">
        <f t="shared" si="1026"/>
        <v>1852</v>
      </c>
      <c r="G16331">
        <f t="shared" si="1027"/>
        <v>24.2</v>
      </c>
    </row>
    <row r="16332" spans="1:7" x14ac:dyDescent="0.25">
      <c r="A16332" s="6">
        <f>DATA!A16332</f>
        <v>44547.787060185183</v>
      </c>
      <c r="B16332">
        <f>DATA!C16332</f>
        <v>24.4</v>
      </c>
      <c r="D16332">
        <f t="shared" si="1024"/>
        <v>0</v>
      </c>
      <c r="E16332">
        <f t="shared" si="1025"/>
        <v>2022217</v>
      </c>
      <c r="F16332">
        <f t="shared" si="1026"/>
        <v>1853</v>
      </c>
      <c r="G16332">
        <f t="shared" si="1027"/>
        <v>24.4</v>
      </c>
    </row>
    <row r="16333" spans="1:7" x14ac:dyDescent="0.25">
      <c r="A16333" s="6">
        <f>DATA!A16333</f>
        <v>44547.787800925929</v>
      </c>
      <c r="B16333">
        <f>DATA!C16333</f>
        <v>24.5</v>
      </c>
      <c r="D16333">
        <f t="shared" si="1024"/>
        <v>0</v>
      </c>
      <c r="E16333">
        <f t="shared" si="1025"/>
        <v>2022217</v>
      </c>
      <c r="F16333">
        <f t="shared" si="1026"/>
        <v>1854</v>
      </c>
      <c r="G16333">
        <f t="shared" si="1027"/>
        <v>24.5</v>
      </c>
    </row>
    <row r="16334" spans="1:7" x14ac:dyDescent="0.25">
      <c r="A16334" s="6">
        <f>DATA!A16334</f>
        <v>44547.788530092592</v>
      </c>
      <c r="B16334">
        <f>DATA!C16334</f>
        <v>24.6</v>
      </c>
      <c r="D16334">
        <f t="shared" si="1024"/>
        <v>0</v>
      </c>
      <c r="E16334">
        <f t="shared" si="1025"/>
        <v>2022217</v>
      </c>
      <c r="F16334">
        <f t="shared" si="1026"/>
        <v>1855</v>
      </c>
      <c r="G16334">
        <f t="shared" si="1027"/>
        <v>24.6</v>
      </c>
    </row>
    <row r="16335" spans="1:7" x14ac:dyDescent="0.25">
      <c r="A16335" s="6">
        <f>DATA!A16335</f>
        <v>44547.789270833331</v>
      </c>
      <c r="B16335">
        <f>DATA!C16335</f>
        <v>24.8</v>
      </c>
      <c r="D16335">
        <f t="shared" si="1024"/>
        <v>0</v>
      </c>
      <c r="E16335">
        <f t="shared" si="1025"/>
        <v>2022217</v>
      </c>
      <c r="F16335">
        <f t="shared" si="1026"/>
        <v>1856</v>
      </c>
      <c r="G16335">
        <f t="shared" si="1027"/>
        <v>24.8</v>
      </c>
    </row>
    <row r="16336" spans="1:7" x14ac:dyDescent="0.25">
      <c r="A16336" s="6">
        <f>DATA!A16336</f>
        <v>44547.790011574078</v>
      </c>
      <c r="B16336">
        <f>DATA!C16336</f>
        <v>24.8</v>
      </c>
      <c r="D16336">
        <f t="shared" si="1024"/>
        <v>0</v>
      </c>
      <c r="E16336">
        <f t="shared" si="1025"/>
        <v>2022217</v>
      </c>
      <c r="F16336">
        <f t="shared" si="1026"/>
        <v>1857</v>
      </c>
      <c r="G16336">
        <f t="shared" si="1027"/>
        <v>24.8</v>
      </c>
    </row>
    <row r="16337" spans="1:7" x14ac:dyDescent="0.25">
      <c r="A16337" s="6">
        <f>DATA!A16337</f>
        <v>44547.79074074074</v>
      </c>
      <c r="B16337">
        <f>DATA!C16337</f>
        <v>24.9</v>
      </c>
      <c r="D16337">
        <f t="shared" si="1024"/>
        <v>0</v>
      </c>
      <c r="E16337">
        <f t="shared" si="1025"/>
        <v>2022217</v>
      </c>
      <c r="F16337">
        <f t="shared" si="1026"/>
        <v>1858</v>
      </c>
      <c r="G16337">
        <f t="shared" si="1027"/>
        <v>24.9</v>
      </c>
    </row>
    <row r="16338" spans="1:7" x14ac:dyDescent="0.25">
      <c r="A16338" s="6">
        <f>DATA!A16338</f>
        <v>44547.791481481479</v>
      </c>
      <c r="B16338">
        <f>DATA!C16338</f>
        <v>25</v>
      </c>
      <c r="D16338">
        <f t="shared" si="1024"/>
        <v>0</v>
      </c>
      <c r="E16338">
        <f t="shared" si="1025"/>
        <v>2022217</v>
      </c>
      <c r="F16338">
        <f t="shared" si="1026"/>
        <v>1859</v>
      </c>
      <c r="G16338">
        <f t="shared" si="1027"/>
        <v>25</v>
      </c>
    </row>
    <row r="16339" spans="1:7" x14ac:dyDescent="0.25">
      <c r="A16339" s="6">
        <f>DATA!A16339</f>
        <v>44547.792210648149</v>
      </c>
      <c r="B16339">
        <f>DATA!C16339</f>
        <v>25.1</v>
      </c>
      <c r="D16339">
        <f t="shared" si="1024"/>
        <v>1</v>
      </c>
      <c r="E16339">
        <f t="shared" si="1025"/>
        <v>2022217</v>
      </c>
      <c r="F16339">
        <f t="shared" si="1026"/>
        <v>1900</v>
      </c>
      <c r="G16339">
        <f t="shared" si="1027"/>
        <v>25.1</v>
      </c>
    </row>
    <row r="16340" spans="1:7" x14ac:dyDescent="0.25">
      <c r="A16340" s="6">
        <f>DATA!A16340</f>
        <v>44547.792951388888</v>
      </c>
      <c r="B16340">
        <f>DATA!C16340</f>
        <v>25.1</v>
      </c>
      <c r="D16340">
        <f t="shared" si="1024"/>
        <v>0</v>
      </c>
      <c r="E16340">
        <f t="shared" si="1025"/>
        <v>2022217</v>
      </c>
      <c r="F16340">
        <f t="shared" si="1026"/>
        <v>1901</v>
      </c>
      <c r="G16340">
        <f t="shared" si="1027"/>
        <v>25.1</v>
      </c>
    </row>
    <row r="16341" spans="1:7" x14ac:dyDescent="0.25">
      <c r="A16341" s="6">
        <f>DATA!A16341</f>
        <v>44547.793692129628</v>
      </c>
      <c r="B16341">
        <f>DATA!C16341</f>
        <v>25.1</v>
      </c>
      <c r="D16341">
        <f t="shared" si="1024"/>
        <v>0</v>
      </c>
      <c r="E16341">
        <f t="shared" si="1025"/>
        <v>2022217</v>
      </c>
      <c r="F16341">
        <f t="shared" si="1026"/>
        <v>1902</v>
      </c>
      <c r="G16341">
        <f t="shared" si="1027"/>
        <v>25.1</v>
      </c>
    </row>
    <row r="16342" spans="1:7" x14ac:dyDescent="0.25">
      <c r="A16342" s="6">
        <f>DATA!A16342</f>
        <v>44547.794421296298</v>
      </c>
      <c r="B16342">
        <f>DATA!C16342</f>
        <v>25.1</v>
      </c>
      <c r="D16342">
        <f t="shared" si="1024"/>
        <v>0</v>
      </c>
      <c r="E16342">
        <f t="shared" si="1025"/>
        <v>2022217</v>
      </c>
      <c r="F16342">
        <f t="shared" si="1026"/>
        <v>1903</v>
      </c>
      <c r="G16342">
        <f t="shared" si="1027"/>
        <v>25.1</v>
      </c>
    </row>
    <row r="16343" spans="1:7" x14ac:dyDescent="0.25">
      <c r="A16343" s="6">
        <f>DATA!A16343</f>
        <v>44547.795162037037</v>
      </c>
      <c r="B16343">
        <f>DATA!C16343</f>
        <v>25.2</v>
      </c>
      <c r="D16343">
        <f t="shared" si="1024"/>
        <v>0</v>
      </c>
      <c r="E16343">
        <f t="shared" si="1025"/>
        <v>2022217</v>
      </c>
      <c r="F16343">
        <f t="shared" si="1026"/>
        <v>1905</v>
      </c>
      <c r="G16343">
        <f t="shared" si="1027"/>
        <v>25.2</v>
      </c>
    </row>
    <row r="16344" spans="1:7" x14ac:dyDescent="0.25">
      <c r="A16344" s="6">
        <f>DATA!A16344</f>
        <v>44547.795891203707</v>
      </c>
      <c r="B16344">
        <f>DATA!C16344</f>
        <v>25.2</v>
      </c>
      <c r="D16344">
        <f t="shared" si="1024"/>
        <v>0</v>
      </c>
      <c r="E16344">
        <f t="shared" si="1025"/>
        <v>2022217</v>
      </c>
      <c r="F16344">
        <f t="shared" si="1026"/>
        <v>1906</v>
      </c>
      <c r="G16344">
        <f t="shared" si="1027"/>
        <v>25.2</v>
      </c>
    </row>
    <row r="16345" spans="1:7" x14ac:dyDescent="0.25">
      <c r="A16345" s="6">
        <f>DATA!A16345</f>
        <v>44547.796631944446</v>
      </c>
      <c r="B16345">
        <f>DATA!C16345</f>
        <v>25.2</v>
      </c>
      <c r="D16345">
        <f t="shared" si="1024"/>
        <v>0</v>
      </c>
      <c r="E16345">
        <f t="shared" si="1025"/>
        <v>2022217</v>
      </c>
      <c r="F16345">
        <f t="shared" si="1026"/>
        <v>1907</v>
      </c>
      <c r="G16345">
        <f t="shared" si="1027"/>
        <v>25.2</v>
      </c>
    </row>
    <row r="16346" spans="1:7" x14ac:dyDescent="0.25">
      <c r="A16346" s="6">
        <f>DATA!A16346</f>
        <v>44547.797361111108</v>
      </c>
      <c r="B16346">
        <f>DATA!C16346</f>
        <v>25.2</v>
      </c>
      <c r="D16346">
        <f t="shared" si="1024"/>
        <v>0</v>
      </c>
      <c r="E16346">
        <f t="shared" si="1025"/>
        <v>2022217</v>
      </c>
      <c r="F16346">
        <f t="shared" si="1026"/>
        <v>1908</v>
      </c>
      <c r="G16346">
        <f t="shared" si="1027"/>
        <v>25.2</v>
      </c>
    </row>
    <row r="16347" spans="1:7" x14ac:dyDescent="0.25">
      <c r="A16347" s="6">
        <f>DATA!A16347</f>
        <v>44547.798101851855</v>
      </c>
      <c r="B16347">
        <f>DATA!C16347</f>
        <v>25.2</v>
      </c>
      <c r="D16347">
        <f t="shared" si="1024"/>
        <v>0</v>
      </c>
      <c r="E16347">
        <f t="shared" si="1025"/>
        <v>2022217</v>
      </c>
      <c r="F16347">
        <f t="shared" si="1026"/>
        <v>1909</v>
      </c>
      <c r="G16347">
        <f t="shared" si="1027"/>
        <v>25.2</v>
      </c>
    </row>
    <row r="16348" spans="1:7" x14ac:dyDescent="0.25">
      <c r="A16348" s="6">
        <f>DATA!A16348</f>
        <v>44547.798831018517</v>
      </c>
      <c r="B16348">
        <f>DATA!C16348</f>
        <v>25.2</v>
      </c>
      <c r="D16348">
        <f t="shared" si="1024"/>
        <v>0</v>
      </c>
      <c r="E16348">
        <f t="shared" si="1025"/>
        <v>2022217</v>
      </c>
      <c r="F16348">
        <f t="shared" si="1026"/>
        <v>1910</v>
      </c>
      <c r="G16348">
        <f t="shared" si="1027"/>
        <v>25.2</v>
      </c>
    </row>
    <row r="16349" spans="1:7" x14ac:dyDescent="0.25">
      <c r="A16349" s="6">
        <f>DATA!A16349</f>
        <v>44547.799571759257</v>
      </c>
      <c r="B16349">
        <f>DATA!C16349</f>
        <v>25.3</v>
      </c>
      <c r="D16349">
        <f t="shared" si="1024"/>
        <v>0</v>
      </c>
      <c r="E16349">
        <f t="shared" si="1025"/>
        <v>2022217</v>
      </c>
      <c r="F16349">
        <f t="shared" si="1026"/>
        <v>1911</v>
      </c>
      <c r="G16349">
        <f t="shared" si="1027"/>
        <v>25.3</v>
      </c>
    </row>
    <row r="16350" spans="1:7" x14ac:dyDescent="0.25">
      <c r="A16350" s="6">
        <f>DATA!A16350</f>
        <v>44547.800312500003</v>
      </c>
      <c r="B16350">
        <f>DATA!C16350</f>
        <v>25.3</v>
      </c>
      <c r="D16350">
        <f t="shared" si="1024"/>
        <v>0</v>
      </c>
      <c r="E16350">
        <f t="shared" si="1025"/>
        <v>2022217</v>
      </c>
      <c r="F16350">
        <f t="shared" si="1026"/>
        <v>1912</v>
      </c>
      <c r="G16350">
        <f t="shared" si="1027"/>
        <v>25.3</v>
      </c>
    </row>
    <row r="16351" spans="1:7" x14ac:dyDescent="0.25">
      <c r="A16351" s="6">
        <f>DATA!A16351</f>
        <v>44547.801041666666</v>
      </c>
      <c r="B16351">
        <f>DATA!C16351</f>
        <v>25.3</v>
      </c>
      <c r="D16351">
        <f t="shared" si="1024"/>
        <v>0</v>
      </c>
      <c r="E16351">
        <f t="shared" si="1025"/>
        <v>2022217</v>
      </c>
      <c r="F16351">
        <f t="shared" si="1026"/>
        <v>1913</v>
      </c>
      <c r="G16351">
        <f t="shared" si="1027"/>
        <v>25.3</v>
      </c>
    </row>
    <row r="16352" spans="1:7" x14ac:dyDescent="0.25">
      <c r="A16352" s="6">
        <f>DATA!A16352</f>
        <v>44547.801782407405</v>
      </c>
      <c r="B16352">
        <f>DATA!C16352</f>
        <v>25.3</v>
      </c>
      <c r="D16352">
        <f t="shared" si="1024"/>
        <v>0</v>
      </c>
      <c r="E16352">
        <f t="shared" si="1025"/>
        <v>2022217</v>
      </c>
      <c r="F16352">
        <f t="shared" si="1026"/>
        <v>1914</v>
      </c>
      <c r="G16352">
        <f t="shared" si="1027"/>
        <v>25.3</v>
      </c>
    </row>
    <row r="16353" spans="1:7" x14ac:dyDescent="0.25">
      <c r="A16353" s="6">
        <f>DATA!A16353</f>
        <v>44547.802511574075</v>
      </c>
      <c r="B16353">
        <f>DATA!C16353</f>
        <v>25.3</v>
      </c>
      <c r="D16353">
        <f t="shared" si="1024"/>
        <v>1</v>
      </c>
      <c r="E16353">
        <f t="shared" si="1025"/>
        <v>2022217</v>
      </c>
      <c r="F16353">
        <f t="shared" si="1026"/>
        <v>1915</v>
      </c>
      <c r="G16353">
        <f t="shared" si="1027"/>
        <v>25.3</v>
      </c>
    </row>
    <row r="16354" spans="1:7" x14ac:dyDescent="0.25">
      <c r="A16354" s="6">
        <f>DATA!A16354</f>
        <v>44547.803252314814</v>
      </c>
      <c r="B16354">
        <f>DATA!C16354</f>
        <v>25.4</v>
      </c>
      <c r="D16354">
        <f t="shared" si="1024"/>
        <v>0</v>
      </c>
      <c r="E16354">
        <f t="shared" si="1025"/>
        <v>2022217</v>
      </c>
      <c r="F16354">
        <f t="shared" si="1026"/>
        <v>1916</v>
      </c>
      <c r="G16354">
        <f t="shared" si="1027"/>
        <v>25.4</v>
      </c>
    </row>
    <row r="16355" spans="1:7" x14ac:dyDescent="0.25">
      <c r="A16355" s="6">
        <f>DATA!A16355</f>
        <v>44547.803993055553</v>
      </c>
      <c r="B16355">
        <f>DATA!C16355</f>
        <v>25.4</v>
      </c>
      <c r="D16355">
        <f t="shared" si="1024"/>
        <v>0</v>
      </c>
      <c r="E16355">
        <f t="shared" si="1025"/>
        <v>2022217</v>
      </c>
      <c r="F16355">
        <f t="shared" si="1026"/>
        <v>1917</v>
      </c>
      <c r="G16355">
        <f t="shared" si="1027"/>
        <v>25.4</v>
      </c>
    </row>
    <row r="16356" spans="1:7" x14ac:dyDescent="0.25">
      <c r="A16356" s="6">
        <f>DATA!A16356</f>
        <v>44547.804722222223</v>
      </c>
      <c r="B16356">
        <f>DATA!C16356</f>
        <v>25.3</v>
      </c>
      <c r="D16356">
        <f t="shared" si="1024"/>
        <v>0</v>
      </c>
      <c r="E16356">
        <f t="shared" si="1025"/>
        <v>2022217</v>
      </c>
      <c r="F16356">
        <f t="shared" si="1026"/>
        <v>1918</v>
      </c>
      <c r="G16356">
        <f t="shared" si="1027"/>
        <v>25.3</v>
      </c>
    </row>
    <row r="16357" spans="1:7" x14ac:dyDescent="0.25">
      <c r="A16357" s="6">
        <f>DATA!A16357</f>
        <v>44547.805462962962</v>
      </c>
      <c r="B16357">
        <f>DATA!C16357</f>
        <v>25.2</v>
      </c>
      <c r="D16357">
        <f t="shared" si="1024"/>
        <v>0</v>
      </c>
      <c r="E16357">
        <f t="shared" si="1025"/>
        <v>2022217</v>
      </c>
      <c r="F16357">
        <f t="shared" si="1026"/>
        <v>1919</v>
      </c>
      <c r="G16357">
        <f t="shared" si="1027"/>
        <v>25.2</v>
      </c>
    </row>
    <row r="16358" spans="1:7" x14ac:dyDescent="0.25">
      <c r="A16358" s="6">
        <f>DATA!A16358</f>
        <v>44547.806192129632</v>
      </c>
      <c r="B16358">
        <f>DATA!C16358</f>
        <v>25.2</v>
      </c>
      <c r="D16358">
        <f t="shared" si="1024"/>
        <v>0</v>
      </c>
      <c r="E16358">
        <f t="shared" si="1025"/>
        <v>2022217</v>
      </c>
      <c r="F16358">
        <f t="shared" si="1026"/>
        <v>1920</v>
      </c>
      <c r="G16358">
        <f t="shared" si="1027"/>
        <v>25.2</v>
      </c>
    </row>
    <row r="16359" spans="1:7" x14ac:dyDescent="0.25">
      <c r="A16359" s="6">
        <f>DATA!A16359</f>
        <v>44547.806932870371</v>
      </c>
      <c r="B16359">
        <f>DATA!C16359</f>
        <v>25.1</v>
      </c>
      <c r="D16359">
        <f t="shared" si="1024"/>
        <v>0</v>
      </c>
      <c r="E16359">
        <f t="shared" si="1025"/>
        <v>2022217</v>
      </c>
      <c r="F16359">
        <f t="shared" si="1026"/>
        <v>1921</v>
      </c>
      <c r="G16359">
        <f t="shared" si="1027"/>
        <v>25.1</v>
      </c>
    </row>
    <row r="16360" spans="1:7" x14ac:dyDescent="0.25">
      <c r="A16360" s="6">
        <f>DATA!A16360</f>
        <v>44547.807662037034</v>
      </c>
      <c r="B16360">
        <f>DATA!C16360</f>
        <v>25.1</v>
      </c>
      <c r="D16360">
        <f t="shared" si="1024"/>
        <v>0</v>
      </c>
      <c r="E16360">
        <f t="shared" si="1025"/>
        <v>2022217</v>
      </c>
      <c r="F16360">
        <f t="shared" si="1026"/>
        <v>1923</v>
      </c>
      <c r="G16360">
        <f t="shared" si="1027"/>
        <v>25.1</v>
      </c>
    </row>
    <row r="16361" spans="1:7" x14ac:dyDescent="0.25">
      <c r="A16361" s="6">
        <f>DATA!A16361</f>
        <v>44547.80840277778</v>
      </c>
      <c r="B16361">
        <f>DATA!C16361</f>
        <v>24.9</v>
      </c>
      <c r="D16361">
        <f t="shared" si="1024"/>
        <v>0</v>
      </c>
      <c r="E16361">
        <f t="shared" si="1025"/>
        <v>2022217</v>
      </c>
      <c r="F16361">
        <f t="shared" si="1026"/>
        <v>1924</v>
      </c>
      <c r="G16361">
        <f t="shared" si="1027"/>
        <v>24.9</v>
      </c>
    </row>
    <row r="16362" spans="1:7" x14ac:dyDescent="0.25">
      <c r="A16362" s="6">
        <f>DATA!A16362</f>
        <v>44547.809131944443</v>
      </c>
      <c r="B16362">
        <f>DATA!C16362</f>
        <v>24.8</v>
      </c>
      <c r="D16362">
        <f t="shared" si="1024"/>
        <v>0</v>
      </c>
      <c r="E16362">
        <f t="shared" si="1025"/>
        <v>2022217</v>
      </c>
      <c r="F16362">
        <f t="shared" si="1026"/>
        <v>1925</v>
      </c>
      <c r="G16362">
        <f t="shared" si="1027"/>
        <v>24.8</v>
      </c>
    </row>
    <row r="16363" spans="1:7" x14ac:dyDescent="0.25">
      <c r="A16363" s="6">
        <f>DATA!A16363</f>
        <v>44547.809872685182</v>
      </c>
      <c r="B16363">
        <f>DATA!C16363</f>
        <v>24.8</v>
      </c>
      <c r="D16363">
        <f t="shared" si="1024"/>
        <v>0</v>
      </c>
      <c r="E16363">
        <f t="shared" si="1025"/>
        <v>2022217</v>
      </c>
      <c r="F16363">
        <f t="shared" si="1026"/>
        <v>1926</v>
      </c>
      <c r="G16363">
        <f t="shared" si="1027"/>
        <v>24.8</v>
      </c>
    </row>
    <row r="16364" spans="1:7" x14ac:dyDescent="0.25">
      <c r="A16364" s="6">
        <f>DATA!A16364</f>
        <v>44547.810613425929</v>
      </c>
      <c r="B16364">
        <f>DATA!C16364</f>
        <v>24.8</v>
      </c>
      <c r="D16364">
        <f t="shared" si="1024"/>
        <v>0</v>
      </c>
      <c r="E16364">
        <f t="shared" si="1025"/>
        <v>2022217</v>
      </c>
      <c r="F16364">
        <f t="shared" si="1026"/>
        <v>1927</v>
      </c>
      <c r="G16364">
        <f t="shared" si="1027"/>
        <v>24.8</v>
      </c>
    </row>
    <row r="16365" spans="1:7" x14ac:dyDescent="0.25">
      <c r="A16365" s="6">
        <f>DATA!A16365</f>
        <v>44547.811342592591</v>
      </c>
      <c r="B16365">
        <f>DATA!C16365</f>
        <v>24.6</v>
      </c>
      <c r="D16365">
        <f t="shared" si="1024"/>
        <v>0</v>
      </c>
      <c r="E16365">
        <f t="shared" si="1025"/>
        <v>2022217</v>
      </c>
      <c r="F16365">
        <f t="shared" si="1026"/>
        <v>1928</v>
      </c>
      <c r="G16365">
        <f t="shared" si="1027"/>
        <v>24.6</v>
      </c>
    </row>
    <row r="16366" spans="1:7" x14ac:dyDescent="0.25">
      <c r="A16366" s="6">
        <f>DATA!A16366</f>
        <v>44547.812083333331</v>
      </c>
      <c r="B16366">
        <f>DATA!C16366</f>
        <v>24.5</v>
      </c>
      <c r="D16366">
        <f t="shared" si="1024"/>
        <v>0</v>
      </c>
      <c r="E16366">
        <f t="shared" si="1025"/>
        <v>2022217</v>
      </c>
      <c r="F16366">
        <f t="shared" si="1026"/>
        <v>1929</v>
      </c>
      <c r="G16366">
        <f t="shared" si="1027"/>
        <v>24.5</v>
      </c>
    </row>
    <row r="16367" spans="1:7" x14ac:dyDescent="0.25">
      <c r="A16367" s="6">
        <f>DATA!A16367</f>
        <v>44547.8128125</v>
      </c>
      <c r="B16367">
        <f>DATA!C16367</f>
        <v>24.5</v>
      </c>
      <c r="D16367">
        <f t="shared" si="1024"/>
        <v>1</v>
      </c>
      <c r="E16367">
        <f t="shared" si="1025"/>
        <v>2022217</v>
      </c>
      <c r="F16367">
        <f t="shared" si="1026"/>
        <v>1930</v>
      </c>
      <c r="G16367">
        <f t="shared" si="1027"/>
        <v>24.5</v>
      </c>
    </row>
    <row r="16368" spans="1:7" x14ac:dyDescent="0.25">
      <c r="A16368" s="6">
        <f>DATA!A16368</f>
        <v>44547.81355324074</v>
      </c>
      <c r="B16368">
        <f>DATA!C16368</f>
        <v>24.5</v>
      </c>
      <c r="D16368">
        <f t="shared" si="1024"/>
        <v>0</v>
      </c>
      <c r="E16368">
        <f t="shared" si="1025"/>
        <v>2022217</v>
      </c>
      <c r="F16368">
        <f t="shared" si="1026"/>
        <v>1931</v>
      </c>
      <c r="G16368">
        <f t="shared" si="1027"/>
        <v>24.5</v>
      </c>
    </row>
    <row r="16369" spans="1:7" x14ac:dyDescent="0.25">
      <c r="A16369" s="6">
        <f>DATA!A16369</f>
        <v>44547.814293981479</v>
      </c>
      <c r="B16369">
        <f>DATA!C16369</f>
        <v>24.4</v>
      </c>
      <c r="D16369">
        <f t="shared" si="1024"/>
        <v>0</v>
      </c>
      <c r="E16369">
        <f t="shared" si="1025"/>
        <v>2022217</v>
      </c>
      <c r="F16369">
        <f t="shared" si="1026"/>
        <v>1932</v>
      </c>
      <c r="G16369">
        <f t="shared" si="1027"/>
        <v>24.4</v>
      </c>
    </row>
    <row r="16370" spans="1:7" x14ac:dyDescent="0.25">
      <c r="A16370" s="6">
        <f>DATA!A16370</f>
        <v>44547.815023148149</v>
      </c>
      <c r="B16370">
        <f>DATA!C16370</f>
        <v>24.3</v>
      </c>
      <c r="D16370">
        <f t="shared" si="1024"/>
        <v>0</v>
      </c>
      <c r="E16370">
        <f t="shared" si="1025"/>
        <v>2022217</v>
      </c>
      <c r="F16370">
        <f t="shared" si="1026"/>
        <v>1933</v>
      </c>
      <c r="G16370">
        <f t="shared" si="1027"/>
        <v>24.3</v>
      </c>
    </row>
    <row r="16371" spans="1:7" x14ac:dyDescent="0.25">
      <c r="A16371" s="6">
        <f>DATA!A16371</f>
        <v>44547.815763888888</v>
      </c>
      <c r="B16371">
        <f>DATA!C16371</f>
        <v>24.2</v>
      </c>
      <c r="D16371">
        <f t="shared" si="1024"/>
        <v>0</v>
      </c>
      <c r="E16371">
        <f t="shared" si="1025"/>
        <v>2022217</v>
      </c>
      <c r="F16371">
        <f t="shared" si="1026"/>
        <v>1934</v>
      </c>
      <c r="G16371">
        <f t="shared" si="1027"/>
        <v>24.2</v>
      </c>
    </row>
    <row r="16372" spans="1:7" x14ac:dyDescent="0.25">
      <c r="A16372" s="6">
        <f>DATA!A16372</f>
        <v>44547.816493055558</v>
      </c>
      <c r="B16372">
        <f>DATA!C16372</f>
        <v>24.1</v>
      </c>
      <c r="D16372">
        <f t="shared" si="1024"/>
        <v>0</v>
      </c>
      <c r="E16372">
        <f t="shared" si="1025"/>
        <v>2022217</v>
      </c>
      <c r="F16372">
        <f t="shared" si="1026"/>
        <v>1935</v>
      </c>
      <c r="G16372">
        <f t="shared" si="1027"/>
        <v>24.1</v>
      </c>
    </row>
    <row r="16373" spans="1:7" x14ac:dyDescent="0.25">
      <c r="A16373" s="6">
        <f>DATA!A16373</f>
        <v>44547.817233796297</v>
      </c>
      <c r="B16373">
        <f>DATA!C16373</f>
        <v>24.2</v>
      </c>
      <c r="D16373">
        <f t="shared" si="1024"/>
        <v>0</v>
      </c>
      <c r="E16373">
        <f t="shared" si="1025"/>
        <v>2022217</v>
      </c>
      <c r="F16373">
        <f t="shared" si="1026"/>
        <v>1936</v>
      </c>
      <c r="G16373">
        <f t="shared" si="1027"/>
        <v>24.2</v>
      </c>
    </row>
    <row r="16374" spans="1:7" x14ac:dyDescent="0.25">
      <c r="A16374" s="6">
        <f>DATA!A16374</f>
        <v>44547.817974537036</v>
      </c>
      <c r="B16374">
        <f>DATA!C16374</f>
        <v>24.3</v>
      </c>
      <c r="D16374">
        <f t="shared" si="1024"/>
        <v>0</v>
      </c>
      <c r="E16374">
        <f t="shared" si="1025"/>
        <v>2022217</v>
      </c>
      <c r="F16374">
        <f t="shared" si="1026"/>
        <v>1937</v>
      </c>
      <c r="G16374">
        <f t="shared" si="1027"/>
        <v>24.3</v>
      </c>
    </row>
    <row r="16375" spans="1:7" x14ac:dyDescent="0.25">
      <c r="A16375" s="6">
        <f>DATA!A16375</f>
        <v>44547.818703703706</v>
      </c>
      <c r="B16375">
        <f>DATA!C16375</f>
        <v>24.4</v>
      </c>
      <c r="D16375">
        <f t="shared" si="1024"/>
        <v>0</v>
      </c>
      <c r="E16375">
        <f t="shared" si="1025"/>
        <v>2022217</v>
      </c>
      <c r="F16375">
        <f t="shared" si="1026"/>
        <v>1938</v>
      </c>
      <c r="G16375">
        <f t="shared" si="1027"/>
        <v>24.4</v>
      </c>
    </row>
    <row r="16376" spans="1:7" x14ac:dyDescent="0.25">
      <c r="A16376" s="6">
        <f>DATA!A16376</f>
        <v>44547.819444444445</v>
      </c>
      <c r="B16376">
        <f>DATA!C16376</f>
        <v>24.5</v>
      </c>
      <c r="D16376">
        <f t="shared" si="1024"/>
        <v>0</v>
      </c>
      <c r="E16376">
        <f t="shared" si="1025"/>
        <v>2022217</v>
      </c>
      <c r="F16376">
        <f t="shared" si="1026"/>
        <v>1940</v>
      </c>
      <c r="G16376">
        <f t="shared" si="1027"/>
        <v>24.5</v>
      </c>
    </row>
    <row r="16377" spans="1:7" x14ac:dyDescent="0.25">
      <c r="A16377" s="6">
        <f>DATA!A16377</f>
        <v>44547.820173611108</v>
      </c>
      <c r="B16377">
        <f>DATA!C16377</f>
        <v>24.6</v>
      </c>
      <c r="D16377">
        <f t="shared" si="1024"/>
        <v>0</v>
      </c>
      <c r="E16377">
        <f t="shared" si="1025"/>
        <v>2022217</v>
      </c>
      <c r="F16377">
        <f t="shared" si="1026"/>
        <v>1941</v>
      </c>
      <c r="G16377">
        <f t="shared" si="1027"/>
        <v>24.6</v>
      </c>
    </row>
    <row r="16378" spans="1:7" x14ac:dyDescent="0.25">
      <c r="A16378" s="6">
        <f>DATA!A16378</f>
        <v>44547.820914351854</v>
      </c>
      <c r="B16378">
        <f>DATA!C16378</f>
        <v>24.6</v>
      </c>
      <c r="D16378">
        <f t="shared" si="1024"/>
        <v>0</v>
      </c>
      <c r="E16378">
        <f t="shared" si="1025"/>
        <v>2022217</v>
      </c>
      <c r="F16378">
        <f t="shared" si="1026"/>
        <v>1942</v>
      </c>
      <c r="G16378">
        <f t="shared" si="1027"/>
        <v>24.6</v>
      </c>
    </row>
    <row r="16379" spans="1:7" x14ac:dyDescent="0.25">
      <c r="A16379" s="6">
        <f>DATA!A16379</f>
        <v>44547.821655092594</v>
      </c>
      <c r="B16379">
        <f>DATA!C16379</f>
        <v>24.6</v>
      </c>
      <c r="D16379">
        <f t="shared" si="1024"/>
        <v>0</v>
      </c>
      <c r="E16379">
        <f t="shared" si="1025"/>
        <v>2022217</v>
      </c>
      <c r="F16379">
        <f t="shared" si="1026"/>
        <v>1943</v>
      </c>
      <c r="G16379">
        <f t="shared" si="1027"/>
        <v>24.6</v>
      </c>
    </row>
    <row r="16380" spans="1:7" x14ac:dyDescent="0.25">
      <c r="A16380" s="6">
        <f>DATA!A16380</f>
        <v>44547.822384259256</v>
      </c>
      <c r="B16380">
        <f>DATA!C16380</f>
        <v>24.8</v>
      </c>
      <c r="D16380">
        <f t="shared" si="1024"/>
        <v>0</v>
      </c>
      <c r="E16380">
        <f t="shared" si="1025"/>
        <v>2022217</v>
      </c>
      <c r="F16380">
        <f t="shared" si="1026"/>
        <v>1944</v>
      </c>
      <c r="G16380">
        <f t="shared" si="1027"/>
        <v>24.8</v>
      </c>
    </row>
    <row r="16381" spans="1:7" x14ac:dyDescent="0.25">
      <c r="A16381" s="6">
        <f>DATA!A16381</f>
        <v>44547.823125000003</v>
      </c>
      <c r="B16381">
        <f>DATA!C16381</f>
        <v>24.8</v>
      </c>
      <c r="D16381">
        <f t="shared" si="1024"/>
        <v>1</v>
      </c>
      <c r="E16381">
        <f t="shared" si="1025"/>
        <v>2022217</v>
      </c>
      <c r="F16381">
        <f t="shared" si="1026"/>
        <v>1945</v>
      </c>
      <c r="G16381">
        <f t="shared" si="1027"/>
        <v>24.8</v>
      </c>
    </row>
    <row r="16382" spans="1:7" x14ac:dyDescent="0.25">
      <c r="A16382" s="6">
        <f>DATA!A16382</f>
        <v>44547.823854166665</v>
      </c>
      <c r="B16382">
        <f>DATA!C16382</f>
        <v>24.8</v>
      </c>
      <c r="D16382">
        <f t="shared" si="1024"/>
        <v>0</v>
      </c>
      <c r="E16382">
        <f t="shared" si="1025"/>
        <v>2022217</v>
      </c>
      <c r="F16382">
        <f t="shared" si="1026"/>
        <v>1946</v>
      </c>
      <c r="G16382">
        <f t="shared" si="1027"/>
        <v>24.8</v>
      </c>
    </row>
    <row r="16383" spans="1:7" x14ac:dyDescent="0.25">
      <c r="A16383" s="6">
        <f>DATA!A16383</f>
        <v>44547.824594907404</v>
      </c>
      <c r="B16383">
        <f>DATA!C16383</f>
        <v>24.8</v>
      </c>
      <c r="D16383">
        <f t="shared" si="1024"/>
        <v>0</v>
      </c>
      <c r="E16383">
        <f t="shared" si="1025"/>
        <v>2022217</v>
      </c>
      <c r="F16383">
        <f t="shared" si="1026"/>
        <v>1947</v>
      </c>
      <c r="G16383">
        <f t="shared" si="1027"/>
        <v>24.8</v>
      </c>
    </row>
    <row r="16384" spans="1:7" x14ac:dyDescent="0.25">
      <c r="A16384" s="6">
        <f>DATA!A16384</f>
        <v>44547.825324074074</v>
      </c>
      <c r="B16384">
        <f>DATA!C16384</f>
        <v>24.9</v>
      </c>
      <c r="D16384">
        <f t="shared" si="1024"/>
        <v>0</v>
      </c>
      <c r="E16384">
        <f t="shared" si="1025"/>
        <v>2022217</v>
      </c>
      <c r="F16384">
        <f t="shared" si="1026"/>
        <v>1948</v>
      </c>
      <c r="G16384">
        <f t="shared" si="1027"/>
        <v>24.9</v>
      </c>
    </row>
    <row r="16385" spans="1:7" x14ac:dyDescent="0.25">
      <c r="A16385" s="6">
        <f>DATA!A16385</f>
        <v>44547.826064814813</v>
      </c>
      <c r="B16385">
        <f>DATA!C16385</f>
        <v>25</v>
      </c>
      <c r="D16385">
        <f t="shared" si="1024"/>
        <v>0</v>
      </c>
      <c r="E16385">
        <f t="shared" si="1025"/>
        <v>2022217</v>
      </c>
      <c r="F16385">
        <f t="shared" si="1026"/>
        <v>1949</v>
      </c>
      <c r="G16385">
        <f t="shared" si="1027"/>
        <v>25</v>
      </c>
    </row>
    <row r="16386" spans="1:7" x14ac:dyDescent="0.25">
      <c r="A16386" s="6">
        <f>DATA!A16386</f>
        <v>44547.826805555553</v>
      </c>
      <c r="B16386">
        <f>DATA!C16386</f>
        <v>25</v>
      </c>
      <c r="D16386">
        <f t="shared" si="1024"/>
        <v>0</v>
      </c>
      <c r="E16386">
        <f t="shared" si="1025"/>
        <v>2022217</v>
      </c>
      <c r="F16386">
        <f t="shared" si="1026"/>
        <v>1950</v>
      </c>
      <c r="G16386">
        <f t="shared" si="1027"/>
        <v>25</v>
      </c>
    </row>
    <row r="16387" spans="1:7" x14ac:dyDescent="0.25">
      <c r="A16387" s="6">
        <f>DATA!A16387</f>
        <v>44547.827534722222</v>
      </c>
      <c r="B16387">
        <f>DATA!C16387</f>
        <v>25</v>
      </c>
      <c r="D16387">
        <f t="shared" ref="D16387:D16450" si="1028">IF(MOD(MINUTE(A16387),$E$1)=0,1,0)</f>
        <v>0</v>
      </c>
      <c r="E16387">
        <f t="shared" ref="E16387:E16450" si="1029">YEAR(A16387)*1000+MONTH(A16387)*100+DAY(A16387)</f>
        <v>2022217</v>
      </c>
      <c r="F16387">
        <f t="shared" ref="F16387:F16450" si="1030">HOUR(A16387)*100+MINUTE(A16387)</f>
        <v>1951</v>
      </c>
      <c r="G16387">
        <f t="shared" si="1027"/>
        <v>25</v>
      </c>
    </row>
    <row r="16388" spans="1:7" x14ac:dyDescent="0.25">
      <c r="A16388" s="6">
        <f>DATA!A16388</f>
        <v>44547.828275462962</v>
      </c>
      <c r="B16388">
        <f>DATA!C16388</f>
        <v>25</v>
      </c>
      <c r="D16388">
        <f t="shared" si="1028"/>
        <v>0</v>
      </c>
      <c r="E16388">
        <f t="shared" si="1029"/>
        <v>2022217</v>
      </c>
      <c r="F16388">
        <f t="shared" si="1030"/>
        <v>1952</v>
      </c>
      <c r="G16388">
        <f t="shared" ref="G16388:G16451" si="1031">B16388</f>
        <v>25</v>
      </c>
    </row>
    <row r="16389" spans="1:7" x14ac:dyDescent="0.25">
      <c r="A16389" s="6">
        <f>DATA!A16389</f>
        <v>44547.829004629632</v>
      </c>
      <c r="B16389">
        <f>DATA!C16389</f>
        <v>25</v>
      </c>
      <c r="D16389">
        <f t="shared" si="1028"/>
        <v>0</v>
      </c>
      <c r="E16389">
        <f t="shared" si="1029"/>
        <v>2022217</v>
      </c>
      <c r="F16389">
        <f t="shared" si="1030"/>
        <v>1953</v>
      </c>
      <c r="G16389">
        <f t="shared" si="1031"/>
        <v>25</v>
      </c>
    </row>
    <row r="16390" spans="1:7" x14ac:dyDescent="0.25">
      <c r="A16390" s="6">
        <f>DATA!A16390</f>
        <v>44547.829745370371</v>
      </c>
      <c r="B16390">
        <f>DATA!C16390</f>
        <v>24.9</v>
      </c>
      <c r="D16390">
        <f t="shared" si="1028"/>
        <v>0</v>
      </c>
      <c r="E16390">
        <f t="shared" si="1029"/>
        <v>2022217</v>
      </c>
      <c r="F16390">
        <f t="shared" si="1030"/>
        <v>1954</v>
      </c>
      <c r="G16390">
        <f t="shared" si="1031"/>
        <v>24.9</v>
      </c>
    </row>
    <row r="16391" spans="1:7" x14ac:dyDescent="0.25">
      <c r="A16391" s="6">
        <f>DATA!A16391</f>
        <v>44547.830474537041</v>
      </c>
      <c r="B16391">
        <f>DATA!C16391</f>
        <v>24.9</v>
      </c>
      <c r="D16391">
        <f t="shared" si="1028"/>
        <v>0</v>
      </c>
      <c r="E16391">
        <f t="shared" si="1029"/>
        <v>2022217</v>
      </c>
      <c r="F16391">
        <f t="shared" si="1030"/>
        <v>1955</v>
      </c>
      <c r="G16391">
        <f t="shared" si="1031"/>
        <v>24.9</v>
      </c>
    </row>
    <row r="16392" spans="1:7" x14ac:dyDescent="0.25">
      <c r="A16392" s="6">
        <f>DATA!A16392</f>
        <v>44547.83121527778</v>
      </c>
      <c r="B16392">
        <f>DATA!C16392</f>
        <v>24.9</v>
      </c>
      <c r="D16392">
        <f t="shared" si="1028"/>
        <v>0</v>
      </c>
      <c r="E16392">
        <f t="shared" si="1029"/>
        <v>2022217</v>
      </c>
      <c r="F16392">
        <f t="shared" si="1030"/>
        <v>1956</v>
      </c>
      <c r="G16392">
        <f t="shared" si="1031"/>
        <v>24.9</v>
      </c>
    </row>
    <row r="16393" spans="1:7" x14ac:dyDescent="0.25">
      <c r="A16393" s="6">
        <f>DATA!A16393</f>
        <v>44547.831956018519</v>
      </c>
      <c r="B16393">
        <f>DATA!C16393</f>
        <v>24.8</v>
      </c>
      <c r="D16393">
        <f t="shared" si="1028"/>
        <v>0</v>
      </c>
      <c r="E16393">
        <f t="shared" si="1029"/>
        <v>2022217</v>
      </c>
      <c r="F16393">
        <f t="shared" si="1030"/>
        <v>1958</v>
      </c>
      <c r="G16393">
        <f t="shared" si="1031"/>
        <v>24.8</v>
      </c>
    </row>
    <row r="16394" spans="1:7" x14ac:dyDescent="0.25">
      <c r="A16394" s="6">
        <f>DATA!A16394</f>
        <v>44547.832685185182</v>
      </c>
      <c r="B16394">
        <f>DATA!C16394</f>
        <v>24.8</v>
      </c>
      <c r="D16394">
        <f t="shared" si="1028"/>
        <v>0</v>
      </c>
      <c r="E16394">
        <f t="shared" si="1029"/>
        <v>2022217</v>
      </c>
      <c r="F16394">
        <f t="shared" si="1030"/>
        <v>1959</v>
      </c>
      <c r="G16394">
        <f t="shared" si="1031"/>
        <v>24.8</v>
      </c>
    </row>
    <row r="16395" spans="1:7" x14ac:dyDescent="0.25">
      <c r="A16395" s="6">
        <f>DATA!A16395</f>
        <v>44547.833425925928</v>
      </c>
      <c r="B16395">
        <f>DATA!C16395</f>
        <v>24.7</v>
      </c>
      <c r="D16395">
        <f t="shared" si="1028"/>
        <v>1</v>
      </c>
      <c r="E16395">
        <f t="shared" si="1029"/>
        <v>2022217</v>
      </c>
      <c r="F16395">
        <f t="shared" si="1030"/>
        <v>2000</v>
      </c>
      <c r="G16395">
        <f t="shared" si="1031"/>
        <v>24.7</v>
      </c>
    </row>
    <row r="16396" spans="1:7" x14ac:dyDescent="0.25">
      <c r="A16396" s="6">
        <f>DATA!A16396</f>
        <v>44547.834155092591</v>
      </c>
      <c r="B16396">
        <f>DATA!C16396</f>
        <v>24.6</v>
      </c>
      <c r="D16396">
        <f t="shared" si="1028"/>
        <v>0</v>
      </c>
      <c r="E16396">
        <f t="shared" si="1029"/>
        <v>2022217</v>
      </c>
      <c r="F16396">
        <f t="shared" si="1030"/>
        <v>2001</v>
      </c>
      <c r="G16396">
        <f t="shared" si="1031"/>
        <v>24.6</v>
      </c>
    </row>
    <row r="16397" spans="1:7" x14ac:dyDescent="0.25">
      <c r="A16397" s="6">
        <f>DATA!A16397</f>
        <v>44547.83489583333</v>
      </c>
      <c r="B16397">
        <f>DATA!C16397</f>
        <v>24.6</v>
      </c>
      <c r="D16397">
        <f t="shared" si="1028"/>
        <v>0</v>
      </c>
      <c r="E16397">
        <f t="shared" si="1029"/>
        <v>2022217</v>
      </c>
      <c r="F16397">
        <f t="shared" si="1030"/>
        <v>2002</v>
      </c>
      <c r="G16397">
        <f t="shared" si="1031"/>
        <v>24.6</v>
      </c>
    </row>
    <row r="16398" spans="1:7" x14ac:dyDescent="0.25">
      <c r="A16398" s="6">
        <f>DATA!A16398</f>
        <v>44547.835636574076</v>
      </c>
      <c r="B16398">
        <f>DATA!C16398</f>
        <v>24.7</v>
      </c>
      <c r="D16398">
        <f t="shared" si="1028"/>
        <v>0</v>
      </c>
      <c r="E16398">
        <f t="shared" si="1029"/>
        <v>2022217</v>
      </c>
      <c r="F16398">
        <f t="shared" si="1030"/>
        <v>2003</v>
      </c>
      <c r="G16398">
        <f t="shared" si="1031"/>
        <v>24.7</v>
      </c>
    </row>
    <row r="16399" spans="1:7" x14ac:dyDescent="0.25">
      <c r="A16399" s="6">
        <f>DATA!A16399</f>
        <v>44547.836365740739</v>
      </c>
      <c r="B16399">
        <f>DATA!C16399</f>
        <v>24.6</v>
      </c>
      <c r="D16399">
        <f t="shared" si="1028"/>
        <v>0</v>
      </c>
      <c r="E16399">
        <f t="shared" si="1029"/>
        <v>2022217</v>
      </c>
      <c r="F16399">
        <f t="shared" si="1030"/>
        <v>2004</v>
      </c>
      <c r="G16399">
        <f t="shared" si="1031"/>
        <v>24.6</v>
      </c>
    </row>
    <row r="16400" spans="1:7" x14ac:dyDescent="0.25">
      <c r="A16400" s="6">
        <f>DATA!A16400</f>
        <v>44547.837106481478</v>
      </c>
      <c r="B16400">
        <f>DATA!C16400</f>
        <v>24.4</v>
      </c>
      <c r="D16400">
        <f t="shared" si="1028"/>
        <v>0</v>
      </c>
      <c r="E16400">
        <f t="shared" si="1029"/>
        <v>2022217</v>
      </c>
      <c r="F16400">
        <f t="shared" si="1030"/>
        <v>2005</v>
      </c>
      <c r="G16400">
        <f t="shared" si="1031"/>
        <v>24.4</v>
      </c>
    </row>
    <row r="16401" spans="1:7" x14ac:dyDescent="0.25">
      <c r="A16401" s="6">
        <f>DATA!A16401</f>
        <v>44547.837847222225</v>
      </c>
      <c r="B16401">
        <f>DATA!C16401</f>
        <v>24.4</v>
      </c>
      <c r="D16401">
        <f t="shared" si="1028"/>
        <v>0</v>
      </c>
      <c r="E16401">
        <f t="shared" si="1029"/>
        <v>2022217</v>
      </c>
      <c r="F16401">
        <f t="shared" si="1030"/>
        <v>2006</v>
      </c>
      <c r="G16401">
        <f t="shared" si="1031"/>
        <v>24.4</v>
      </c>
    </row>
    <row r="16402" spans="1:7" x14ac:dyDescent="0.25">
      <c r="A16402" s="6">
        <f>DATA!A16402</f>
        <v>44547.838576388887</v>
      </c>
      <c r="B16402">
        <f>DATA!C16402</f>
        <v>24.4</v>
      </c>
      <c r="D16402">
        <f t="shared" si="1028"/>
        <v>0</v>
      </c>
      <c r="E16402">
        <f t="shared" si="1029"/>
        <v>2022217</v>
      </c>
      <c r="F16402">
        <f t="shared" si="1030"/>
        <v>2007</v>
      </c>
      <c r="G16402">
        <f t="shared" si="1031"/>
        <v>24.4</v>
      </c>
    </row>
    <row r="16403" spans="1:7" x14ac:dyDescent="0.25">
      <c r="A16403" s="6">
        <f>DATA!A16403</f>
        <v>44547.839317129627</v>
      </c>
      <c r="B16403">
        <f>DATA!C16403</f>
        <v>24.2</v>
      </c>
      <c r="D16403">
        <f t="shared" si="1028"/>
        <v>0</v>
      </c>
      <c r="E16403">
        <f t="shared" si="1029"/>
        <v>2022217</v>
      </c>
      <c r="F16403">
        <f t="shared" si="1030"/>
        <v>2008</v>
      </c>
      <c r="G16403">
        <f t="shared" si="1031"/>
        <v>24.2</v>
      </c>
    </row>
    <row r="16404" spans="1:7" x14ac:dyDescent="0.25">
      <c r="A16404" s="6">
        <f>DATA!A16404</f>
        <v>44547.840046296296</v>
      </c>
      <c r="B16404">
        <f>DATA!C16404</f>
        <v>24.2</v>
      </c>
      <c r="D16404">
        <f t="shared" si="1028"/>
        <v>0</v>
      </c>
      <c r="E16404">
        <f t="shared" si="1029"/>
        <v>2022217</v>
      </c>
      <c r="F16404">
        <f t="shared" si="1030"/>
        <v>2009</v>
      </c>
      <c r="G16404">
        <f t="shared" si="1031"/>
        <v>24.2</v>
      </c>
    </row>
    <row r="16405" spans="1:7" x14ac:dyDescent="0.25">
      <c r="A16405" s="6">
        <f>DATA!A16405</f>
        <v>44547.840787037036</v>
      </c>
      <c r="B16405">
        <f>DATA!C16405</f>
        <v>24.2</v>
      </c>
      <c r="D16405">
        <f t="shared" si="1028"/>
        <v>0</v>
      </c>
      <c r="E16405">
        <f t="shared" si="1029"/>
        <v>2022217</v>
      </c>
      <c r="F16405">
        <f t="shared" si="1030"/>
        <v>2010</v>
      </c>
      <c r="G16405">
        <f t="shared" si="1031"/>
        <v>24.2</v>
      </c>
    </row>
    <row r="16406" spans="1:7" x14ac:dyDescent="0.25">
      <c r="A16406" s="6">
        <f>DATA!A16406</f>
        <v>44547.841516203705</v>
      </c>
      <c r="B16406">
        <f>DATA!C16406</f>
        <v>24.1</v>
      </c>
      <c r="D16406">
        <f t="shared" si="1028"/>
        <v>0</v>
      </c>
      <c r="E16406">
        <f t="shared" si="1029"/>
        <v>2022217</v>
      </c>
      <c r="F16406">
        <f t="shared" si="1030"/>
        <v>2011</v>
      </c>
      <c r="G16406">
        <f t="shared" si="1031"/>
        <v>24.1</v>
      </c>
    </row>
    <row r="16407" spans="1:7" x14ac:dyDescent="0.25">
      <c r="A16407" s="6">
        <f>DATA!A16407</f>
        <v>44547.842256944445</v>
      </c>
      <c r="B16407">
        <f>DATA!C16407</f>
        <v>24.1</v>
      </c>
      <c r="D16407">
        <f t="shared" si="1028"/>
        <v>0</v>
      </c>
      <c r="E16407">
        <f t="shared" si="1029"/>
        <v>2022217</v>
      </c>
      <c r="F16407">
        <f t="shared" si="1030"/>
        <v>2012</v>
      </c>
      <c r="G16407">
        <f t="shared" si="1031"/>
        <v>24.1</v>
      </c>
    </row>
    <row r="16408" spans="1:7" x14ac:dyDescent="0.25">
      <c r="A16408" s="6">
        <f>DATA!A16408</f>
        <v>44547.842997685184</v>
      </c>
      <c r="B16408">
        <f>DATA!C16408</f>
        <v>24.1</v>
      </c>
      <c r="D16408">
        <f t="shared" si="1028"/>
        <v>0</v>
      </c>
      <c r="E16408">
        <f t="shared" si="1029"/>
        <v>2022217</v>
      </c>
      <c r="F16408">
        <f t="shared" si="1030"/>
        <v>2013</v>
      </c>
      <c r="G16408">
        <f t="shared" si="1031"/>
        <v>24.1</v>
      </c>
    </row>
    <row r="16409" spans="1:7" x14ac:dyDescent="0.25">
      <c r="A16409" s="6">
        <f>DATA!A16409</f>
        <v>44547.843726851854</v>
      </c>
      <c r="B16409">
        <f>DATA!C16409</f>
        <v>24</v>
      </c>
      <c r="D16409">
        <f t="shared" si="1028"/>
        <v>0</v>
      </c>
      <c r="E16409">
        <f t="shared" si="1029"/>
        <v>2022217</v>
      </c>
      <c r="F16409">
        <f t="shared" si="1030"/>
        <v>2014</v>
      </c>
      <c r="G16409">
        <f t="shared" si="1031"/>
        <v>24</v>
      </c>
    </row>
    <row r="16410" spans="1:7" x14ac:dyDescent="0.25">
      <c r="A16410" s="6">
        <f>DATA!A16410</f>
        <v>44547.844467592593</v>
      </c>
      <c r="B16410">
        <f>DATA!C16410</f>
        <v>23.8</v>
      </c>
      <c r="D16410">
        <f t="shared" si="1028"/>
        <v>0</v>
      </c>
      <c r="E16410">
        <f t="shared" si="1029"/>
        <v>2022217</v>
      </c>
      <c r="F16410">
        <f t="shared" si="1030"/>
        <v>2016</v>
      </c>
      <c r="G16410">
        <f t="shared" si="1031"/>
        <v>23.8</v>
      </c>
    </row>
    <row r="16411" spans="1:7" x14ac:dyDescent="0.25">
      <c r="A16411" s="6">
        <f>DATA!A16411</f>
        <v>44547.845196759263</v>
      </c>
      <c r="B16411">
        <f>DATA!C16411</f>
        <v>23.7</v>
      </c>
      <c r="D16411">
        <f t="shared" si="1028"/>
        <v>0</v>
      </c>
      <c r="E16411">
        <f t="shared" si="1029"/>
        <v>2022217</v>
      </c>
      <c r="F16411">
        <f t="shared" si="1030"/>
        <v>2017</v>
      </c>
      <c r="G16411">
        <f t="shared" si="1031"/>
        <v>23.7</v>
      </c>
    </row>
    <row r="16412" spans="1:7" x14ac:dyDescent="0.25">
      <c r="A16412" s="6">
        <f>DATA!A16412</f>
        <v>44547.845937500002</v>
      </c>
      <c r="B16412">
        <f>DATA!C16412</f>
        <v>23.7</v>
      </c>
      <c r="D16412">
        <f t="shared" si="1028"/>
        <v>0</v>
      </c>
      <c r="E16412">
        <f t="shared" si="1029"/>
        <v>2022217</v>
      </c>
      <c r="F16412">
        <f t="shared" si="1030"/>
        <v>2018</v>
      </c>
      <c r="G16412">
        <f t="shared" si="1031"/>
        <v>23.7</v>
      </c>
    </row>
    <row r="16413" spans="1:7" x14ac:dyDescent="0.25">
      <c r="A16413" s="6">
        <f>DATA!A16413</f>
        <v>44547.846678240741</v>
      </c>
      <c r="B16413">
        <f>DATA!C16413</f>
        <v>23.6</v>
      </c>
      <c r="D16413">
        <f t="shared" si="1028"/>
        <v>0</v>
      </c>
      <c r="E16413">
        <f t="shared" si="1029"/>
        <v>2022217</v>
      </c>
      <c r="F16413">
        <f t="shared" si="1030"/>
        <v>2019</v>
      </c>
      <c r="G16413">
        <f t="shared" si="1031"/>
        <v>23.6</v>
      </c>
    </row>
    <row r="16414" spans="1:7" x14ac:dyDescent="0.25">
      <c r="A16414" s="6">
        <f>DATA!A16414</f>
        <v>44547.847407407404</v>
      </c>
      <c r="B16414">
        <f>DATA!C16414</f>
        <v>23.5</v>
      </c>
      <c r="D16414">
        <f t="shared" si="1028"/>
        <v>0</v>
      </c>
      <c r="E16414">
        <f t="shared" si="1029"/>
        <v>2022217</v>
      </c>
      <c r="F16414">
        <f t="shared" si="1030"/>
        <v>2020</v>
      </c>
      <c r="G16414">
        <f t="shared" si="1031"/>
        <v>23.5</v>
      </c>
    </row>
    <row r="16415" spans="1:7" x14ac:dyDescent="0.25">
      <c r="A16415" s="6">
        <f>DATA!A16415</f>
        <v>44547.84814814815</v>
      </c>
      <c r="B16415">
        <f>DATA!C16415</f>
        <v>23.4</v>
      </c>
      <c r="D16415">
        <f t="shared" si="1028"/>
        <v>0</v>
      </c>
      <c r="E16415">
        <f t="shared" si="1029"/>
        <v>2022217</v>
      </c>
      <c r="F16415">
        <f t="shared" si="1030"/>
        <v>2021</v>
      </c>
      <c r="G16415">
        <f t="shared" si="1031"/>
        <v>23.4</v>
      </c>
    </row>
    <row r="16416" spans="1:7" x14ac:dyDescent="0.25">
      <c r="A16416" s="6">
        <f>DATA!A16416</f>
        <v>44547.848877314813</v>
      </c>
      <c r="B16416">
        <f>DATA!C16416</f>
        <v>23.4</v>
      </c>
      <c r="D16416">
        <f t="shared" si="1028"/>
        <v>0</v>
      </c>
      <c r="E16416">
        <f t="shared" si="1029"/>
        <v>2022217</v>
      </c>
      <c r="F16416">
        <f t="shared" si="1030"/>
        <v>2022</v>
      </c>
      <c r="G16416">
        <f t="shared" si="1031"/>
        <v>23.4</v>
      </c>
    </row>
    <row r="16417" spans="1:7" x14ac:dyDescent="0.25">
      <c r="A16417" s="6">
        <f>DATA!A16417</f>
        <v>44547.849618055552</v>
      </c>
      <c r="B16417">
        <f>DATA!C16417</f>
        <v>23.2</v>
      </c>
      <c r="D16417">
        <f t="shared" si="1028"/>
        <v>0</v>
      </c>
      <c r="E16417">
        <f t="shared" si="1029"/>
        <v>2022217</v>
      </c>
      <c r="F16417">
        <f t="shared" si="1030"/>
        <v>2023</v>
      </c>
      <c r="G16417">
        <f t="shared" si="1031"/>
        <v>23.2</v>
      </c>
    </row>
    <row r="16418" spans="1:7" x14ac:dyDescent="0.25">
      <c r="A16418" s="6">
        <f>DATA!A16418</f>
        <v>44547.850358796299</v>
      </c>
      <c r="B16418">
        <f>DATA!C16418</f>
        <v>23.2</v>
      </c>
      <c r="D16418">
        <f t="shared" si="1028"/>
        <v>0</v>
      </c>
      <c r="E16418">
        <f t="shared" si="1029"/>
        <v>2022217</v>
      </c>
      <c r="F16418">
        <f t="shared" si="1030"/>
        <v>2024</v>
      </c>
      <c r="G16418">
        <f t="shared" si="1031"/>
        <v>23.2</v>
      </c>
    </row>
    <row r="16419" spans="1:7" x14ac:dyDescent="0.25">
      <c r="A16419" s="6">
        <f>DATA!A16419</f>
        <v>44547.851087962961</v>
      </c>
      <c r="B16419">
        <f>DATA!C16419</f>
        <v>23.1</v>
      </c>
      <c r="D16419">
        <f t="shared" si="1028"/>
        <v>0</v>
      </c>
      <c r="E16419">
        <f t="shared" si="1029"/>
        <v>2022217</v>
      </c>
      <c r="F16419">
        <f t="shared" si="1030"/>
        <v>2025</v>
      </c>
      <c r="G16419">
        <f t="shared" si="1031"/>
        <v>23.1</v>
      </c>
    </row>
    <row r="16420" spans="1:7" x14ac:dyDescent="0.25">
      <c r="A16420" s="6">
        <f>DATA!A16420</f>
        <v>44547.8518287037</v>
      </c>
      <c r="B16420">
        <f>DATA!C16420</f>
        <v>23.1</v>
      </c>
      <c r="D16420">
        <f t="shared" si="1028"/>
        <v>0</v>
      </c>
      <c r="E16420">
        <f t="shared" si="1029"/>
        <v>2022217</v>
      </c>
      <c r="F16420">
        <f t="shared" si="1030"/>
        <v>2026</v>
      </c>
      <c r="G16420">
        <f t="shared" si="1031"/>
        <v>23.1</v>
      </c>
    </row>
    <row r="16421" spans="1:7" x14ac:dyDescent="0.25">
      <c r="A16421" s="6">
        <f>DATA!A16421</f>
        <v>44547.85255787037</v>
      </c>
      <c r="B16421">
        <f>DATA!C16421</f>
        <v>23.1</v>
      </c>
      <c r="D16421">
        <f t="shared" si="1028"/>
        <v>0</v>
      </c>
      <c r="E16421">
        <f t="shared" si="1029"/>
        <v>2022217</v>
      </c>
      <c r="F16421">
        <f t="shared" si="1030"/>
        <v>2027</v>
      </c>
      <c r="G16421">
        <f t="shared" si="1031"/>
        <v>23.1</v>
      </c>
    </row>
    <row r="16422" spans="1:7" x14ac:dyDescent="0.25">
      <c r="A16422" s="6">
        <f>DATA!A16422</f>
        <v>44547.853298611109</v>
      </c>
      <c r="B16422">
        <f>DATA!C16422</f>
        <v>23</v>
      </c>
      <c r="D16422">
        <f t="shared" si="1028"/>
        <v>0</v>
      </c>
      <c r="E16422">
        <f t="shared" si="1029"/>
        <v>2022217</v>
      </c>
      <c r="F16422">
        <f t="shared" si="1030"/>
        <v>2028</v>
      </c>
      <c r="G16422">
        <f t="shared" si="1031"/>
        <v>23</v>
      </c>
    </row>
    <row r="16423" spans="1:7" x14ac:dyDescent="0.25">
      <c r="A16423" s="6">
        <f>DATA!A16423</f>
        <v>44547.854039351849</v>
      </c>
      <c r="B16423">
        <f>DATA!C16423</f>
        <v>22.9</v>
      </c>
      <c r="D16423">
        <f t="shared" si="1028"/>
        <v>0</v>
      </c>
      <c r="E16423">
        <f t="shared" si="1029"/>
        <v>2022217</v>
      </c>
      <c r="F16423">
        <f t="shared" si="1030"/>
        <v>2029</v>
      </c>
      <c r="G16423">
        <f t="shared" si="1031"/>
        <v>22.9</v>
      </c>
    </row>
    <row r="16424" spans="1:7" x14ac:dyDescent="0.25">
      <c r="A16424" s="6">
        <f>DATA!A16424</f>
        <v>44547.854768518519</v>
      </c>
      <c r="B16424">
        <f>DATA!C16424</f>
        <v>23</v>
      </c>
      <c r="D16424">
        <f t="shared" si="1028"/>
        <v>1</v>
      </c>
      <c r="E16424">
        <f t="shared" si="1029"/>
        <v>2022217</v>
      </c>
      <c r="F16424">
        <f t="shared" si="1030"/>
        <v>2030</v>
      </c>
      <c r="G16424">
        <f t="shared" si="1031"/>
        <v>23</v>
      </c>
    </row>
    <row r="16425" spans="1:7" x14ac:dyDescent="0.25">
      <c r="A16425" s="6">
        <f>DATA!A16425</f>
        <v>44547.855509259258</v>
      </c>
      <c r="B16425">
        <f>DATA!C16425</f>
        <v>23.1</v>
      </c>
      <c r="D16425">
        <f t="shared" si="1028"/>
        <v>0</v>
      </c>
      <c r="E16425">
        <f t="shared" si="1029"/>
        <v>2022217</v>
      </c>
      <c r="F16425">
        <f t="shared" si="1030"/>
        <v>2031</v>
      </c>
      <c r="G16425">
        <f t="shared" si="1031"/>
        <v>23.1</v>
      </c>
    </row>
    <row r="16426" spans="1:7" x14ac:dyDescent="0.25">
      <c r="A16426" s="6">
        <f>DATA!A16426</f>
        <v>44547.856238425928</v>
      </c>
      <c r="B16426">
        <f>DATA!C16426</f>
        <v>23</v>
      </c>
      <c r="D16426">
        <f t="shared" si="1028"/>
        <v>0</v>
      </c>
      <c r="E16426">
        <f t="shared" si="1029"/>
        <v>2022217</v>
      </c>
      <c r="F16426">
        <f t="shared" si="1030"/>
        <v>2032</v>
      </c>
      <c r="G16426">
        <f t="shared" si="1031"/>
        <v>23</v>
      </c>
    </row>
    <row r="16427" spans="1:7" x14ac:dyDescent="0.25">
      <c r="A16427" s="6">
        <f>DATA!A16427</f>
        <v>44547.856979166667</v>
      </c>
      <c r="B16427">
        <f>DATA!C16427</f>
        <v>22.9</v>
      </c>
      <c r="D16427">
        <f t="shared" si="1028"/>
        <v>0</v>
      </c>
      <c r="E16427">
        <f t="shared" si="1029"/>
        <v>2022217</v>
      </c>
      <c r="F16427">
        <f t="shared" si="1030"/>
        <v>2034</v>
      </c>
      <c r="G16427">
        <f t="shared" si="1031"/>
        <v>22.9</v>
      </c>
    </row>
    <row r="16428" spans="1:7" x14ac:dyDescent="0.25">
      <c r="A16428" s="6">
        <f>DATA!A16428</f>
        <v>44547.857708333337</v>
      </c>
      <c r="B16428">
        <f>DATA!C16428</f>
        <v>22.8</v>
      </c>
      <c r="D16428">
        <f t="shared" si="1028"/>
        <v>0</v>
      </c>
      <c r="E16428">
        <f t="shared" si="1029"/>
        <v>2022217</v>
      </c>
      <c r="F16428">
        <f t="shared" si="1030"/>
        <v>2035</v>
      </c>
      <c r="G16428">
        <f t="shared" si="1031"/>
        <v>22.8</v>
      </c>
    </row>
    <row r="16429" spans="1:7" x14ac:dyDescent="0.25">
      <c r="A16429" s="6">
        <f>DATA!A16429</f>
        <v>44547.858449074076</v>
      </c>
      <c r="B16429">
        <f>DATA!C16429</f>
        <v>22.8</v>
      </c>
      <c r="D16429">
        <f t="shared" si="1028"/>
        <v>0</v>
      </c>
      <c r="E16429">
        <f t="shared" si="1029"/>
        <v>2022217</v>
      </c>
      <c r="F16429">
        <f t="shared" si="1030"/>
        <v>2036</v>
      </c>
      <c r="G16429">
        <f t="shared" si="1031"/>
        <v>22.8</v>
      </c>
    </row>
    <row r="16430" spans="1:7" x14ac:dyDescent="0.25">
      <c r="A16430" s="6">
        <f>DATA!A16430</f>
        <v>44547.859189814815</v>
      </c>
      <c r="B16430">
        <f>DATA!C16430</f>
        <v>22.7</v>
      </c>
      <c r="D16430">
        <f t="shared" si="1028"/>
        <v>0</v>
      </c>
      <c r="E16430">
        <f t="shared" si="1029"/>
        <v>2022217</v>
      </c>
      <c r="F16430">
        <f t="shared" si="1030"/>
        <v>2037</v>
      </c>
      <c r="G16430">
        <f t="shared" si="1031"/>
        <v>22.7</v>
      </c>
    </row>
    <row r="16431" spans="1:7" x14ac:dyDescent="0.25">
      <c r="A16431" s="6">
        <f>DATA!A16431</f>
        <v>44547.859918981485</v>
      </c>
      <c r="B16431">
        <f>DATA!C16431</f>
        <v>22.7</v>
      </c>
      <c r="D16431">
        <f t="shared" si="1028"/>
        <v>0</v>
      </c>
      <c r="E16431">
        <f t="shared" si="1029"/>
        <v>2022217</v>
      </c>
      <c r="F16431">
        <f t="shared" si="1030"/>
        <v>2038</v>
      </c>
      <c r="G16431">
        <f t="shared" si="1031"/>
        <v>22.7</v>
      </c>
    </row>
    <row r="16432" spans="1:7" x14ac:dyDescent="0.25">
      <c r="A16432" s="6">
        <f>DATA!A16432</f>
        <v>44547.860659722224</v>
      </c>
      <c r="B16432">
        <f>DATA!C16432</f>
        <v>22.7</v>
      </c>
      <c r="D16432">
        <f t="shared" si="1028"/>
        <v>0</v>
      </c>
      <c r="E16432">
        <f t="shared" si="1029"/>
        <v>2022217</v>
      </c>
      <c r="F16432">
        <f t="shared" si="1030"/>
        <v>2039</v>
      </c>
      <c r="G16432">
        <f t="shared" si="1031"/>
        <v>22.7</v>
      </c>
    </row>
    <row r="16433" spans="1:7" x14ac:dyDescent="0.25">
      <c r="A16433" s="6">
        <f>DATA!A16433</f>
        <v>44547.861388888887</v>
      </c>
      <c r="B16433">
        <f>DATA!C16433</f>
        <v>22.6</v>
      </c>
      <c r="D16433">
        <f t="shared" si="1028"/>
        <v>0</v>
      </c>
      <c r="E16433">
        <f t="shared" si="1029"/>
        <v>2022217</v>
      </c>
      <c r="F16433">
        <f t="shared" si="1030"/>
        <v>2040</v>
      </c>
      <c r="G16433">
        <f t="shared" si="1031"/>
        <v>22.6</v>
      </c>
    </row>
    <row r="16434" spans="1:7" x14ac:dyDescent="0.25">
      <c r="A16434" s="6">
        <f>DATA!A16434</f>
        <v>44547.862129629626</v>
      </c>
      <c r="B16434">
        <f>DATA!C16434</f>
        <v>22.5</v>
      </c>
      <c r="D16434">
        <f t="shared" si="1028"/>
        <v>0</v>
      </c>
      <c r="E16434">
        <f t="shared" si="1029"/>
        <v>2022217</v>
      </c>
      <c r="F16434">
        <f t="shared" si="1030"/>
        <v>2041</v>
      </c>
      <c r="G16434">
        <f t="shared" si="1031"/>
        <v>22.5</v>
      </c>
    </row>
    <row r="16435" spans="1:7" x14ac:dyDescent="0.25">
      <c r="A16435" s="6">
        <f>DATA!A16435</f>
        <v>44547.862858796296</v>
      </c>
      <c r="B16435">
        <f>DATA!C16435</f>
        <v>22.4</v>
      </c>
      <c r="D16435">
        <f t="shared" si="1028"/>
        <v>0</v>
      </c>
      <c r="E16435">
        <f t="shared" si="1029"/>
        <v>2022217</v>
      </c>
      <c r="F16435">
        <f t="shared" si="1030"/>
        <v>2042</v>
      </c>
      <c r="G16435">
        <f t="shared" si="1031"/>
        <v>22.4</v>
      </c>
    </row>
    <row r="16436" spans="1:7" x14ac:dyDescent="0.25">
      <c r="A16436" s="6">
        <f>DATA!A16436</f>
        <v>44547.863599537035</v>
      </c>
      <c r="B16436">
        <f>DATA!C16436</f>
        <v>22.4</v>
      </c>
      <c r="D16436">
        <f t="shared" si="1028"/>
        <v>0</v>
      </c>
      <c r="E16436">
        <f t="shared" si="1029"/>
        <v>2022217</v>
      </c>
      <c r="F16436">
        <f t="shared" si="1030"/>
        <v>2043</v>
      </c>
      <c r="G16436">
        <f t="shared" si="1031"/>
        <v>22.4</v>
      </c>
    </row>
    <row r="16437" spans="1:7" x14ac:dyDescent="0.25">
      <c r="A16437" s="6">
        <f>DATA!A16437</f>
        <v>44547.864340277774</v>
      </c>
      <c r="B16437">
        <f>DATA!C16437</f>
        <v>22.2</v>
      </c>
      <c r="D16437">
        <f t="shared" si="1028"/>
        <v>0</v>
      </c>
      <c r="E16437">
        <f t="shared" si="1029"/>
        <v>2022217</v>
      </c>
      <c r="F16437">
        <f t="shared" si="1030"/>
        <v>2044</v>
      </c>
      <c r="G16437">
        <f t="shared" si="1031"/>
        <v>22.2</v>
      </c>
    </row>
    <row r="16438" spans="1:7" x14ac:dyDescent="0.25">
      <c r="A16438" s="6">
        <f>DATA!A16438</f>
        <v>44547.865069444444</v>
      </c>
      <c r="B16438">
        <f>DATA!C16438</f>
        <v>22.2</v>
      </c>
      <c r="D16438">
        <f t="shared" si="1028"/>
        <v>1</v>
      </c>
      <c r="E16438">
        <f t="shared" si="1029"/>
        <v>2022217</v>
      </c>
      <c r="F16438">
        <f t="shared" si="1030"/>
        <v>2045</v>
      </c>
      <c r="G16438">
        <f t="shared" si="1031"/>
        <v>22.2</v>
      </c>
    </row>
    <row r="16439" spans="1:7" x14ac:dyDescent="0.25">
      <c r="A16439" s="6">
        <f>DATA!A16439</f>
        <v>44547.865810185183</v>
      </c>
      <c r="B16439">
        <f>DATA!C16439</f>
        <v>22.1</v>
      </c>
      <c r="D16439">
        <f t="shared" si="1028"/>
        <v>0</v>
      </c>
      <c r="E16439">
        <f t="shared" si="1029"/>
        <v>2022217</v>
      </c>
      <c r="F16439">
        <f t="shared" si="1030"/>
        <v>2046</v>
      </c>
      <c r="G16439">
        <f t="shared" si="1031"/>
        <v>22.1</v>
      </c>
    </row>
    <row r="16440" spans="1:7" x14ac:dyDescent="0.25">
      <c r="A16440" s="6">
        <f>DATA!A16440</f>
        <v>44547.866539351853</v>
      </c>
      <c r="B16440">
        <f>DATA!C16440</f>
        <v>22.1</v>
      </c>
      <c r="D16440">
        <f t="shared" si="1028"/>
        <v>0</v>
      </c>
      <c r="E16440">
        <f t="shared" si="1029"/>
        <v>2022217</v>
      </c>
      <c r="F16440">
        <f t="shared" si="1030"/>
        <v>2047</v>
      </c>
      <c r="G16440">
        <f t="shared" si="1031"/>
        <v>22.1</v>
      </c>
    </row>
    <row r="16441" spans="1:7" x14ac:dyDescent="0.25">
      <c r="A16441" s="6">
        <f>DATA!A16441</f>
        <v>44547.867280092592</v>
      </c>
      <c r="B16441">
        <f>DATA!C16441</f>
        <v>22.1</v>
      </c>
      <c r="D16441">
        <f t="shared" si="1028"/>
        <v>0</v>
      </c>
      <c r="E16441">
        <f t="shared" si="1029"/>
        <v>2022217</v>
      </c>
      <c r="F16441">
        <f t="shared" si="1030"/>
        <v>2048</v>
      </c>
      <c r="G16441">
        <f t="shared" si="1031"/>
        <v>22.1</v>
      </c>
    </row>
    <row r="16442" spans="1:7" x14ac:dyDescent="0.25">
      <c r="A16442" s="6">
        <f>DATA!A16442</f>
        <v>44547.868020833332</v>
      </c>
      <c r="B16442">
        <f>DATA!C16442</f>
        <v>22.2</v>
      </c>
      <c r="D16442">
        <f t="shared" si="1028"/>
        <v>0</v>
      </c>
      <c r="E16442">
        <f t="shared" si="1029"/>
        <v>2022217</v>
      </c>
      <c r="F16442">
        <f t="shared" si="1030"/>
        <v>2049</v>
      </c>
      <c r="G16442">
        <f t="shared" si="1031"/>
        <v>22.2</v>
      </c>
    </row>
    <row r="16443" spans="1:7" x14ac:dyDescent="0.25">
      <c r="A16443" s="6">
        <f>DATA!A16443</f>
        <v>44547.868750000001</v>
      </c>
      <c r="B16443">
        <f>DATA!C16443</f>
        <v>22.2</v>
      </c>
      <c r="D16443">
        <f t="shared" si="1028"/>
        <v>0</v>
      </c>
      <c r="E16443">
        <f t="shared" si="1029"/>
        <v>2022217</v>
      </c>
      <c r="F16443">
        <f t="shared" si="1030"/>
        <v>2051</v>
      </c>
      <c r="G16443">
        <f t="shared" si="1031"/>
        <v>22.2</v>
      </c>
    </row>
    <row r="16444" spans="1:7" x14ac:dyDescent="0.25">
      <c r="A16444" s="6">
        <f>DATA!A16444</f>
        <v>44547.869490740741</v>
      </c>
      <c r="B16444">
        <f>DATA!C16444</f>
        <v>22.2</v>
      </c>
      <c r="D16444">
        <f t="shared" si="1028"/>
        <v>0</v>
      </c>
      <c r="E16444">
        <f t="shared" si="1029"/>
        <v>2022217</v>
      </c>
      <c r="F16444">
        <f t="shared" si="1030"/>
        <v>2052</v>
      </c>
      <c r="G16444">
        <f t="shared" si="1031"/>
        <v>22.2</v>
      </c>
    </row>
    <row r="16445" spans="1:7" x14ac:dyDescent="0.25">
      <c r="A16445" s="6">
        <f>DATA!A16445</f>
        <v>44547.870219907411</v>
      </c>
      <c r="B16445">
        <f>DATA!C16445</f>
        <v>22.2</v>
      </c>
      <c r="D16445">
        <f t="shared" si="1028"/>
        <v>0</v>
      </c>
      <c r="E16445">
        <f t="shared" si="1029"/>
        <v>2022217</v>
      </c>
      <c r="F16445">
        <f t="shared" si="1030"/>
        <v>2053</v>
      </c>
      <c r="G16445">
        <f t="shared" si="1031"/>
        <v>22.2</v>
      </c>
    </row>
    <row r="16446" spans="1:7" x14ac:dyDescent="0.25">
      <c r="A16446" s="6">
        <f>DATA!A16446</f>
        <v>44547.87096064815</v>
      </c>
      <c r="B16446">
        <f>DATA!C16446</f>
        <v>22.3</v>
      </c>
      <c r="D16446">
        <f t="shared" si="1028"/>
        <v>0</v>
      </c>
      <c r="E16446">
        <f t="shared" si="1029"/>
        <v>2022217</v>
      </c>
      <c r="F16446">
        <f t="shared" si="1030"/>
        <v>2054</v>
      </c>
      <c r="G16446">
        <f t="shared" si="1031"/>
        <v>22.3</v>
      </c>
    </row>
    <row r="16447" spans="1:7" x14ac:dyDescent="0.25">
      <c r="A16447" s="6">
        <f>DATA!A16447</f>
        <v>44547.871701388889</v>
      </c>
      <c r="B16447">
        <f>DATA!C16447</f>
        <v>22.3</v>
      </c>
      <c r="D16447">
        <f t="shared" si="1028"/>
        <v>0</v>
      </c>
      <c r="E16447">
        <f t="shared" si="1029"/>
        <v>2022217</v>
      </c>
      <c r="F16447">
        <f t="shared" si="1030"/>
        <v>2055</v>
      </c>
      <c r="G16447">
        <f t="shared" si="1031"/>
        <v>22.3</v>
      </c>
    </row>
    <row r="16448" spans="1:7" x14ac:dyDescent="0.25">
      <c r="A16448" s="6">
        <f>DATA!A16448</f>
        <v>44547.872430555559</v>
      </c>
      <c r="B16448">
        <f>DATA!C16448</f>
        <v>22.4</v>
      </c>
      <c r="D16448">
        <f t="shared" si="1028"/>
        <v>0</v>
      </c>
      <c r="E16448">
        <f t="shared" si="1029"/>
        <v>2022217</v>
      </c>
      <c r="F16448">
        <f t="shared" si="1030"/>
        <v>2056</v>
      </c>
      <c r="G16448">
        <f t="shared" si="1031"/>
        <v>22.4</v>
      </c>
    </row>
    <row r="16449" spans="1:7" x14ac:dyDescent="0.25">
      <c r="A16449" s="6">
        <f>DATA!A16449</f>
        <v>44547.873171296298</v>
      </c>
      <c r="B16449">
        <f>DATA!C16449</f>
        <v>22.6</v>
      </c>
      <c r="D16449">
        <f t="shared" si="1028"/>
        <v>0</v>
      </c>
      <c r="E16449">
        <f t="shared" si="1029"/>
        <v>2022217</v>
      </c>
      <c r="F16449">
        <f t="shared" si="1030"/>
        <v>2057</v>
      </c>
      <c r="G16449">
        <f t="shared" si="1031"/>
        <v>22.6</v>
      </c>
    </row>
    <row r="16450" spans="1:7" x14ac:dyDescent="0.25">
      <c r="A16450" s="6">
        <f>DATA!A16450</f>
        <v>44547.873900462961</v>
      </c>
      <c r="B16450">
        <f>DATA!C16450</f>
        <v>22.6</v>
      </c>
      <c r="D16450">
        <f t="shared" si="1028"/>
        <v>0</v>
      </c>
      <c r="E16450">
        <f t="shared" si="1029"/>
        <v>2022217</v>
      </c>
      <c r="F16450">
        <f t="shared" si="1030"/>
        <v>2058</v>
      </c>
      <c r="G16450">
        <f t="shared" si="1031"/>
        <v>22.6</v>
      </c>
    </row>
    <row r="16451" spans="1:7" x14ac:dyDescent="0.25">
      <c r="A16451" s="6">
        <f>DATA!A16451</f>
        <v>44547.874641203707</v>
      </c>
      <c r="B16451">
        <f>DATA!C16451</f>
        <v>22.7</v>
      </c>
      <c r="D16451">
        <f t="shared" ref="D16451:D16514" si="1032">IF(MOD(MINUTE(A16451),$E$1)=0,1,0)</f>
        <v>0</v>
      </c>
      <c r="E16451">
        <f t="shared" ref="E16451:E16514" si="1033">YEAR(A16451)*1000+MONTH(A16451)*100+DAY(A16451)</f>
        <v>2022217</v>
      </c>
      <c r="F16451">
        <f t="shared" ref="F16451:F16514" si="1034">HOUR(A16451)*100+MINUTE(A16451)</f>
        <v>2059</v>
      </c>
      <c r="G16451">
        <f t="shared" si="1031"/>
        <v>22.7</v>
      </c>
    </row>
    <row r="16452" spans="1:7" x14ac:dyDescent="0.25">
      <c r="A16452" s="6">
        <f>DATA!A16452</f>
        <v>44547.87537037037</v>
      </c>
      <c r="B16452">
        <f>DATA!C16452</f>
        <v>22.8</v>
      </c>
      <c r="D16452">
        <f t="shared" si="1032"/>
        <v>1</v>
      </c>
      <c r="E16452">
        <f t="shared" si="1033"/>
        <v>2022217</v>
      </c>
      <c r="F16452">
        <f t="shared" si="1034"/>
        <v>2100</v>
      </c>
      <c r="G16452">
        <f t="shared" ref="G16452:G16515" si="1035">B16452</f>
        <v>22.8</v>
      </c>
    </row>
    <row r="16453" spans="1:7" x14ac:dyDescent="0.25">
      <c r="A16453" s="6">
        <f>DATA!A16453</f>
        <v>44547.876111111109</v>
      </c>
      <c r="B16453">
        <f>DATA!C16453</f>
        <v>22.8</v>
      </c>
      <c r="D16453">
        <f t="shared" si="1032"/>
        <v>0</v>
      </c>
      <c r="E16453">
        <f t="shared" si="1033"/>
        <v>2022217</v>
      </c>
      <c r="F16453">
        <f t="shared" si="1034"/>
        <v>2101</v>
      </c>
      <c r="G16453">
        <f t="shared" si="1035"/>
        <v>22.8</v>
      </c>
    </row>
    <row r="16454" spans="1:7" x14ac:dyDescent="0.25">
      <c r="A16454" s="6">
        <f>DATA!A16454</f>
        <v>44547.876851851855</v>
      </c>
      <c r="B16454">
        <f>DATA!C16454</f>
        <v>22.9</v>
      </c>
      <c r="D16454">
        <f t="shared" si="1032"/>
        <v>0</v>
      </c>
      <c r="E16454">
        <f t="shared" si="1033"/>
        <v>2022217</v>
      </c>
      <c r="F16454">
        <f t="shared" si="1034"/>
        <v>2102</v>
      </c>
      <c r="G16454">
        <f t="shared" si="1035"/>
        <v>22.9</v>
      </c>
    </row>
    <row r="16455" spans="1:7" x14ac:dyDescent="0.25">
      <c r="A16455" s="6">
        <f>DATA!A16455</f>
        <v>44547.877581018518</v>
      </c>
      <c r="B16455">
        <f>DATA!C16455</f>
        <v>22.9</v>
      </c>
      <c r="D16455">
        <f t="shared" si="1032"/>
        <v>0</v>
      </c>
      <c r="E16455">
        <f t="shared" si="1033"/>
        <v>2022217</v>
      </c>
      <c r="F16455">
        <f t="shared" si="1034"/>
        <v>2103</v>
      </c>
      <c r="G16455">
        <f t="shared" si="1035"/>
        <v>22.9</v>
      </c>
    </row>
    <row r="16456" spans="1:7" x14ac:dyDescent="0.25">
      <c r="A16456" s="6">
        <f>DATA!A16456</f>
        <v>44547.878321759257</v>
      </c>
      <c r="B16456">
        <f>DATA!C16456</f>
        <v>22.9</v>
      </c>
      <c r="D16456">
        <f t="shared" si="1032"/>
        <v>0</v>
      </c>
      <c r="E16456">
        <f t="shared" si="1033"/>
        <v>2022217</v>
      </c>
      <c r="F16456">
        <f t="shared" si="1034"/>
        <v>2104</v>
      </c>
      <c r="G16456">
        <f t="shared" si="1035"/>
        <v>22.9</v>
      </c>
    </row>
    <row r="16457" spans="1:7" x14ac:dyDescent="0.25">
      <c r="A16457" s="6">
        <f>DATA!A16457</f>
        <v>44547.879050925927</v>
      </c>
      <c r="B16457">
        <f>DATA!C16457</f>
        <v>23</v>
      </c>
      <c r="D16457">
        <f t="shared" si="1032"/>
        <v>0</v>
      </c>
      <c r="E16457">
        <f t="shared" si="1033"/>
        <v>2022217</v>
      </c>
      <c r="F16457">
        <f t="shared" si="1034"/>
        <v>2105</v>
      </c>
      <c r="G16457">
        <f t="shared" si="1035"/>
        <v>23</v>
      </c>
    </row>
    <row r="16458" spans="1:7" x14ac:dyDescent="0.25">
      <c r="A16458" s="6">
        <f>DATA!A16458</f>
        <v>44547.879791666666</v>
      </c>
      <c r="B16458">
        <f>DATA!C16458</f>
        <v>23.1</v>
      </c>
      <c r="D16458">
        <f t="shared" si="1032"/>
        <v>0</v>
      </c>
      <c r="E16458">
        <f t="shared" si="1033"/>
        <v>2022217</v>
      </c>
      <c r="F16458">
        <f t="shared" si="1034"/>
        <v>2106</v>
      </c>
      <c r="G16458">
        <f t="shared" si="1035"/>
        <v>23.1</v>
      </c>
    </row>
    <row r="16459" spans="1:7" x14ac:dyDescent="0.25">
      <c r="A16459" s="6">
        <f>DATA!A16459</f>
        <v>44547.880520833336</v>
      </c>
      <c r="B16459">
        <f>DATA!C16459</f>
        <v>23.1</v>
      </c>
      <c r="D16459">
        <f t="shared" si="1032"/>
        <v>0</v>
      </c>
      <c r="E16459">
        <f t="shared" si="1033"/>
        <v>2022217</v>
      </c>
      <c r="F16459">
        <f t="shared" si="1034"/>
        <v>2107</v>
      </c>
      <c r="G16459">
        <f t="shared" si="1035"/>
        <v>23.1</v>
      </c>
    </row>
    <row r="16460" spans="1:7" x14ac:dyDescent="0.25">
      <c r="A16460" s="6">
        <f>DATA!A16460</f>
        <v>44547.881261574075</v>
      </c>
      <c r="B16460">
        <f>DATA!C16460</f>
        <v>23.1</v>
      </c>
      <c r="D16460">
        <f t="shared" si="1032"/>
        <v>0</v>
      </c>
      <c r="E16460">
        <f t="shared" si="1033"/>
        <v>2022217</v>
      </c>
      <c r="F16460">
        <f t="shared" si="1034"/>
        <v>2109</v>
      </c>
      <c r="G16460">
        <f t="shared" si="1035"/>
        <v>23.1</v>
      </c>
    </row>
    <row r="16461" spans="1:7" x14ac:dyDescent="0.25">
      <c r="A16461" s="6">
        <f>DATA!A16461</f>
        <v>44547.882002314815</v>
      </c>
      <c r="B16461">
        <f>DATA!C16461</f>
        <v>23.1</v>
      </c>
      <c r="D16461">
        <f t="shared" si="1032"/>
        <v>0</v>
      </c>
      <c r="E16461">
        <f t="shared" si="1033"/>
        <v>2022217</v>
      </c>
      <c r="F16461">
        <f t="shared" si="1034"/>
        <v>2110</v>
      </c>
      <c r="G16461">
        <f t="shared" si="1035"/>
        <v>23.1</v>
      </c>
    </row>
    <row r="16462" spans="1:7" x14ac:dyDescent="0.25">
      <c r="A16462" s="6">
        <f>DATA!A16462</f>
        <v>44547.882731481484</v>
      </c>
      <c r="B16462">
        <f>DATA!C16462</f>
        <v>23.1</v>
      </c>
      <c r="D16462">
        <f t="shared" si="1032"/>
        <v>0</v>
      </c>
      <c r="E16462">
        <f t="shared" si="1033"/>
        <v>2022217</v>
      </c>
      <c r="F16462">
        <f t="shared" si="1034"/>
        <v>2111</v>
      </c>
      <c r="G16462">
        <f t="shared" si="1035"/>
        <v>23.1</v>
      </c>
    </row>
    <row r="16463" spans="1:7" x14ac:dyDescent="0.25">
      <c r="A16463" s="6">
        <f>DATA!A16463</f>
        <v>44547.883472222224</v>
      </c>
      <c r="B16463">
        <f>DATA!C16463</f>
        <v>23.1</v>
      </c>
      <c r="D16463">
        <f t="shared" si="1032"/>
        <v>0</v>
      </c>
      <c r="E16463">
        <f t="shared" si="1033"/>
        <v>2022217</v>
      </c>
      <c r="F16463">
        <f t="shared" si="1034"/>
        <v>2112</v>
      </c>
      <c r="G16463">
        <f t="shared" si="1035"/>
        <v>23.1</v>
      </c>
    </row>
    <row r="16464" spans="1:7" x14ac:dyDescent="0.25">
      <c r="A16464" s="6">
        <f>DATA!A16464</f>
        <v>44547.884201388886</v>
      </c>
      <c r="B16464">
        <f>DATA!C16464</f>
        <v>23.1</v>
      </c>
      <c r="D16464">
        <f t="shared" si="1032"/>
        <v>0</v>
      </c>
      <c r="E16464">
        <f t="shared" si="1033"/>
        <v>2022217</v>
      </c>
      <c r="F16464">
        <f t="shared" si="1034"/>
        <v>2113</v>
      </c>
      <c r="G16464">
        <f t="shared" si="1035"/>
        <v>23.1</v>
      </c>
    </row>
    <row r="16465" spans="1:7" x14ac:dyDescent="0.25">
      <c r="A16465" s="6">
        <f>DATA!A16465</f>
        <v>44547.884942129633</v>
      </c>
      <c r="B16465">
        <f>DATA!C16465</f>
        <v>23.1</v>
      </c>
      <c r="D16465">
        <f t="shared" si="1032"/>
        <v>0</v>
      </c>
      <c r="E16465">
        <f t="shared" si="1033"/>
        <v>2022217</v>
      </c>
      <c r="F16465">
        <f t="shared" si="1034"/>
        <v>2114</v>
      </c>
      <c r="G16465">
        <f t="shared" si="1035"/>
        <v>23.1</v>
      </c>
    </row>
    <row r="16466" spans="1:7" x14ac:dyDescent="0.25">
      <c r="A16466" s="6">
        <f>DATA!A16466</f>
        <v>44547.885682870372</v>
      </c>
      <c r="B16466">
        <f>DATA!C16466</f>
        <v>23.1</v>
      </c>
      <c r="D16466">
        <f t="shared" si="1032"/>
        <v>1</v>
      </c>
      <c r="E16466">
        <f t="shared" si="1033"/>
        <v>2022217</v>
      </c>
      <c r="F16466">
        <f t="shared" si="1034"/>
        <v>2115</v>
      </c>
      <c r="G16466">
        <f t="shared" si="1035"/>
        <v>23.1</v>
      </c>
    </row>
    <row r="16467" spans="1:7" x14ac:dyDescent="0.25">
      <c r="A16467" s="6">
        <f>DATA!A16467</f>
        <v>44547.886412037034</v>
      </c>
      <c r="B16467">
        <f>DATA!C16467</f>
        <v>23.1</v>
      </c>
      <c r="D16467">
        <f t="shared" si="1032"/>
        <v>0</v>
      </c>
      <c r="E16467">
        <f t="shared" si="1033"/>
        <v>2022217</v>
      </c>
      <c r="F16467">
        <f t="shared" si="1034"/>
        <v>2116</v>
      </c>
      <c r="G16467">
        <f t="shared" si="1035"/>
        <v>23.1</v>
      </c>
    </row>
    <row r="16468" spans="1:7" x14ac:dyDescent="0.25">
      <c r="A16468" s="6">
        <f>DATA!A16468</f>
        <v>44547.887152777781</v>
      </c>
      <c r="B16468">
        <f>DATA!C16468</f>
        <v>23.1</v>
      </c>
      <c r="D16468">
        <f t="shared" si="1032"/>
        <v>0</v>
      </c>
      <c r="E16468">
        <f t="shared" si="1033"/>
        <v>2022217</v>
      </c>
      <c r="F16468">
        <f t="shared" si="1034"/>
        <v>2117</v>
      </c>
      <c r="G16468">
        <f t="shared" si="1035"/>
        <v>23.1</v>
      </c>
    </row>
    <row r="16469" spans="1:7" x14ac:dyDescent="0.25">
      <c r="A16469" s="6">
        <f>DATA!A16469</f>
        <v>44547.887881944444</v>
      </c>
      <c r="B16469">
        <f>DATA!C16469</f>
        <v>23.1</v>
      </c>
      <c r="D16469">
        <f t="shared" si="1032"/>
        <v>0</v>
      </c>
      <c r="E16469">
        <f t="shared" si="1033"/>
        <v>2022217</v>
      </c>
      <c r="F16469">
        <f t="shared" si="1034"/>
        <v>2118</v>
      </c>
      <c r="G16469">
        <f t="shared" si="1035"/>
        <v>23.1</v>
      </c>
    </row>
    <row r="16470" spans="1:7" x14ac:dyDescent="0.25">
      <c r="A16470" s="6">
        <f>DATA!A16470</f>
        <v>44547.888622685183</v>
      </c>
      <c r="B16470">
        <f>DATA!C16470</f>
        <v>23.2</v>
      </c>
      <c r="D16470">
        <f t="shared" si="1032"/>
        <v>0</v>
      </c>
      <c r="E16470">
        <f t="shared" si="1033"/>
        <v>2022217</v>
      </c>
      <c r="F16470">
        <f t="shared" si="1034"/>
        <v>2119</v>
      </c>
      <c r="G16470">
        <f t="shared" si="1035"/>
        <v>23.2</v>
      </c>
    </row>
    <row r="16471" spans="1:7" x14ac:dyDescent="0.25">
      <c r="A16471" s="6">
        <f>DATA!A16471</f>
        <v>44547.889363425929</v>
      </c>
      <c r="B16471">
        <f>DATA!C16471</f>
        <v>23.2</v>
      </c>
      <c r="D16471">
        <f t="shared" si="1032"/>
        <v>0</v>
      </c>
      <c r="E16471">
        <f t="shared" si="1033"/>
        <v>2022217</v>
      </c>
      <c r="F16471">
        <f t="shared" si="1034"/>
        <v>2120</v>
      </c>
      <c r="G16471">
        <f t="shared" si="1035"/>
        <v>23.2</v>
      </c>
    </row>
    <row r="16472" spans="1:7" x14ac:dyDescent="0.25">
      <c r="A16472" s="6">
        <f>DATA!A16472</f>
        <v>44547.890092592592</v>
      </c>
      <c r="B16472">
        <f>DATA!C16472</f>
        <v>23.2</v>
      </c>
      <c r="D16472">
        <f t="shared" si="1032"/>
        <v>0</v>
      </c>
      <c r="E16472">
        <f t="shared" si="1033"/>
        <v>2022217</v>
      </c>
      <c r="F16472">
        <f t="shared" si="1034"/>
        <v>2121</v>
      </c>
      <c r="G16472">
        <f t="shared" si="1035"/>
        <v>23.2</v>
      </c>
    </row>
    <row r="16473" spans="1:7" x14ac:dyDescent="0.25">
      <c r="A16473" s="6">
        <f>DATA!A16473</f>
        <v>44547.890833333331</v>
      </c>
      <c r="B16473">
        <f>DATA!C16473</f>
        <v>23.1</v>
      </c>
      <c r="D16473">
        <f t="shared" si="1032"/>
        <v>0</v>
      </c>
      <c r="E16473">
        <f t="shared" si="1033"/>
        <v>2022217</v>
      </c>
      <c r="F16473">
        <f t="shared" si="1034"/>
        <v>2122</v>
      </c>
      <c r="G16473">
        <f t="shared" si="1035"/>
        <v>23.1</v>
      </c>
    </row>
    <row r="16474" spans="1:7" x14ac:dyDescent="0.25">
      <c r="A16474" s="6">
        <f>DATA!A16474</f>
        <v>44547.891562500001</v>
      </c>
      <c r="B16474">
        <f>DATA!C16474</f>
        <v>23.1</v>
      </c>
      <c r="D16474">
        <f t="shared" si="1032"/>
        <v>0</v>
      </c>
      <c r="E16474">
        <f t="shared" si="1033"/>
        <v>2022217</v>
      </c>
      <c r="F16474">
        <f t="shared" si="1034"/>
        <v>2123</v>
      </c>
      <c r="G16474">
        <f t="shared" si="1035"/>
        <v>23.1</v>
      </c>
    </row>
    <row r="16475" spans="1:7" x14ac:dyDescent="0.25">
      <c r="A16475" s="6">
        <f>DATA!A16475</f>
        <v>44547.89230324074</v>
      </c>
      <c r="B16475">
        <f>DATA!C16475</f>
        <v>23.1</v>
      </c>
      <c r="D16475">
        <f t="shared" si="1032"/>
        <v>0</v>
      </c>
      <c r="E16475">
        <f t="shared" si="1033"/>
        <v>2022217</v>
      </c>
      <c r="F16475">
        <f t="shared" si="1034"/>
        <v>2124</v>
      </c>
      <c r="G16475">
        <f t="shared" si="1035"/>
        <v>23.1</v>
      </c>
    </row>
    <row r="16476" spans="1:7" x14ac:dyDescent="0.25">
      <c r="A16476" s="6">
        <f>DATA!A16476</f>
        <v>44547.89303240741</v>
      </c>
      <c r="B16476">
        <f>DATA!C16476</f>
        <v>23.2</v>
      </c>
      <c r="D16476">
        <f t="shared" si="1032"/>
        <v>0</v>
      </c>
      <c r="E16476">
        <f t="shared" si="1033"/>
        <v>2022217</v>
      </c>
      <c r="F16476">
        <f t="shared" si="1034"/>
        <v>2125</v>
      </c>
      <c r="G16476">
        <f t="shared" si="1035"/>
        <v>23.2</v>
      </c>
    </row>
    <row r="16477" spans="1:7" x14ac:dyDescent="0.25">
      <c r="A16477" s="6">
        <f>DATA!A16477</f>
        <v>44547.893773148149</v>
      </c>
      <c r="B16477">
        <f>DATA!C16477</f>
        <v>23.2</v>
      </c>
      <c r="D16477">
        <f t="shared" si="1032"/>
        <v>0</v>
      </c>
      <c r="E16477">
        <f t="shared" si="1033"/>
        <v>2022217</v>
      </c>
      <c r="F16477">
        <f t="shared" si="1034"/>
        <v>2127</v>
      </c>
      <c r="G16477">
        <f t="shared" si="1035"/>
        <v>23.2</v>
      </c>
    </row>
    <row r="16478" spans="1:7" x14ac:dyDescent="0.25">
      <c r="A16478" s="6">
        <f>DATA!A16478</f>
        <v>44547.894513888888</v>
      </c>
      <c r="B16478">
        <f>DATA!C16478</f>
        <v>23.2</v>
      </c>
      <c r="D16478">
        <f t="shared" si="1032"/>
        <v>0</v>
      </c>
      <c r="E16478">
        <f t="shared" si="1033"/>
        <v>2022217</v>
      </c>
      <c r="F16478">
        <f t="shared" si="1034"/>
        <v>2128</v>
      </c>
      <c r="G16478">
        <f t="shared" si="1035"/>
        <v>23.2</v>
      </c>
    </row>
    <row r="16479" spans="1:7" x14ac:dyDescent="0.25">
      <c r="A16479" s="6">
        <f>DATA!A16479</f>
        <v>44547.895243055558</v>
      </c>
      <c r="B16479">
        <f>DATA!C16479</f>
        <v>23.2</v>
      </c>
      <c r="D16479">
        <f t="shared" si="1032"/>
        <v>0</v>
      </c>
      <c r="E16479">
        <f t="shared" si="1033"/>
        <v>2022217</v>
      </c>
      <c r="F16479">
        <f t="shared" si="1034"/>
        <v>2129</v>
      </c>
      <c r="G16479">
        <f t="shared" si="1035"/>
        <v>23.2</v>
      </c>
    </row>
    <row r="16480" spans="1:7" x14ac:dyDescent="0.25">
      <c r="A16480" s="6">
        <f>DATA!A16480</f>
        <v>44547.895983796298</v>
      </c>
      <c r="B16480">
        <f>DATA!C16480</f>
        <v>23.2</v>
      </c>
      <c r="D16480">
        <f t="shared" si="1032"/>
        <v>1</v>
      </c>
      <c r="E16480">
        <f t="shared" si="1033"/>
        <v>2022217</v>
      </c>
      <c r="F16480">
        <f t="shared" si="1034"/>
        <v>2130</v>
      </c>
      <c r="G16480">
        <f t="shared" si="1035"/>
        <v>23.2</v>
      </c>
    </row>
    <row r="16481" spans="1:7" x14ac:dyDescent="0.25">
      <c r="A16481" s="6">
        <f>DATA!A16481</f>
        <v>44547.89671296296</v>
      </c>
      <c r="B16481">
        <f>DATA!C16481</f>
        <v>23.1</v>
      </c>
      <c r="D16481">
        <f t="shared" si="1032"/>
        <v>0</v>
      </c>
      <c r="E16481">
        <f t="shared" si="1033"/>
        <v>2022217</v>
      </c>
      <c r="F16481">
        <f t="shared" si="1034"/>
        <v>2131</v>
      </c>
      <c r="G16481">
        <f t="shared" si="1035"/>
        <v>23.1</v>
      </c>
    </row>
    <row r="16482" spans="1:7" x14ac:dyDescent="0.25">
      <c r="A16482" s="6">
        <f>DATA!A16482</f>
        <v>44547.897453703707</v>
      </c>
      <c r="B16482">
        <f>DATA!C16482</f>
        <v>23.1</v>
      </c>
      <c r="D16482">
        <f t="shared" si="1032"/>
        <v>0</v>
      </c>
      <c r="E16482">
        <f t="shared" si="1033"/>
        <v>2022217</v>
      </c>
      <c r="F16482">
        <f t="shared" si="1034"/>
        <v>2132</v>
      </c>
      <c r="G16482">
        <f t="shared" si="1035"/>
        <v>23.1</v>
      </c>
    </row>
    <row r="16483" spans="1:7" x14ac:dyDescent="0.25">
      <c r="A16483" s="6">
        <f>DATA!A16483</f>
        <v>44547.898182870369</v>
      </c>
      <c r="B16483">
        <f>DATA!C16483</f>
        <v>23.1</v>
      </c>
      <c r="D16483">
        <f t="shared" si="1032"/>
        <v>0</v>
      </c>
      <c r="E16483">
        <f t="shared" si="1033"/>
        <v>2022217</v>
      </c>
      <c r="F16483">
        <f t="shared" si="1034"/>
        <v>2133</v>
      </c>
      <c r="G16483">
        <f t="shared" si="1035"/>
        <v>23.1</v>
      </c>
    </row>
    <row r="16484" spans="1:7" x14ac:dyDescent="0.25">
      <c r="A16484" s="6">
        <f>DATA!A16484</f>
        <v>44547.898923611108</v>
      </c>
      <c r="B16484">
        <f>DATA!C16484</f>
        <v>23.1</v>
      </c>
      <c r="D16484">
        <f t="shared" si="1032"/>
        <v>0</v>
      </c>
      <c r="E16484">
        <f t="shared" si="1033"/>
        <v>2022217</v>
      </c>
      <c r="F16484">
        <f t="shared" si="1034"/>
        <v>2134</v>
      </c>
      <c r="G16484">
        <f t="shared" si="1035"/>
        <v>23.1</v>
      </c>
    </row>
    <row r="16485" spans="1:7" x14ac:dyDescent="0.25">
      <c r="A16485" s="6">
        <f>DATA!A16485</f>
        <v>44547.899664351855</v>
      </c>
      <c r="B16485">
        <f>DATA!C16485</f>
        <v>23.1</v>
      </c>
      <c r="D16485">
        <f t="shared" si="1032"/>
        <v>0</v>
      </c>
      <c r="E16485">
        <f t="shared" si="1033"/>
        <v>2022217</v>
      </c>
      <c r="F16485">
        <f t="shared" si="1034"/>
        <v>2135</v>
      </c>
      <c r="G16485">
        <f t="shared" si="1035"/>
        <v>23.1</v>
      </c>
    </row>
    <row r="16486" spans="1:7" x14ac:dyDescent="0.25">
      <c r="A16486" s="6">
        <f>DATA!A16486</f>
        <v>44547.900393518517</v>
      </c>
      <c r="B16486">
        <f>DATA!C16486</f>
        <v>23.1</v>
      </c>
      <c r="D16486">
        <f t="shared" si="1032"/>
        <v>0</v>
      </c>
      <c r="E16486">
        <f t="shared" si="1033"/>
        <v>2022217</v>
      </c>
      <c r="F16486">
        <f t="shared" si="1034"/>
        <v>2136</v>
      </c>
      <c r="G16486">
        <f t="shared" si="1035"/>
        <v>23.1</v>
      </c>
    </row>
    <row r="16487" spans="1:7" x14ac:dyDescent="0.25">
      <c r="A16487" s="6">
        <f>DATA!A16487</f>
        <v>44547.901134259257</v>
      </c>
      <c r="B16487">
        <f>DATA!C16487</f>
        <v>23.1</v>
      </c>
      <c r="D16487">
        <f t="shared" si="1032"/>
        <v>0</v>
      </c>
      <c r="E16487">
        <f t="shared" si="1033"/>
        <v>2022217</v>
      </c>
      <c r="F16487">
        <f t="shared" si="1034"/>
        <v>2137</v>
      </c>
      <c r="G16487">
        <f t="shared" si="1035"/>
        <v>23.1</v>
      </c>
    </row>
    <row r="16488" spans="1:7" x14ac:dyDescent="0.25">
      <c r="A16488" s="6">
        <f>DATA!A16488</f>
        <v>44547.901863425926</v>
      </c>
      <c r="B16488">
        <f>DATA!C16488</f>
        <v>23</v>
      </c>
      <c r="D16488">
        <f t="shared" si="1032"/>
        <v>0</v>
      </c>
      <c r="E16488">
        <f t="shared" si="1033"/>
        <v>2022217</v>
      </c>
      <c r="F16488">
        <f t="shared" si="1034"/>
        <v>2138</v>
      </c>
      <c r="G16488">
        <f t="shared" si="1035"/>
        <v>23</v>
      </c>
    </row>
    <row r="16489" spans="1:7" x14ac:dyDescent="0.25">
      <c r="A16489" s="6">
        <f>DATA!A16489</f>
        <v>44547.902604166666</v>
      </c>
      <c r="B16489">
        <f>DATA!C16489</f>
        <v>23</v>
      </c>
      <c r="D16489">
        <f t="shared" si="1032"/>
        <v>0</v>
      </c>
      <c r="E16489">
        <f t="shared" si="1033"/>
        <v>2022217</v>
      </c>
      <c r="F16489">
        <f t="shared" si="1034"/>
        <v>2139</v>
      </c>
      <c r="G16489">
        <f t="shared" si="1035"/>
        <v>23</v>
      </c>
    </row>
    <row r="16490" spans="1:7" x14ac:dyDescent="0.25">
      <c r="A16490" s="6">
        <f>DATA!A16490</f>
        <v>44547.903344907405</v>
      </c>
      <c r="B16490">
        <f>DATA!C16490</f>
        <v>22.9</v>
      </c>
      <c r="D16490">
        <f t="shared" si="1032"/>
        <v>0</v>
      </c>
      <c r="E16490">
        <f t="shared" si="1033"/>
        <v>2022217</v>
      </c>
      <c r="F16490">
        <f t="shared" si="1034"/>
        <v>2140</v>
      </c>
      <c r="G16490">
        <f t="shared" si="1035"/>
        <v>22.9</v>
      </c>
    </row>
    <row r="16491" spans="1:7" x14ac:dyDescent="0.25">
      <c r="A16491" s="6">
        <f>DATA!A16491</f>
        <v>44547.904074074075</v>
      </c>
      <c r="B16491">
        <f>DATA!C16491</f>
        <v>22.9</v>
      </c>
      <c r="D16491">
        <f t="shared" si="1032"/>
        <v>0</v>
      </c>
      <c r="E16491">
        <f t="shared" si="1033"/>
        <v>2022217</v>
      </c>
      <c r="F16491">
        <f t="shared" si="1034"/>
        <v>2141</v>
      </c>
      <c r="G16491">
        <f t="shared" si="1035"/>
        <v>22.9</v>
      </c>
    </row>
    <row r="16492" spans="1:7" x14ac:dyDescent="0.25">
      <c r="A16492" s="6">
        <f>DATA!A16492</f>
        <v>44547.904814814814</v>
      </c>
      <c r="B16492">
        <f>DATA!C16492</f>
        <v>22.9</v>
      </c>
      <c r="D16492">
        <f t="shared" si="1032"/>
        <v>0</v>
      </c>
      <c r="E16492">
        <f t="shared" si="1033"/>
        <v>2022217</v>
      </c>
      <c r="F16492">
        <f t="shared" si="1034"/>
        <v>2142</v>
      </c>
      <c r="G16492">
        <f t="shared" si="1035"/>
        <v>22.9</v>
      </c>
    </row>
    <row r="16493" spans="1:7" x14ac:dyDescent="0.25">
      <c r="A16493" s="6">
        <f>DATA!A16493</f>
        <v>44547.905543981484</v>
      </c>
      <c r="B16493">
        <f>DATA!C16493</f>
        <v>22.9</v>
      </c>
      <c r="D16493">
        <f t="shared" si="1032"/>
        <v>0</v>
      </c>
      <c r="E16493">
        <f t="shared" si="1033"/>
        <v>2022217</v>
      </c>
      <c r="F16493">
        <f t="shared" si="1034"/>
        <v>2143</v>
      </c>
      <c r="G16493">
        <f t="shared" si="1035"/>
        <v>22.9</v>
      </c>
    </row>
    <row r="16494" spans="1:7" x14ac:dyDescent="0.25">
      <c r="A16494" s="6">
        <f>DATA!A16494</f>
        <v>44547.906284722223</v>
      </c>
      <c r="B16494">
        <f>DATA!C16494</f>
        <v>22.9</v>
      </c>
      <c r="D16494">
        <f t="shared" si="1032"/>
        <v>1</v>
      </c>
      <c r="E16494">
        <f t="shared" si="1033"/>
        <v>2022217</v>
      </c>
      <c r="F16494">
        <f t="shared" si="1034"/>
        <v>2145</v>
      </c>
      <c r="G16494">
        <f t="shared" si="1035"/>
        <v>22.9</v>
      </c>
    </row>
    <row r="16495" spans="1:7" x14ac:dyDescent="0.25">
      <c r="A16495" s="6">
        <f>DATA!A16495</f>
        <v>44547.907025462962</v>
      </c>
      <c r="B16495">
        <f>DATA!C16495</f>
        <v>22.9</v>
      </c>
      <c r="D16495">
        <f t="shared" si="1032"/>
        <v>0</v>
      </c>
      <c r="E16495">
        <f t="shared" si="1033"/>
        <v>2022217</v>
      </c>
      <c r="F16495">
        <f t="shared" si="1034"/>
        <v>2146</v>
      </c>
      <c r="G16495">
        <f t="shared" si="1035"/>
        <v>22.9</v>
      </c>
    </row>
    <row r="16496" spans="1:7" x14ac:dyDescent="0.25">
      <c r="A16496" s="6">
        <f>DATA!A16496</f>
        <v>44547.907754629632</v>
      </c>
      <c r="B16496">
        <f>DATA!C16496</f>
        <v>22.9</v>
      </c>
      <c r="D16496">
        <f t="shared" si="1032"/>
        <v>0</v>
      </c>
      <c r="E16496">
        <f t="shared" si="1033"/>
        <v>2022217</v>
      </c>
      <c r="F16496">
        <f t="shared" si="1034"/>
        <v>2147</v>
      </c>
      <c r="G16496">
        <f t="shared" si="1035"/>
        <v>22.9</v>
      </c>
    </row>
    <row r="16497" spans="1:7" x14ac:dyDescent="0.25">
      <c r="A16497" s="6">
        <f>DATA!A16497</f>
        <v>44547.908495370371</v>
      </c>
      <c r="B16497">
        <f>DATA!C16497</f>
        <v>22.9</v>
      </c>
      <c r="D16497">
        <f t="shared" si="1032"/>
        <v>0</v>
      </c>
      <c r="E16497">
        <f t="shared" si="1033"/>
        <v>2022217</v>
      </c>
      <c r="F16497">
        <f t="shared" si="1034"/>
        <v>2148</v>
      </c>
      <c r="G16497">
        <f t="shared" si="1035"/>
        <v>22.9</v>
      </c>
    </row>
    <row r="16498" spans="1:7" x14ac:dyDescent="0.25">
      <c r="A16498" s="6">
        <f>DATA!A16498</f>
        <v>44547.909224537034</v>
      </c>
      <c r="B16498">
        <f>DATA!C16498</f>
        <v>23</v>
      </c>
      <c r="D16498">
        <f t="shared" si="1032"/>
        <v>0</v>
      </c>
      <c r="E16498">
        <f t="shared" si="1033"/>
        <v>2022217</v>
      </c>
      <c r="F16498">
        <f t="shared" si="1034"/>
        <v>2149</v>
      </c>
      <c r="G16498">
        <f t="shared" si="1035"/>
        <v>23</v>
      </c>
    </row>
    <row r="16499" spans="1:7" x14ac:dyDescent="0.25">
      <c r="A16499" s="6">
        <f>DATA!A16499</f>
        <v>44547.90996527778</v>
      </c>
      <c r="B16499">
        <f>DATA!C16499</f>
        <v>22.9</v>
      </c>
      <c r="D16499">
        <f t="shared" si="1032"/>
        <v>0</v>
      </c>
      <c r="E16499">
        <f t="shared" si="1033"/>
        <v>2022217</v>
      </c>
      <c r="F16499">
        <f t="shared" si="1034"/>
        <v>2150</v>
      </c>
      <c r="G16499">
        <f t="shared" si="1035"/>
        <v>22.9</v>
      </c>
    </row>
    <row r="16500" spans="1:7" x14ac:dyDescent="0.25">
      <c r="A16500" s="6">
        <f>DATA!A16500</f>
        <v>44547.91070601852</v>
      </c>
      <c r="B16500">
        <f>DATA!C16500</f>
        <v>22.9</v>
      </c>
      <c r="D16500">
        <f t="shared" si="1032"/>
        <v>0</v>
      </c>
      <c r="E16500">
        <f t="shared" si="1033"/>
        <v>2022217</v>
      </c>
      <c r="F16500">
        <f t="shared" si="1034"/>
        <v>2151</v>
      </c>
      <c r="G16500">
        <f t="shared" si="1035"/>
        <v>22.9</v>
      </c>
    </row>
    <row r="16501" spans="1:7" x14ac:dyDescent="0.25">
      <c r="A16501" s="6">
        <f>DATA!A16501</f>
        <v>44547.911435185182</v>
      </c>
      <c r="B16501">
        <f>DATA!C16501</f>
        <v>22.8</v>
      </c>
      <c r="D16501">
        <f t="shared" si="1032"/>
        <v>0</v>
      </c>
      <c r="E16501">
        <f t="shared" si="1033"/>
        <v>2022217</v>
      </c>
      <c r="F16501">
        <f t="shared" si="1034"/>
        <v>2152</v>
      </c>
      <c r="G16501">
        <f t="shared" si="1035"/>
        <v>22.8</v>
      </c>
    </row>
    <row r="16502" spans="1:7" x14ac:dyDescent="0.25">
      <c r="A16502" s="6">
        <f>DATA!A16502</f>
        <v>44547.912175925929</v>
      </c>
      <c r="B16502">
        <f>DATA!C16502</f>
        <v>22.7</v>
      </c>
      <c r="D16502">
        <f t="shared" si="1032"/>
        <v>0</v>
      </c>
      <c r="E16502">
        <f t="shared" si="1033"/>
        <v>2022217</v>
      </c>
      <c r="F16502">
        <f t="shared" si="1034"/>
        <v>2153</v>
      </c>
      <c r="G16502">
        <f t="shared" si="1035"/>
        <v>22.7</v>
      </c>
    </row>
    <row r="16503" spans="1:7" x14ac:dyDescent="0.25">
      <c r="A16503" s="6">
        <f>DATA!A16503</f>
        <v>44547.912905092591</v>
      </c>
      <c r="B16503">
        <f>DATA!C16503</f>
        <v>22.7</v>
      </c>
      <c r="D16503">
        <f t="shared" si="1032"/>
        <v>0</v>
      </c>
      <c r="E16503">
        <f t="shared" si="1033"/>
        <v>2022217</v>
      </c>
      <c r="F16503">
        <f t="shared" si="1034"/>
        <v>2154</v>
      </c>
      <c r="G16503">
        <f t="shared" si="1035"/>
        <v>22.7</v>
      </c>
    </row>
    <row r="16504" spans="1:7" x14ac:dyDescent="0.25">
      <c r="A16504" s="6">
        <f>DATA!A16504</f>
        <v>44547.913645833331</v>
      </c>
      <c r="B16504">
        <f>DATA!C16504</f>
        <v>22.6</v>
      </c>
      <c r="D16504">
        <f t="shared" si="1032"/>
        <v>0</v>
      </c>
      <c r="E16504">
        <f t="shared" si="1033"/>
        <v>2022217</v>
      </c>
      <c r="F16504">
        <f t="shared" si="1034"/>
        <v>2155</v>
      </c>
      <c r="G16504">
        <f t="shared" si="1035"/>
        <v>22.6</v>
      </c>
    </row>
    <row r="16505" spans="1:7" x14ac:dyDescent="0.25">
      <c r="A16505" s="6">
        <f>DATA!A16505</f>
        <v>44547.914386574077</v>
      </c>
      <c r="B16505">
        <f>DATA!C16505</f>
        <v>22.6</v>
      </c>
      <c r="D16505">
        <f t="shared" si="1032"/>
        <v>0</v>
      </c>
      <c r="E16505">
        <f t="shared" si="1033"/>
        <v>2022217</v>
      </c>
      <c r="F16505">
        <f t="shared" si="1034"/>
        <v>2156</v>
      </c>
      <c r="G16505">
        <f t="shared" si="1035"/>
        <v>22.6</v>
      </c>
    </row>
    <row r="16506" spans="1:7" x14ac:dyDescent="0.25">
      <c r="A16506" s="6">
        <f>DATA!A16506</f>
        <v>44547.91511574074</v>
      </c>
      <c r="B16506">
        <f>DATA!C16506</f>
        <v>22.5</v>
      </c>
      <c r="D16506">
        <f t="shared" si="1032"/>
        <v>0</v>
      </c>
      <c r="E16506">
        <f t="shared" si="1033"/>
        <v>2022217</v>
      </c>
      <c r="F16506">
        <f t="shared" si="1034"/>
        <v>2157</v>
      </c>
      <c r="G16506">
        <f t="shared" si="1035"/>
        <v>22.5</v>
      </c>
    </row>
    <row r="16507" spans="1:7" x14ac:dyDescent="0.25">
      <c r="A16507" s="6">
        <f>DATA!A16507</f>
        <v>44547.915856481479</v>
      </c>
      <c r="B16507">
        <f>DATA!C16507</f>
        <v>22.4</v>
      </c>
      <c r="D16507">
        <f t="shared" si="1032"/>
        <v>0</v>
      </c>
      <c r="E16507">
        <f t="shared" si="1033"/>
        <v>2022217</v>
      </c>
      <c r="F16507">
        <f t="shared" si="1034"/>
        <v>2158</v>
      </c>
      <c r="G16507">
        <f t="shared" si="1035"/>
        <v>22.4</v>
      </c>
    </row>
    <row r="16508" spans="1:7" x14ac:dyDescent="0.25">
      <c r="A16508" s="6">
        <f>DATA!A16508</f>
        <v>44547.916585648149</v>
      </c>
      <c r="B16508">
        <f>DATA!C16508</f>
        <v>22.4</v>
      </c>
      <c r="D16508">
        <f t="shared" si="1032"/>
        <v>0</v>
      </c>
      <c r="E16508">
        <f t="shared" si="1033"/>
        <v>2022217</v>
      </c>
      <c r="F16508">
        <f t="shared" si="1034"/>
        <v>2159</v>
      </c>
      <c r="G16508">
        <f t="shared" si="1035"/>
        <v>22.4</v>
      </c>
    </row>
    <row r="16509" spans="1:7" x14ac:dyDescent="0.25">
      <c r="A16509" s="6">
        <f>DATA!A16509</f>
        <v>44547.917326388888</v>
      </c>
      <c r="B16509">
        <f>DATA!C16509</f>
        <v>22.3</v>
      </c>
      <c r="D16509">
        <f t="shared" si="1032"/>
        <v>1</v>
      </c>
      <c r="E16509">
        <f t="shared" si="1033"/>
        <v>2022217</v>
      </c>
      <c r="F16509">
        <f t="shared" si="1034"/>
        <v>2200</v>
      </c>
      <c r="G16509">
        <f t="shared" si="1035"/>
        <v>22.3</v>
      </c>
    </row>
    <row r="16510" spans="1:7" x14ac:dyDescent="0.25">
      <c r="A16510" s="6">
        <f>DATA!A16510</f>
        <v>44547.918067129627</v>
      </c>
      <c r="B16510">
        <f>DATA!C16510</f>
        <v>22.2</v>
      </c>
      <c r="D16510">
        <f t="shared" si="1032"/>
        <v>0</v>
      </c>
      <c r="E16510">
        <f t="shared" si="1033"/>
        <v>2022217</v>
      </c>
      <c r="F16510">
        <f t="shared" si="1034"/>
        <v>2202</v>
      </c>
      <c r="G16510">
        <f t="shared" si="1035"/>
        <v>22.2</v>
      </c>
    </row>
    <row r="16511" spans="1:7" x14ac:dyDescent="0.25">
      <c r="A16511" s="6">
        <f>DATA!A16511</f>
        <v>44547.918796296297</v>
      </c>
      <c r="B16511">
        <f>DATA!C16511</f>
        <v>22.2</v>
      </c>
      <c r="D16511">
        <f t="shared" si="1032"/>
        <v>0</v>
      </c>
      <c r="E16511">
        <f t="shared" si="1033"/>
        <v>2022217</v>
      </c>
      <c r="F16511">
        <f t="shared" si="1034"/>
        <v>2203</v>
      </c>
      <c r="G16511">
        <f t="shared" si="1035"/>
        <v>22.2</v>
      </c>
    </row>
    <row r="16512" spans="1:7" x14ac:dyDescent="0.25">
      <c r="A16512" s="6">
        <f>DATA!A16512</f>
        <v>44547.919537037036</v>
      </c>
      <c r="B16512">
        <f>DATA!C16512</f>
        <v>22.2</v>
      </c>
      <c r="D16512">
        <f t="shared" si="1032"/>
        <v>0</v>
      </c>
      <c r="E16512">
        <f t="shared" si="1033"/>
        <v>2022217</v>
      </c>
      <c r="F16512">
        <f t="shared" si="1034"/>
        <v>2204</v>
      </c>
      <c r="G16512">
        <f t="shared" si="1035"/>
        <v>22.2</v>
      </c>
    </row>
    <row r="16513" spans="1:7" x14ac:dyDescent="0.25">
      <c r="A16513" s="6">
        <f>DATA!A16513</f>
        <v>44547.920266203706</v>
      </c>
      <c r="B16513">
        <f>DATA!C16513</f>
        <v>22.2</v>
      </c>
      <c r="D16513">
        <f t="shared" si="1032"/>
        <v>0</v>
      </c>
      <c r="E16513">
        <f t="shared" si="1033"/>
        <v>2022217</v>
      </c>
      <c r="F16513">
        <f t="shared" si="1034"/>
        <v>2205</v>
      </c>
      <c r="G16513">
        <f t="shared" si="1035"/>
        <v>22.2</v>
      </c>
    </row>
    <row r="16514" spans="1:7" x14ac:dyDescent="0.25">
      <c r="A16514" s="6">
        <f>DATA!A16514</f>
        <v>44547.921006944445</v>
      </c>
      <c r="B16514">
        <f>DATA!C16514</f>
        <v>22.3</v>
      </c>
      <c r="D16514">
        <f t="shared" si="1032"/>
        <v>0</v>
      </c>
      <c r="E16514">
        <f t="shared" si="1033"/>
        <v>2022217</v>
      </c>
      <c r="F16514">
        <f t="shared" si="1034"/>
        <v>2206</v>
      </c>
      <c r="G16514">
        <f t="shared" si="1035"/>
        <v>22.3</v>
      </c>
    </row>
    <row r="16515" spans="1:7" x14ac:dyDescent="0.25">
      <c r="A16515" s="6">
        <f>DATA!A16515</f>
        <v>44547.921747685185</v>
      </c>
      <c r="B16515">
        <f>DATA!C16515</f>
        <v>22.3</v>
      </c>
      <c r="D16515">
        <f t="shared" ref="D16515:D16578" si="1036">IF(MOD(MINUTE(A16515),$E$1)=0,1,0)</f>
        <v>0</v>
      </c>
      <c r="E16515">
        <f t="shared" ref="E16515:E16578" si="1037">YEAR(A16515)*1000+MONTH(A16515)*100+DAY(A16515)</f>
        <v>2022217</v>
      </c>
      <c r="F16515">
        <f t="shared" ref="F16515:F16578" si="1038">HOUR(A16515)*100+MINUTE(A16515)</f>
        <v>2207</v>
      </c>
      <c r="G16515">
        <f t="shared" si="1035"/>
        <v>22.3</v>
      </c>
    </row>
    <row r="16516" spans="1:7" x14ac:dyDescent="0.25">
      <c r="A16516" s="6">
        <f>DATA!A16516</f>
        <v>44547.922476851854</v>
      </c>
      <c r="B16516">
        <f>DATA!C16516</f>
        <v>22.4</v>
      </c>
      <c r="D16516">
        <f t="shared" si="1036"/>
        <v>0</v>
      </c>
      <c r="E16516">
        <f t="shared" si="1037"/>
        <v>2022217</v>
      </c>
      <c r="F16516">
        <f t="shared" si="1038"/>
        <v>2208</v>
      </c>
      <c r="G16516">
        <f t="shared" ref="G16516:G16579" si="1039">B16516</f>
        <v>22.4</v>
      </c>
    </row>
    <row r="16517" spans="1:7" x14ac:dyDescent="0.25">
      <c r="A16517" s="6">
        <f>DATA!A16517</f>
        <v>44547.923217592594</v>
      </c>
      <c r="B16517">
        <f>DATA!C16517</f>
        <v>22.4</v>
      </c>
      <c r="D16517">
        <f t="shared" si="1036"/>
        <v>0</v>
      </c>
      <c r="E16517">
        <f t="shared" si="1037"/>
        <v>2022217</v>
      </c>
      <c r="F16517">
        <f t="shared" si="1038"/>
        <v>2209</v>
      </c>
      <c r="G16517">
        <f t="shared" si="1039"/>
        <v>22.4</v>
      </c>
    </row>
    <row r="16518" spans="1:7" x14ac:dyDescent="0.25">
      <c r="A16518" s="6">
        <f>DATA!A16518</f>
        <v>44547.923946759256</v>
      </c>
      <c r="B16518">
        <f>DATA!C16518</f>
        <v>22.4</v>
      </c>
      <c r="D16518">
        <f t="shared" si="1036"/>
        <v>0</v>
      </c>
      <c r="E16518">
        <f t="shared" si="1037"/>
        <v>2022217</v>
      </c>
      <c r="F16518">
        <f t="shared" si="1038"/>
        <v>2210</v>
      </c>
      <c r="G16518">
        <f t="shared" si="1039"/>
        <v>22.4</v>
      </c>
    </row>
    <row r="16519" spans="1:7" x14ac:dyDescent="0.25">
      <c r="A16519" s="6">
        <f>DATA!A16519</f>
        <v>44547.924687500003</v>
      </c>
      <c r="B16519">
        <f>DATA!C16519</f>
        <v>22.4</v>
      </c>
      <c r="D16519">
        <f t="shared" si="1036"/>
        <v>0</v>
      </c>
      <c r="E16519">
        <f t="shared" si="1037"/>
        <v>2022217</v>
      </c>
      <c r="F16519">
        <f t="shared" si="1038"/>
        <v>2211</v>
      </c>
      <c r="G16519">
        <f t="shared" si="1039"/>
        <v>22.4</v>
      </c>
    </row>
    <row r="16520" spans="1:7" x14ac:dyDescent="0.25">
      <c r="A16520" s="6">
        <f>DATA!A16520</f>
        <v>44547.925428240742</v>
      </c>
      <c r="B16520">
        <f>DATA!C16520</f>
        <v>22.3</v>
      </c>
      <c r="D16520">
        <f t="shared" si="1036"/>
        <v>0</v>
      </c>
      <c r="E16520">
        <f t="shared" si="1037"/>
        <v>2022217</v>
      </c>
      <c r="F16520">
        <f t="shared" si="1038"/>
        <v>2212</v>
      </c>
      <c r="G16520">
        <f t="shared" si="1039"/>
        <v>22.3</v>
      </c>
    </row>
    <row r="16521" spans="1:7" x14ac:dyDescent="0.25">
      <c r="A16521" s="6">
        <f>DATA!A16521</f>
        <v>44547.926157407404</v>
      </c>
      <c r="B16521">
        <f>DATA!C16521</f>
        <v>22.2</v>
      </c>
      <c r="D16521">
        <f t="shared" si="1036"/>
        <v>0</v>
      </c>
      <c r="E16521">
        <f t="shared" si="1037"/>
        <v>2022217</v>
      </c>
      <c r="F16521">
        <f t="shared" si="1038"/>
        <v>2213</v>
      </c>
      <c r="G16521">
        <f t="shared" si="1039"/>
        <v>22.2</v>
      </c>
    </row>
    <row r="16522" spans="1:7" x14ac:dyDescent="0.25">
      <c r="A16522" s="6">
        <f>DATA!A16522</f>
        <v>44547.926898148151</v>
      </c>
      <c r="B16522">
        <f>DATA!C16522</f>
        <v>22.1</v>
      </c>
      <c r="D16522">
        <f t="shared" si="1036"/>
        <v>0</v>
      </c>
      <c r="E16522">
        <f t="shared" si="1037"/>
        <v>2022217</v>
      </c>
      <c r="F16522">
        <f t="shared" si="1038"/>
        <v>2214</v>
      </c>
      <c r="G16522">
        <f t="shared" si="1039"/>
        <v>22.1</v>
      </c>
    </row>
    <row r="16523" spans="1:7" x14ac:dyDescent="0.25">
      <c r="A16523" s="6">
        <f>DATA!A16523</f>
        <v>44547.927627314813</v>
      </c>
      <c r="B16523">
        <f>DATA!C16523</f>
        <v>22.2</v>
      </c>
      <c r="D16523">
        <f t="shared" si="1036"/>
        <v>1</v>
      </c>
      <c r="E16523">
        <f t="shared" si="1037"/>
        <v>2022217</v>
      </c>
      <c r="F16523">
        <f t="shared" si="1038"/>
        <v>2215</v>
      </c>
      <c r="G16523">
        <f t="shared" si="1039"/>
        <v>22.2</v>
      </c>
    </row>
    <row r="16524" spans="1:7" x14ac:dyDescent="0.25">
      <c r="A16524" s="6">
        <f>DATA!A16524</f>
        <v>44547.928368055553</v>
      </c>
      <c r="B16524">
        <f>DATA!C16524</f>
        <v>22.1</v>
      </c>
      <c r="D16524">
        <f t="shared" si="1036"/>
        <v>0</v>
      </c>
      <c r="E16524">
        <f t="shared" si="1037"/>
        <v>2022217</v>
      </c>
      <c r="F16524">
        <f t="shared" si="1038"/>
        <v>2216</v>
      </c>
      <c r="G16524">
        <f t="shared" si="1039"/>
        <v>22.1</v>
      </c>
    </row>
    <row r="16525" spans="1:7" x14ac:dyDescent="0.25">
      <c r="A16525" s="6">
        <f>DATA!A16525</f>
        <v>44547.929108796299</v>
      </c>
      <c r="B16525">
        <f>DATA!C16525</f>
        <v>22.2</v>
      </c>
      <c r="D16525">
        <f t="shared" si="1036"/>
        <v>0</v>
      </c>
      <c r="E16525">
        <f t="shared" si="1037"/>
        <v>2022217</v>
      </c>
      <c r="F16525">
        <f t="shared" si="1038"/>
        <v>2217</v>
      </c>
      <c r="G16525">
        <f t="shared" si="1039"/>
        <v>22.2</v>
      </c>
    </row>
    <row r="16526" spans="1:7" x14ac:dyDescent="0.25">
      <c r="A16526" s="6">
        <f>DATA!A16526</f>
        <v>44547.929837962962</v>
      </c>
      <c r="B16526">
        <f>DATA!C16526</f>
        <v>22.1</v>
      </c>
      <c r="D16526">
        <f t="shared" si="1036"/>
        <v>0</v>
      </c>
      <c r="E16526">
        <f t="shared" si="1037"/>
        <v>2022217</v>
      </c>
      <c r="F16526">
        <f t="shared" si="1038"/>
        <v>2218</v>
      </c>
      <c r="G16526">
        <f t="shared" si="1039"/>
        <v>22.1</v>
      </c>
    </row>
    <row r="16527" spans="1:7" x14ac:dyDescent="0.25">
      <c r="A16527" s="6">
        <f>DATA!A16527</f>
        <v>44547.930578703701</v>
      </c>
      <c r="B16527">
        <f>DATA!C16527</f>
        <v>22</v>
      </c>
      <c r="D16527">
        <f t="shared" si="1036"/>
        <v>0</v>
      </c>
      <c r="E16527">
        <f t="shared" si="1037"/>
        <v>2022217</v>
      </c>
      <c r="F16527">
        <f t="shared" si="1038"/>
        <v>2220</v>
      </c>
      <c r="G16527">
        <f t="shared" si="1039"/>
        <v>22</v>
      </c>
    </row>
    <row r="16528" spans="1:7" x14ac:dyDescent="0.25">
      <c r="A16528" s="6">
        <f>DATA!A16528</f>
        <v>44547.931307870371</v>
      </c>
      <c r="B16528">
        <f>DATA!C16528</f>
        <v>22</v>
      </c>
      <c r="D16528">
        <f t="shared" si="1036"/>
        <v>0</v>
      </c>
      <c r="E16528">
        <f t="shared" si="1037"/>
        <v>2022217</v>
      </c>
      <c r="F16528">
        <f t="shared" si="1038"/>
        <v>2221</v>
      </c>
      <c r="G16528">
        <f t="shared" si="1039"/>
        <v>22</v>
      </c>
    </row>
    <row r="16529" spans="1:7" x14ac:dyDescent="0.25">
      <c r="A16529" s="6">
        <f>DATA!A16529</f>
        <v>44547.93204861111</v>
      </c>
      <c r="B16529">
        <f>DATA!C16529</f>
        <v>22</v>
      </c>
      <c r="D16529">
        <f t="shared" si="1036"/>
        <v>0</v>
      </c>
      <c r="E16529">
        <f t="shared" si="1037"/>
        <v>2022217</v>
      </c>
      <c r="F16529">
        <f t="shared" si="1038"/>
        <v>2222</v>
      </c>
      <c r="G16529">
        <f t="shared" si="1039"/>
        <v>22</v>
      </c>
    </row>
    <row r="16530" spans="1:7" x14ac:dyDescent="0.25">
      <c r="A16530" s="6">
        <f>DATA!A16530</f>
        <v>44547.93277777778</v>
      </c>
      <c r="B16530">
        <f>DATA!C16530</f>
        <v>21.9</v>
      </c>
      <c r="D16530">
        <f t="shared" si="1036"/>
        <v>0</v>
      </c>
      <c r="E16530">
        <f t="shared" si="1037"/>
        <v>2022217</v>
      </c>
      <c r="F16530">
        <f t="shared" si="1038"/>
        <v>2223</v>
      </c>
      <c r="G16530">
        <f t="shared" si="1039"/>
        <v>21.9</v>
      </c>
    </row>
    <row r="16531" spans="1:7" x14ac:dyDescent="0.25">
      <c r="A16531" s="6">
        <f>DATA!A16531</f>
        <v>44547.933518518519</v>
      </c>
      <c r="B16531">
        <f>DATA!C16531</f>
        <v>22</v>
      </c>
      <c r="D16531">
        <f t="shared" si="1036"/>
        <v>0</v>
      </c>
      <c r="E16531">
        <f t="shared" si="1037"/>
        <v>2022217</v>
      </c>
      <c r="F16531">
        <f t="shared" si="1038"/>
        <v>2224</v>
      </c>
      <c r="G16531">
        <f t="shared" si="1039"/>
        <v>22</v>
      </c>
    </row>
    <row r="16532" spans="1:7" x14ac:dyDescent="0.25">
      <c r="A16532" s="6">
        <f>DATA!A16532</f>
        <v>44547.934259259258</v>
      </c>
      <c r="B16532">
        <f>DATA!C16532</f>
        <v>21.9</v>
      </c>
      <c r="D16532">
        <f t="shared" si="1036"/>
        <v>0</v>
      </c>
      <c r="E16532">
        <f t="shared" si="1037"/>
        <v>2022217</v>
      </c>
      <c r="F16532">
        <f t="shared" si="1038"/>
        <v>2225</v>
      </c>
      <c r="G16532">
        <f t="shared" si="1039"/>
        <v>21.9</v>
      </c>
    </row>
    <row r="16533" spans="1:7" x14ac:dyDescent="0.25">
      <c r="A16533" s="6">
        <f>DATA!A16533</f>
        <v>44547.934988425928</v>
      </c>
      <c r="B16533">
        <f>DATA!C16533</f>
        <v>22</v>
      </c>
      <c r="D16533">
        <f t="shared" si="1036"/>
        <v>0</v>
      </c>
      <c r="E16533">
        <f t="shared" si="1037"/>
        <v>2022217</v>
      </c>
      <c r="F16533">
        <f t="shared" si="1038"/>
        <v>2226</v>
      </c>
      <c r="G16533">
        <f t="shared" si="1039"/>
        <v>22</v>
      </c>
    </row>
    <row r="16534" spans="1:7" x14ac:dyDescent="0.25">
      <c r="A16534" s="6">
        <f>DATA!A16534</f>
        <v>44547.935729166667</v>
      </c>
      <c r="B16534">
        <f>DATA!C16534</f>
        <v>22</v>
      </c>
      <c r="D16534">
        <f t="shared" si="1036"/>
        <v>0</v>
      </c>
      <c r="E16534">
        <f t="shared" si="1037"/>
        <v>2022217</v>
      </c>
      <c r="F16534">
        <f t="shared" si="1038"/>
        <v>2227</v>
      </c>
      <c r="G16534">
        <f t="shared" si="1039"/>
        <v>22</v>
      </c>
    </row>
    <row r="16535" spans="1:7" x14ac:dyDescent="0.25">
      <c r="A16535" s="6">
        <f>DATA!A16535</f>
        <v>44547.93645833333</v>
      </c>
      <c r="B16535">
        <f>DATA!C16535</f>
        <v>22.1</v>
      </c>
      <c r="D16535">
        <f t="shared" si="1036"/>
        <v>0</v>
      </c>
      <c r="E16535">
        <f t="shared" si="1037"/>
        <v>2022217</v>
      </c>
      <c r="F16535">
        <f t="shared" si="1038"/>
        <v>2228</v>
      </c>
      <c r="G16535">
        <f t="shared" si="1039"/>
        <v>22.1</v>
      </c>
    </row>
    <row r="16536" spans="1:7" x14ac:dyDescent="0.25">
      <c r="A16536" s="6">
        <f>DATA!A16536</f>
        <v>44547.937199074076</v>
      </c>
      <c r="B16536">
        <f>DATA!C16536</f>
        <v>22.1</v>
      </c>
      <c r="D16536">
        <f t="shared" si="1036"/>
        <v>0</v>
      </c>
      <c r="E16536">
        <f t="shared" si="1037"/>
        <v>2022217</v>
      </c>
      <c r="F16536">
        <f t="shared" si="1038"/>
        <v>2229</v>
      </c>
      <c r="G16536">
        <f t="shared" si="1039"/>
        <v>22.1</v>
      </c>
    </row>
    <row r="16537" spans="1:7" x14ac:dyDescent="0.25">
      <c r="A16537" s="6">
        <f>DATA!A16537</f>
        <v>44547.937939814816</v>
      </c>
      <c r="B16537">
        <f>DATA!C16537</f>
        <v>22.1</v>
      </c>
      <c r="D16537">
        <f t="shared" si="1036"/>
        <v>1</v>
      </c>
      <c r="E16537">
        <f t="shared" si="1037"/>
        <v>2022217</v>
      </c>
      <c r="F16537">
        <f t="shared" si="1038"/>
        <v>2230</v>
      </c>
      <c r="G16537">
        <f t="shared" si="1039"/>
        <v>22.1</v>
      </c>
    </row>
    <row r="16538" spans="1:7" x14ac:dyDescent="0.25">
      <c r="A16538" s="6">
        <f>DATA!A16538</f>
        <v>44547.938668981478</v>
      </c>
      <c r="B16538">
        <f>DATA!C16538</f>
        <v>22.1</v>
      </c>
      <c r="D16538">
        <f t="shared" si="1036"/>
        <v>0</v>
      </c>
      <c r="E16538">
        <f t="shared" si="1037"/>
        <v>2022217</v>
      </c>
      <c r="F16538">
        <f t="shared" si="1038"/>
        <v>2231</v>
      </c>
      <c r="G16538">
        <f t="shared" si="1039"/>
        <v>22.1</v>
      </c>
    </row>
    <row r="16539" spans="1:7" x14ac:dyDescent="0.25">
      <c r="A16539" s="6">
        <f>DATA!A16539</f>
        <v>44547.939409722225</v>
      </c>
      <c r="B16539">
        <f>DATA!C16539</f>
        <v>22</v>
      </c>
      <c r="D16539">
        <f t="shared" si="1036"/>
        <v>0</v>
      </c>
      <c r="E16539">
        <f t="shared" si="1037"/>
        <v>2022217</v>
      </c>
      <c r="F16539">
        <f t="shared" si="1038"/>
        <v>2232</v>
      </c>
      <c r="G16539">
        <f t="shared" si="1039"/>
        <v>22</v>
      </c>
    </row>
    <row r="16540" spans="1:7" x14ac:dyDescent="0.25">
      <c r="A16540" s="6">
        <f>DATA!A16540</f>
        <v>44547.940138888887</v>
      </c>
      <c r="B16540">
        <f>DATA!C16540</f>
        <v>22</v>
      </c>
      <c r="D16540">
        <f t="shared" si="1036"/>
        <v>0</v>
      </c>
      <c r="E16540">
        <f t="shared" si="1037"/>
        <v>2022217</v>
      </c>
      <c r="F16540">
        <f t="shared" si="1038"/>
        <v>2233</v>
      </c>
      <c r="G16540">
        <f t="shared" si="1039"/>
        <v>22</v>
      </c>
    </row>
    <row r="16541" spans="1:7" x14ac:dyDescent="0.25">
      <c r="A16541" s="6">
        <f>DATA!A16541</f>
        <v>44547.940879629627</v>
      </c>
      <c r="B16541">
        <f>DATA!C16541</f>
        <v>21.9</v>
      </c>
      <c r="D16541">
        <f t="shared" si="1036"/>
        <v>0</v>
      </c>
      <c r="E16541">
        <f t="shared" si="1037"/>
        <v>2022217</v>
      </c>
      <c r="F16541">
        <f t="shared" si="1038"/>
        <v>2234</v>
      </c>
      <c r="G16541">
        <f t="shared" si="1039"/>
        <v>21.9</v>
      </c>
    </row>
    <row r="16542" spans="1:7" x14ac:dyDescent="0.25">
      <c r="A16542" s="6">
        <f>DATA!A16542</f>
        <v>44547.941620370373</v>
      </c>
      <c r="B16542">
        <f>DATA!C16542</f>
        <v>21.9</v>
      </c>
      <c r="D16542">
        <f t="shared" si="1036"/>
        <v>0</v>
      </c>
      <c r="E16542">
        <f t="shared" si="1037"/>
        <v>2022217</v>
      </c>
      <c r="F16542">
        <f t="shared" si="1038"/>
        <v>2235</v>
      </c>
      <c r="G16542">
        <f t="shared" si="1039"/>
        <v>21.9</v>
      </c>
    </row>
    <row r="16543" spans="1:7" x14ac:dyDescent="0.25">
      <c r="A16543" s="6">
        <f>DATA!A16543</f>
        <v>44547.942349537036</v>
      </c>
      <c r="B16543">
        <f>DATA!C16543</f>
        <v>21.9</v>
      </c>
      <c r="D16543">
        <f t="shared" si="1036"/>
        <v>0</v>
      </c>
      <c r="E16543">
        <f t="shared" si="1037"/>
        <v>2022217</v>
      </c>
      <c r="F16543">
        <f t="shared" si="1038"/>
        <v>2236</v>
      </c>
      <c r="G16543">
        <f t="shared" si="1039"/>
        <v>21.9</v>
      </c>
    </row>
    <row r="16544" spans="1:7" x14ac:dyDescent="0.25">
      <c r="A16544" s="6">
        <f>DATA!A16544</f>
        <v>44547.943090277775</v>
      </c>
      <c r="B16544">
        <f>DATA!C16544</f>
        <v>21.8</v>
      </c>
      <c r="D16544">
        <f t="shared" si="1036"/>
        <v>0</v>
      </c>
      <c r="E16544">
        <f t="shared" si="1037"/>
        <v>2022217</v>
      </c>
      <c r="F16544">
        <f t="shared" si="1038"/>
        <v>2238</v>
      </c>
      <c r="G16544">
        <f t="shared" si="1039"/>
        <v>21.8</v>
      </c>
    </row>
    <row r="16545" spans="1:7" x14ac:dyDescent="0.25">
      <c r="A16545" s="6">
        <f>DATA!A16545</f>
        <v>44547.943819444445</v>
      </c>
      <c r="B16545">
        <f>DATA!C16545</f>
        <v>21.9</v>
      </c>
      <c r="D16545">
        <f t="shared" si="1036"/>
        <v>0</v>
      </c>
      <c r="E16545">
        <f t="shared" si="1037"/>
        <v>2022217</v>
      </c>
      <c r="F16545">
        <f t="shared" si="1038"/>
        <v>2239</v>
      </c>
      <c r="G16545">
        <f t="shared" si="1039"/>
        <v>21.9</v>
      </c>
    </row>
    <row r="16546" spans="1:7" x14ac:dyDescent="0.25">
      <c r="A16546" s="6">
        <f>DATA!A16546</f>
        <v>44547.944560185184</v>
      </c>
      <c r="B16546">
        <f>DATA!C16546</f>
        <v>21.9</v>
      </c>
      <c r="D16546">
        <f t="shared" si="1036"/>
        <v>0</v>
      </c>
      <c r="E16546">
        <f t="shared" si="1037"/>
        <v>2022217</v>
      </c>
      <c r="F16546">
        <f t="shared" si="1038"/>
        <v>2240</v>
      </c>
      <c r="G16546">
        <f t="shared" si="1039"/>
        <v>21.9</v>
      </c>
    </row>
    <row r="16547" spans="1:7" x14ac:dyDescent="0.25">
      <c r="A16547" s="6">
        <f>DATA!A16547</f>
        <v>44547.945289351854</v>
      </c>
      <c r="B16547">
        <f>DATA!C16547</f>
        <v>21.8</v>
      </c>
      <c r="D16547">
        <f t="shared" si="1036"/>
        <v>0</v>
      </c>
      <c r="E16547">
        <f t="shared" si="1037"/>
        <v>2022217</v>
      </c>
      <c r="F16547">
        <f t="shared" si="1038"/>
        <v>2241</v>
      </c>
      <c r="G16547">
        <f t="shared" si="1039"/>
        <v>21.8</v>
      </c>
    </row>
    <row r="16548" spans="1:7" x14ac:dyDescent="0.25">
      <c r="A16548" s="6">
        <f>DATA!A16548</f>
        <v>44547.946030092593</v>
      </c>
      <c r="B16548">
        <f>DATA!C16548</f>
        <v>21.8</v>
      </c>
      <c r="D16548">
        <f t="shared" si="1036"/>
        <v>0</v>
      </c>
      <c r="E16548">
        <f t="shared" si="1037"/>
        <v>2022217</v>
      </c>
      <c r="F16548">
        <f t="shared" si="1038"/>
        <v>2242</v>
      </c>
      <c r="G16548">
        <f t="shared" si="1039"/>
        <v>21.8</v>
      </c>
    </row>
    <row r="16549" spans="1:7" x14ac:dyDescent="0.25">
      <c r="A16549" s="6">
        <f>DATA!A16549</f>
        <v>44547.946770833332</v>
      </c>
      <c r="B16549">
        <f>DATA!C16549</f>
        <v>21.8</v>
      </c>
      <c r="D16549">
        <f t="shared" si="1036"/>
        <v>0</v>
      </c>
      <c r="E16549">
        <f t="shared" si="1037"/>
        <v>2022217</v>
      </c>
      <c r="F16549">
        <f t="shared" si="1038"/>
        <v>2243</v>
      </c>
      <c r="G16549">
        <f t="shared" si="1039"/>
        <v>21.8</v>
      </c>
    </row>
    <row r="16550" spans="1:7" x14ac:dyDescent="0.25">
      <c r="A16550" s="6">
        <f>DATA!A16550</f>
        <v>44547.947500000002</v>
      </c>
      <c r="B16550">
        <f>DATA!C16550</f>
        <v>21.8</v>
      </c>
      <c r="D16550">
        <f t="shared" si="1036"/>
        <v>0</v>
      </c>
      <c r="E16550">
        <f t="shared" si="1037"/>
        <v>2022217</v>
      </c>
      <c r="F16550">
        <f t="shared" si="1038"/>
        <v>2244</v>
      </c>
      <c r="G16550">
        <f t="shared" si="1039"/>
        <v>21.8</v>
      </c>
    </row>
    <row r="16551" spans="1:7" x14ac:dyDescent="0.25">
      <c r="A16551" s="6">
        <f>DATA!A16551</f>
        <v>44547.948240740741</v>
      </c>
      <c r="B16551">
        <f>DATA!C16551</f>
        <v>21.6</v>
      </c>
      <c r="D16551">
        <f t="shared" si="1036"/>
        <v>1</v>
      </c>
      <c r="E16551">
        <f t="shared" si="1037"/>
        <v>2022217</v>
      </c>
      <c r="F16551">
        <f t="shared" si="1038"/>
        <v>2245</v>
      </c>
      <c r="G16551">
        <f t="shared" si="1039"/>
        <v>21.6</v>
      </c>
    </row>
    <row r="16552" spans="1:7" x14ac:dyDescent="0.25">
      <c r="A16552" s="6">
        <f>DATA!A16552</f>
        <v>44547.948969907404</v>
      </c>
      <c r="B16552">
        <f>DATA!C16552</f>
        <v>21.6</v>
      </c>
      <c r="D16552">
        <f t="shared" si="1036"/>
        <v>0</v>
      </c>
      <c r="E16552">
        <f t="shared" si="1037"/>
        <v>2022217</v>
      </c>
      <c r="F16552">
        <f t="shared" si="1038"/>
        <v>2246</v>
      </c>
      <c r="G16552">
        <f t="shared" si="1039"/>
        <v>21.6</v>
      </c>
    </row>
    <row r="16553" spans="1:7" x14ac:dyDescent="0.25">
      <c r="A16553" s="6">
        <f>DATA!A16553</f>
        <v>44547.94971064815</v>
      </c>
      <c r="B16553">
        <f>DATA!C16553</f>
        <v>21.6</v>
      </c>
      <c r="D16553">
        <f t="shared" si="1036"/>
        <v>0</v>
      </c>
      <c r="E16553">
        <f t="shared" si="1037"/>
        <v>2022217</v>
      </c>
      <c r="F16553">
        <f t="shared" si="1038"/>
        <v>2247</v>
      </c>
      <c r="G16553">
        <f t="shared" si="1039"/>
        <v>21.6</v>
      </c>
    </row>
    <row r="16554" spans="1:7" x14ac:dyDescent="0.25">
      <c r="A16554" s="6">
        <f>DATA!A16554</f>
        <v>44547.950439814813</v>
      </c>
      <c r="B16554">
        <f>DATA!C16554</f>
        <v>21.4</v>
      </c>
      <c r="D16554">
        <f t="shared" si="1036"/>
        <v>0</v>
      </c>
      <c r="E16554">
        <f t="shared" si="1037"/>
        <v>2022217</v>
      </c>
      <c r="F16554">
        <f t="shared" si="1038"/>
        <v>2248</v>
      </c>
      <c r="G16554">
        <f t="shared" si="1039"/>
        <v>21.4</v>
      </c>
    </row>
    <row r="16555" spans="1:7" x14ac:dyDescent="0.25">
      <c r="A16555" s="6">
        <f>DATA!A16555</f>
        <v>44547.951180555552</v>
      </c>
      <c r="B16555">
        <f>DATA!C16555</f>
        <v>21.4</v>
      </c>
      <c r="D16555">
        <f t="shared" si="1036"/>
        <v>0</v>
      </c>
      <c r="E16555">
        <f t="shared" si="1037"/>
        <v>2022217</v>
      </c>
      <c r="F16555">
        <f t="shared" si="1038"/>
        <v>2249</v>
      </c>
      <c r="G16555">
        <f t="shared" si="1039"/>
        <v>21.4</v>
      </c>
    </row>
    <row r="16556" spans="1:7" x14ac:dyDescent="0.25">
      <c r="A16556" s="6">
        <f>DATA!A16556</f>
        <v>44547.951909722222</v>
      </c>
      <c r="B16556">
        <f>DATA!C16556</f>
        <v>21.2</v>
      </c>
      <c r="D16556">
        <f t="shared" si="1036"/>
        <v>0</v>
      </c>
      <c r="E16556">
        <f t="shared" si="1037"/>
        <v>2022217</v>
      </c>
      <c r="F16556">
        <f t="shared" si="1038"/>
        <v>2250</v>
      </c>
      <c r="G16556">
        <f t="shared" si="1039"/>
        <v>21.2</v>
      </c>
    </row>
    <row r="16557" spans="1:7" x14ac:dyDescent="0.25">
      <c r="A16557" s="6">
        <f>DATA!A16557</f>
        <v>44547.952650462961</v>
      </c>
      <c r="B16557">
        <f>DATA!C16557</f>
        <v>21.2</v>
      </c>
      <c r="D16557">
        <f t="shared" si="1036"/>
        <v>0</v>
      </c>
      <c r="E16557">
        <f t="shared" si="1037"/>
        <v>2022217</v>
      </c>
      <c r="F16557">
        <f t="shared" si="1038"/>
        <v>2251</v>
      </c>
      <c r="G16557">
        <f t="shared" si="1039"/>
        <v>21.2</v>
      </c>
    </row>
    <row r="16558" spans="1:7" x14ac:dyDescent="0.25">
      <c r="A16558" s="6">
        <f>DATA!A16558</f>
        <v>44547.9533912037</v>
      </c>
      <c r="B16558">
        <f>DATA!C16558</f>
        <v>21.2</v>
      </c>
      <c r="D16558">
        <f t="shared" si="1036"/>
        <v>0</v>
      </c>
      <c r="E16558">
        <f t="shared" si="1037"/>
        <v>2022217</v>
      </c>
      <c r="F16558">
        <f t="shared" si="1038"/>
        <v>2252</v>
      </c>
      <c r="G16558">
        <f t="shared" si="1039"/>
        <v>21.2</v>
      </c>
    </row>
    <row r="16559" spans="1:7" x14ac:dyDescent="0.25">
      <c r="A16559" s="6">
        <f>DATA!A16559</f>
        <v>44547.95412037037</v>
      </c>
      <c r="B16559">
        <f>DATA!C16559</f>
        <v>21.2</v>
      </c>
      <c r="D16559">
        <f t="shared" si="1036"/>
        <v>0</v>
      </c>
      <c r="E16559">
        <f t="shared" si="1037"/>
        <v>2022217</v>
      </c>
      <c r="F16559">
        <f t="shared" si="1038"/>
        <v>2253</v>
      </c>
      <c r="G16559">
        <f t="shared" si="1039"/>
        <v>21.2</v>
      </c>
    </row>
    <row r="16560" spans="1:7" x14ac:dyDescent="0.25">
      <c r="A16560" s="6">
        <f>DATA!A16560</f>
        <v>44547.954861111109</v>
      </c>
      <c r="B16560">
        <f>DATA!C16560</f>
        <v>21.2</v>
      </c>
      <c r="D16560">
        <f t="shared" si="1036"/>
        <v>0</v>
      </c>
      <c r="E16560">
        <f t="shared" si="1037"/>
        <v>2022217</v>
      </c>
      <c r="F16560">
        <f t="shared" si="1038"/>
        <v>2255</v>
      </c>
      <c r="G16560">
        <f t="shared" si="1039"/>
        <v>21.2</v>
      </c>
    </row>
    <row r="16561" spans="1:7" x14ac:dyDescent="0.25">
      <c r="A16561" s="6">
        <f>DATA!A16561</f>
        <v>44547.955590277779</v>
      </c>
      <c r="B16561">
        <f>DATA!C16561</f>
        <v>21.1</v>
      </c>
      <c r="D16561">
        <f t="shared" si="1036"/>
        <v>0</v>
      </c>
      <c r="E16561">
        <f t="shared" si="1037"/>
        <v>2022217</v>
      </c>
      <c r="F16561">
        <f t="shared" si="1038"/>
        <v>2256</v>
      </c>
      <c r="G16561">
        <f t="shared" si="1039"/>
        <v>21.1</v>
      </c>
    </row>
    <row r="16562" spans="1:7" x14ac:dyDescent="0.25">
      <c r="A16562" s="6">
        <f>DATA!A16562</f>
        <v>44547.956331018519</v>
      </c>
      <c r="B16562">
        <f>DATA!C16562</f>
        <v>21.1</v>
      </c>
      <c r="D16562">
        <f t="shared" si="1036"/>
        <v>0</v>
      </c>
      <c r="E16562">
        <f t="shared" si="1037"/>
        <v>2022217</v>
      </c>
      <c r="F16562">
        <f t="shared" si="1038"/>
        <v>2257</v>
      </c>
      <c r="G16562">
        <f t="shared" si="1039"/>
        <v>21.1</v>
      </c>
    </row>
    <row r="16563" spans="1:7" x14ac:dyDescent="0.25">
      <c r="A16563" s="6">
        <f>DATA!A16563</f>
        <v>44547.957071759258</v>
      </c>
      <c r="B16563">
        <f>DATA!C16563</f>
        <v>21.1</v>
      </c>
      <c r="D16563">
        <f t="shared" si="1036"/>
        <v>0</v>
      </c>
      <c r="E16563">
        <f t="shared" si="1037"/>
        <v>2022217</v>
      </c>
      <c r="F16563">
        <f t="shared" si="1038"/>
        <v>2258</v>
      </c>
      <c r="G16563">
        <f t="shared" si="1039"/>
        <v>21.1</v>
      </c>
    </row>
    <row r="16564" spans="1:7" x14ac:dyDescent="0.25">
      <c r="A16564" s="6">
        <f>DATA!A16564</f>
        <v>44547.957800925928</v>
      </c>
      <c r="B16564">
        <f>DATA!C16564</f>
        <v>21.1</v>
      </c>
      <c r="D16564">
        <f t="shared" si="1036"/>
        <v>0</v>
      </c>
      <c r="E16564">
        <f t="shared" si="1037"/>
        <v>2022217</v>
      </c>
      <c r="F16564">
        <f t="shared" si="1038"/>
        <v>2259</v>
      </c>
      <c r="G16564">
        <f t="shared" si="1039"/>
        <v>21.1</v>
      </c>
    </row>
    <row r="16565" spans="1:7" x14ac:dyDescent="0.25">
      <c r="A16565" s="6">
        <f>DATA!A16565</f>
        <v>44547.958541666667</v>
      </c>
      <c r="B16565">
        <f>DATA!C16565</f>
        <v>20.9</v>
      </c>
      <c r="D16565">
        <f t="shared" si="1036"/>
        <v>1</v>
      </c>
      <c r="E16565">
        <f t="shared" si="1037"/>
        <v>2022217</v>
      </c>
      <c r="F16565">
        <f t="shared" si="1038"/>
        <v>2300</v>
      </c>
      <c r="G16565">
        <f t="shared" si="1039"/>
        <v>20.9</v>
      </c>
    </row>
    <row r="16566" spans="1:7" x14ac:dyDescent="0.25">
      <c r="A16566" s="6">
        <f>DATA!A16566</f>
        <v>44547.959270833337</v>
      </c>
      <c r="B16566">
        <f>DATA!C16566</f>
        <v>20.9</v>
      </c>
      <c r="D16566">
        <f t="shared" si="1036"/>
        <v>0</v>
      </c>
      <c r="E16566">
        <f t="shared" si="1037"/>
        <v>2022217</v>
      </c>
      <c r="F16566">
        <f t="shared" si="1038"/>
        <v>2301</v>
      </c>
      <c r="G16566">
        <f t="shared" si="1039"/>
        <v>20.9</v>
      </c>
    </row>
    <row r="16567" spans="1:7" x14ac:dyDescent="0.25">
      <c r="A16567" s="6">
        <f>DATA!A16567</f>
        <v>44547.960011574076</v>
      </c>
      <c r="B16567">
        <f>DATA!C16567</f>
        <v>20.9</v>
      </c>
      <c r="D16567">
        <f t="shared" si="1036"/>
        <v>0</v>
      </c>
      <c r="E16567">
        <f t="shared" si="1037"/>
        <v>2022217</v>
      </c>
      <c r="F16567">
        <f t="shared" si="1038"/>
        <v>2302</v>
      </c>
      <c r="G16567">
        <f t="shared" si="1039"/>
        <v>20.9</v>
      </c>
    </row>
    <row r="16568" spans="1:7" x14ac:dyDescent="0.25">
      <c r="A16568" s="6">
        <f>DATA!A16568</f>
        <v>44547.960740740738</v>
      </c>
      <c r="B16568">
        <f>DATA!C16568</f>
        <v>20.9</v>
      </c>
      <c r="D16568">
        <f t="shared" si="1036"/>
        <v>0</v>
      </c>
      <c r="E16568">
        <f t="shared" si="1037"/>
        <v>2022217</v>
      </c>
      <c r="F16568">
        <f t="shared" si="1038"/>
        <v>2303</v>
      </c>
      <c r="G16568">
        <f t="shared" si="1039"/>
        <v>20.9</v>
      </c>
    </row>
    <row r="16569" spans="1:7" x14ac:dyDescent="0.25">
      <c r="A16569" s="6">
        <f>DATA!A16569</f>
        <v>44547.961481481485</v>
      </c>
      <c r="B16569">
        <f>DATA!C16569</f>
        <v>20.8</v>
      </c>
      <c r="D16569">
        <f t="shared" si="1036"/>
        <v>0</v>
      </c>
      <c r="E16569">
        <f t="shared" si="1037"/>
        <v>2022217</v>
      </c>
      <c r="F16569">
        <f t="shared" si="1038"/>
        <v>2304</v>
      </c>
      <c r="G16569">
        <f t="shared" si="1039"/>
        <v>20.8</v>
      </c>
    </row>
    <row r="16570" spans="1:7" x14ac:dyDescent="0.25">
      <c r="A16570" s="6">
        <f>DATA!A16570</f>
        <v>44547.962210648147</v>
      </c>
      <c r="B16570">
        <f>DATA!C16570</f>
        <v>20.8</v>
      </c>
      <c r="D16570">
        <f t="shared" si="1036"/>
        <v>0</v>
      </c>
      <c r="E16570">
        <f t="shared" si="1037"/>
        <v>2022217</v>
      </c>
      <c r="F16570">
        <f t="shared" si="1038"/>
        <v>2305</v>
      </c>
      <c r="G16570">
        <f t="shared" si="1039"/>
        <v>20.8</v>
      </c>
    </row>
    <row r="16571" spans="1:7" x14ac:dyDescent="0.25">
      <c r="A16571" s="6">
        <f>DATA!A16571</f>
        <v>44547.962951388887</v>
      </c>
      <c r="B16571">
        <f>DATA!C16571</f>
        <v>20.8</v>
      </c>
      <c r="D16571">
        <f t="shared" si="1036"/>
        <v>0</v>
      </c>
      <c r="E16571">
        <f t="shared" si="1037"/>
        <v>2022217</v>
      </c>
      <c r="F16571">
        <f t="shared" si="1038"/>
        <v>2306</v>
      </c>
      <c r="G16571">
        <f t="shared" si="1039"/>
        <v>20.8</v>
      </c>
    </row>
    <row r="16572" spans="1:7" x14ac:dyDescent="0.25">
      <c r="A16572" s="6">
        <f>DATA!A16572</f>
        <v>44547.963692129626</v>
      </c>
      <c r="B16572">
        <f>DATA!C16572</f>
        <v>20.8</v>
      </c>
      <c r="D16572">
        <f t="shared" si="1036"/>
        <v>0</v>
      </c>
      <c r="E16572">
        <f t="shared" si="1037"/>
        <v>2022217</v>
      </c>
      <c r="F16572">
        <f t="shared" si="1038"/>
        <v>2307</v>
      </c>
      <c r="G16572">
        <f t="shared" si="1039"/>
        <v>20.8</v>
      </c>
    </row>
    <row r="16573" spans="1:7" x14ac:dyDescent="0.25">
      <c r="A16573" s="6">
        <f>DATA!A16573</f>
        <v>44547.964421296296</v>
      </c>
      <c r="B16573">
        <f>DATA!C16573</f>
        <v>20.8</v>
      </c>
      <c r="D16573">
        <f t="shared" si="1036"/>
        <v>0</v>
      </c>
      <c r="E16573">
        <f t="shared" si="1037"/>
        <v>2022217</v>
      </c>
      <c r="F16573">
        <f t="shared" si="1038"/>
        <v>2308</v>
      </c>
      <c r="G16573">
        <f t="shared" si="1039"/>
        <v>20.8</v>
      </c>
    </row>
    <row r="16574" spans="1:7" x14ac:dyDescent="0.25">
      <c r="A16574" s="6">
        <f>DATA!A16574</f>
        <v>44547.965162037035</v>
      </c>
      <c r="B16574">
        <f>DATA!C16574</f>
        <v>20.7</v>
      </c>
      <c r="D16574">
        <f t="shared" si="1036"/>
        <v>0</v>
      </c>
      <c r="E16574">
        <f t="shared" si="1037"/>
        <v>2022217</v>
      </c>
      <c r="F16574">
        <f t="shared" si="1038"/>
        <v>2309</v>
      </c>
      <c r="G16574">
        <f t="shared" si="1039"/>
        <v>20.7</v>
      </c>
    </row>
    <row r="16575" spans="1:7" x14ac:dyDescent="0.25">
      <c r="A16575" s="6">
        <f>DATA!A16575</f>
        <v>44547.965891203705</v>
      </c>
      <c r="B16575">
        <f>DATA!C16575</f>
        <v>20.6</v>
      </c>
      <c r="D16575">
        <f t="shared" si="1036"/>
        <v>0</v>
      </c>
      <c r="E16575">
        <f t="shared" si="1037"/>
        <v>2022217</v>
      </c>
      <c r="F16575">
        <f t="shared" si="1038"/>
        <v>2310</v>
      </c>
      <c r="G16575">
        <f t="shared" si="1039"/>
        <v>20.6</v>
      </c>
    </row>
    <row r="16576" spans="1:7" x14ac:dyDescent="0.25">
      <c r="A16576" s="6">
        <f>DATA!A16576</f>
        <v>44547.966631944444</v>
      </c>
      <c r="B16576">
        <f>DATA!C16576</f>
        <v>20.6</v>
      </c>
      <c r="D16576">
        <f t="shared" si="1036"/>
        <v>0</v>
      </c>
      <c r="E16576">
        <f t="shared" si="1037"/>
        <v>2022217</v>
      </c>
      <c r="F16576">
        <f t="shared" si="1038"/>
        <v>2311</v>
      </c>
      <c r="G16576">
        <f t="shared" si="1039"/>
        <v>20.6</v>
      </c>
    </row>
    <row r="16577" spans="1:7" x14ac:dyDescent="0.25">
      <c r="A16577" s="6">
        <f>DATA!A16577</f>
        <v>44547.967372685183</v>
      </c>
      <c r="B16577">
        <f>DATA!C16577</f>
        <v>20.6</v>
      </c>
      <c r="D16577">
        <f t="shared" si="1036"/>
        <v>0</v>
      </c>
      <c r="E16577">
        <f t="shared" si="1037"/>
        <v>2022217</v>
      </c>
      <c r="F16577">
        <f t="shared" si="1038"/>
        <v>2313</v>
      </c>
      <c r="G16577">
        <f t="shared" si="1039"/>
        <v>20.6</v>
      </c>
    </row>
    <row r="16578" spans="1:7" x14ac:dyDescent="0.25">
      <c r="A16578" s="6">
        <f>DATA!A16578</f>
        <v>44547.968101851853</v>
      </c>
      <c r="B16578">
        <f>DATA!C16578</f>
        <v>20.6</v>
      </c>
      <c r="D16578">
        <f t="shared" si="1036"/>
        <v>0</v>
      </c>
      <c r="E16578">
        <f t="shared" si="1037"/>
        <v>2022217</v>
      </c>
      <c r="F16578">
        <f t="shared" si="1038"/>
        <v>2314</v>
      </c>
      <c r="G16578">
        <f t="shared" si="1039"/>
        <v>20.6</v>
      </c>
    </row>
    <row r="16579" spans="1:7" x14ac:dyDescent="0.25">
      <c r="A16579" s="6">
        <f>DATA!A16579</f>
        <v>44547.968842592592</v>
      </c>
      <c r="B16579">
        <f>DATA!C16579</f>
        <v>20.6</v>
      </c>
      <c r="D16579">
        <f t="shared" ref="D16579:D16642" si="1040">IF(MOD(MINUTE(A16579),$E$1)=0,1,0)</f>
        <v>1</v>
      </c>
      <c r="E16579">
        <f t="shared" ref="E16579:E16642" si="1041">YEAR(A16579)*1000+MONTH(A16579)*100+DAY(A16579)</f>
        <v>2022217</v>
      </c>
      <c r="F16579">
        <f t="shared" ref="F16579:F16642" si="1042">HOUR(A16579)*100+MINUTE(A16579)</f>
        <v>2315</v>
      </c>
      <c r="G16579">
        <f t="shared" si="1039"/>
        <v>20.6</v>
      </c>
    </row>
    <row r="16580" spans="1:7" x14ac:dyDescent="0.25">
      <c r="A16580" s="6">
        <f>DATA!A16580</f>
        <v>44547.969571759262</v>
      </c>
      <c r="B16580">
        <f>DATA!C16580</f>
        <v>20.6</v>
      </c>
      <c r="D16580">
        <f t="shared" si="1040"/>
        <v>0</v>
      </c>
      <c r="E16580">
        <f t="shared" si="1041"/>
        <v>2022217</v>
      </c>
      <c r="F16580">
        <f t="shared" si="1042"/>
        <v>2316</v>
      </c>
      <c r="G16580">
        <f t="shared" ref="G16580:G16643" si="1043">B16580</f>
        <v>20.6</v>
      </c>
    </row>
    <row r="16581" spans="1:7" x14ac:dyDescent="0.25">
      <c r="A16581" s="6">
        <f>DATA!A16581</f>
        <v>44547.970312500001</v>
      </c>
      <c r="B16581">
        <f>DATA!C16581</f>
        <v>20.6</v>
      </c>
      <c r="D16581">
        <f t="shared" si="1040"/>
        <v>0</v>
      </c>
      <c r="E16581">
        <f t="shared" si="1041"/>
        <v>2022217</v>
      </c>
      <c r="F16581">
        <f t="shared" si="1042"/>
        <v>2317</v>
      </c>
      <c r="G16581">
        <f t="shared" si="1043"/>
        <v>20.6</v>
      </c>
    </row>
    <row r="16582" spans="1:7" x14ac:dyDescent="0.25">
      <c r="A16582" s="6">
        <f>DATA!A16582</f>
        <v>44547.971041666664</v>
      </c>
      <c r="B16582">
        <f>DATA!C16582</f>
        <v>20.6</v>
      </c>
      <c r="D16582">
        <f t="shared" si="1040"/>
        <v>0</v>
      </c>
      <c r="E16582">
        <f t="shared" si="1041"/>
        <v>2022217</v>
      </c>
      <c r="F16582">
        <f t="shared" si="1042"/>
        <v>2318</v>
      </c>
      <c r="G16582">
        <f t="shared" si="1043"/>
        <v>20.6</v>
      </c>
    </row>
    <row r="16583" spans="1:7" x14ac:dyDescent="0.25">
      <c r="A16583" s="6">
        <f>DATA!A16583</f>
        <v>44547.971782407411</v>
      </c>
      <c r="B16583">
        <f>DATA!C16583</f>
        <v>20.5</v>
      </c>
      <c r="D16583">
        <f t="shared" si="1040"/>
        <v>0</v>
      </c>
      <c r="E16583">
        <f t="shared" si="1041"/>
        <v>2022217</v>
      </c>
      <c r="F16583">
        <f t="shared" si="1042"/>
        <v>2319</v>
      </c>
      <c r="G16583">
        <f t="shared" si="1043"/>
        <v>20.5</v>
      </c>
    </row>
    <row r="16584" spans="1:7" x14ac:dyDescent="0.25">
      <c r="A16584" s="6">
        <f>DATA!A16584</f>
        <v>44547.97252314815</v>
      </c>
      <c r="B16584">
        <f>DATA!C16584</f>
        <v>20.5</v>
      </c>
      <c r="D16584">
        <f t="shared" si="1040"/>
        <v>0</v>
      </c>
      <c r="E16584">
        <f t="shared" si="1041"/>
        <v>2022217</v>
      </c>
      <c r="F16584">
        <f t="shared" si="1042"/>
        <v>2320</v>
      </c>
      <c r="G16584">
        <f t="shared" si="1043"/>
        <v>20.5</v>
      </c>
    </row>
    <row r="16585" spans="1:7" x14ac:dyDescent="0.25">
      <c r="A16585" s="6">
        <f>DATA!A16585</f>
        <v>44547.973252314812</v>
      </c>
      <c r="B16585">
        <f>DATA!C16585</f>
        <v>20.5</v>
      </c>
      <c r="D16585">
        <f t="shared" si="1040"/>
        <v>0</v>
      </c>
      <c r="E16585">
        <f t="shared" si="1041"/>
        <v>2022217</v>
      </c>
      <c r="F16585">
        <f t="shared" si="1042"/>
        <v>2321</v>
      </c>
      <c r="G16585">
        <f t="shared" si="1043"/>
        <v>20.5</v>
      </c>
    </row>
    <row r="16586" spans="1:7" x14ac:dyDescent="0.25">
      <c r="A16586" s="6">
        <f>DATA!A16586</f>
        <v>44547.973993055559</v>
      </c>
      <c r="B16586">
        <f>DATA!C16586</f>
        <v>20.399999999999999</v>
      </c>
      <c r="D16586">
        <f t="shared" si="1040"/>
        <v>0</v>
      </c>
      <c r="E16586">
        <f t="shared" si="1041"/>
        <v>2022217</v>
      </c>
      <c r="F16586">
        <f t="shared" si="1042"/>
        <v>2322</v>
      </c>
      <c r="G16586">
        <f t="shared" si="1043"/>
        <v>20.399999999999999</v>
      </c>
    </row>
    <row r="16587" spans="1:7" x14ac:dyDescent="0.25">
      <c r="A16587" s="6">
        <f>DATA!A16587</f>
        <v>44547.974722222221</v>
      </c>
      <c r="B16587">
        <f>DATA!C16587</f>
        <v>20.399999999999999</v>
      </c>
      <c r="D16587">
        <f t="shared" si="1040"/>
        <v>0</v>
      </c>
      <c r="E16587">
        <f t="shared" si="1041"/>
        <v>2022217</v>
      </c>
      <c r="F16587">
        <f t="shared" si="1042"/>
        <v>2323</v>
      </c>
      <c r="G16587">
        <f t="shared" si="1043"/>
        <v>20.399999999999999</v>
      </c>
    </row>
    <row r="16588" spans="1:7" x14ac:dyDescent="0.25">
      <c r="A16588" s="6">
        <f>DATA!A16588</f>
        <v>44547.975462962961</v>
      </c>
      <c r="B16588">
        <f>DATA!C16588</f>
        <v>20.399999999999999</v>
      </c>
      <c r="D16588">
        <f t="shared" si="1040"/>
        <v>0</v>
      </c>
      <c r="E16588">
        <f t="shared" si="1041"/>
        <v>2022217</v>
      </c>
      <c r="F16588">
        <f t="shared" si="1042"/>
        <v>2324</v>
      </c>
      <c r="G16588">
        <f t="shared" si="1043"/>
        <v>20.399999999999999</v>
      </c>
    </row>
    <row r="16589" spans="1:7" x14ac:dyDescent="0.25">
      <c r="A16589" s="6">
        <f>DATA!A16589</f>
        <v>44547.97619212963</v>
      </c>
      <c r="B16589">
        <f>DATA!C16589</f>
        <v>20.399999999999999</v>
      </c>
      <c r="D16589">
        <f t="shared" si="1040"/>
        <v>0</v>
      </c>
      <c r="E16589">
        <f t="shared" si="1041"/>
        <v>2022217</v>
      </c>
      <c r="F16589">
        <f t="shared" si="1042"/>
        <v>2325</v>
      </c>
      <c r="G16589">
        <f t="shared" si="1043"/>
        <v>20.399999999999999</v>
      </c>
    </row>
    <row r="16590" spans="1:7" x14ac:dyDescent="0.25">
      <c r="A16590" s="6">
        <f>DATA!A16590</f>
        <v>44547.97693287037</v>
      </c>
      <c r="B16590">
        <f>DATA!C16590</f>
        <v>20.399999999999999</v>
      </c>
      <c r="D16590">
        <f t="shared" si="1040"/>
        <v>0</v>
      </c>
      <c r="E16590">
        <f t="shared" si="1041"/>
        <v>2022217</v>
      </c>
      <c r="F16590">
        <f t="shared" si="1042"/>
        <v>2326</v>
      </c>
      <c r="G16590">
        <f t="shared" si="1043"/>
        <v>20.399999999999999</v>
      </c>
    </row>
    <row r="16591" spans="1:7" x14ac:dyDescent="0.25">
      <c r="A16591" s="6">
        <f>DATA!A16591</f>
        <v>44547.977673611109</v>
      </c>
      <c r="B16591">
        <f>DATA!C16591</f>
        <v>20.399999999999999</v>
      </c>
      <c r="D16591">
        <f t="shared" si="1040"/>
        <v>0</v>
      </c>
      <c r="E16591">
        <f t="shared" si="1041"/>
        <v>2022217</v>
      </c>
      <c r="F16591">
        <f t="shared" si="1042"/>
        <v>2327</v>
      </c>
      <c r="G16591">
        <f t="shared" si="1043"/>
        <v>20.399999999999999</v>
      </c>
    </row>
    <row r="16592" spans="1:7" x14ac:dyDescent="0.25">
      <c r="A16592" s="6">
        <f>DATA!A16592</f>
        <v>44547.978402777779</v>
      </c>
      <c r="B16592">
        <f>DATA!C16592</f>
        <v>20.399999999999999</v>
      </c>
      <c r="D16592">
        <f t="shared" si="1040"/>
        <v>0</v>
      </c>
      <c r="E16592">
        <f t="shared" si="1041"/>
        <v>2022217</v>
      </c>
      <c r="F16592">
        <f t="shared" si="1042"/>
        <v>2328</v>
      </c>
      <c r="G16592">
        <f t="shared" si="1043"/>
        <v>20.399999999999999</v>
      </c>
    </row>
    <row r="16593" spans="1:7" x14ac:dyDescent="0.25">
      <c r="A16593" s="6">
        <f>DATA!A16593</f>
        <v>44547.979143518518</v>
      </c>
      <c r="B16593">
        <f>DATA!C16593</f>
        <v>20.399999999999999</v>
      </c>
      <c r="D16593">
        <f t="shared" si="1040"/>
        <v>0</v>
      </c>
      <c r="E16593">
        <f t="shared" si="1041"/>
        <v>2022217</v>
      </c>
      <c r="F16593">
        <f t="shared" si="1042"/>
        <v>2329</v>
      </c>
      <c r="G16593">
        <f t="shared" si="1043"/>
        <v>20.399999999999999</v>
      </c>
    </row>
    <row r="16594" spans="1:7" x14ac:dyDescent="0.25">
      <c r="A16594" s="6">
        <f>DATA!A16594</f>
        <v>44547.979872685188</v>
      </c>
      <c r="B16594">
        <f>DATA!C16594</f>
        <v>20.3</v>
      </c>
      <c r="D16594">
        <f t="shared" si="1040"/>
        <v>0</v>
      </c>
      <c r="E16594">
        <f t="shared" si="1041"/>
        <v>2022217</v>
      </c>
      <c r="F16594">
        <f t="shared" si="1042"/>
        <v>2331</v>
      </c>
      <c r="G16594">
        <f t="shared" si="1043"/>
        <v>20.3</v>
      </c>
    </row>
    <row r="16595" spans="1:7" x14ac:dyDescent="0.25">
      <c r="A16595" s="6">
        <f>DATA!A16595</f>
        <v>44547.980613425927</v>
      </c>
      <c r="B16595">
        <f>DATA!C16595</f>
        <v>20.3</v>
      </c>
      <c r="D16595">
        <f t="shared" si="1040"/>
        <v>0</v>
      </c>
      <c r="E16595">
        <f t="shared" si="1041"/>
        <v>2022217</v>
      </c>
      <c r="F16595">
        <f t="shared" si="1042"/>
        <v>2332</v>
      </c>
      <c r="G16595">
        <f t="shared" si="1043"/>
        <v>20.3</v>
      </c>
    </row>
    <row r="16596" spans="1:7" x14ac:dyDescent="0.25">
      <c r="A16596" s="6">
        <f>DATA!A16596</f>
        <v>44547.981354166666</v>
      </c>
      <c r="B16596">
        <f>DATA!C16596</f>
        <v>20.3</v>
      </c>
      <c r="D16596">
        <f t="shared" si="1040"/>
        <v>0</v>
      </c>
      <c r="E16596">
        <f t="shared" si="1041"/>
        <v>2022217</v>
      </c>
      <c r="F16596">
        <f t="shared" si="1042"/>
        <v>2333</v>
      </c>
      <c r="G16596">
        <f t="shared" si="1043"/>
        <v>20.3</v>
      </c>
    </row>
    <row r="16597" spans="1:7" x14ac:dyDescent="0.25">
      <c r="A16597" s="6">
        <f>DATA!A16597</f>
        <v>44547.982083333336</v>
      </c>
      <c r="B16597">
        <f>DATA!C16597</f>
        <v>20.2</v>
      </c>
      <c r="D16597">
        <f t="shared" si="1040"/>
        <v>0</v>
      </c>
      <c r="E16597">
        <f t="shared" si="1041"/>
        <v>2022217</v>
      </c>
      <c r="F16597">
        <f t="shared" si="1042"/>
        <v>2334</v>
      </c>
      <c r="G16597">
        <f t="shared" si="1043"/>
        <v>20.2</v>
      </c>
    </row>
    <row r="16598" spans="1:7" x14ac:dyDescent="0.25">
      <c r="A16598" s="6">
        <f>DATA!A16598</f>
        <v>44547.982824074075</v>
      </c>
      <c r="B16598">
        <f>DATA!C16598</f>
        <v>20.2</v>
      </c>
      <c r="D16598">
        <f t="shared" si="1040"/>
        <v>0</v>
      </c>
      <c r="E16598">
        <f t="shared" si="1041"/>
        <v>2022217</v>
      </c>
      <c r="F16598">
        <f t="shared" si="1042"/>
        <v>2335</v>
      </c>
      <c r="G16598">
        <f t="shared" si="1043"/>
        <v>20.2</v>
      </c>
    </row>
    <row r="16599" spans="1:7" x14ac:dyDescent="0.25">
      <c r="A16599" s="6">
        <f>DATA!A16599</f>
        <v>44547.983553240738</v>
      </c>
      <c r="B16599">
        <f>DATA!C16599</f>
        <v>20.2</v>
      </c>
      <c r="D16599">
        <f t="shared" si="1040"/>
        <v>0</v>
      </c>
      <c r="E16599">
        <f t="shared" si="1041"/>
        <v>2022217</v>
      </c>
      <c r="F16599">
        <f t="shared" si="1042"/>
        <v>2336</v>
      </c>
      <c r="G16599">
        <f t="shared" si="1043"/>
        <v>20.2</v>
      </c>
    </row>
    <row r="16600" spans="1:7" x14ac:dyDescent="0.25">
      <c r="A16600" s="6">
        <f>DATA!A16600</f>
        <v>44547.984293981484</v>
      </c>
      <c r="B16600">
        <f>DATA!C16600</f>
        <v>20.2</v>
      </c>
      <c r="D16600">
        <f t="shared" si="1040"/>
        <v>0</v>
      </c>
      <c r="E16600">
        <f t="shared" si="1041"/>
        <v>2022217</v>
      </c>
      <c r="F16600">
        <f t="shared" si="1042"/>
        <v>2337</v>
      </c>
      <c r="G16600">
        <f t="shared" si="1043"/>
        <v>20.2</v>
      </c>
    </row>
    <row r="16601" spans="1:7" x14ac:dyDescent="0.25">
      <c r="A16601" s="6">
        <f>DATA!A16601</f>
        <v>44547.985034722224</v>
      </c>
      <c r="B16601">
        <f>DATA!C16601</f>
        <v>20.2</v>
      </c>
      <c r="D16601">
        <f t="shared" si="1040"/>
        <v>0</v>
      </c>
      <c r="E16601">
        <f t="shared" si="1041"/>
        <v>2022217</v>
      </c>
      <c r="F16601">
        <f t="shared" si="1042"/>
        <v>2338</v>
      </c>
      <c r="G16601">
        <f t="shared" si="1043"/>
        <v>20.2</v>
      </c>
    </row>
    <row r="16602" spans="1:7" x14ac:dyDescent="0.25">
      <c r="A16602" s="6">
        <f>DATA!A16602</f>
        <v>44547.985763888886</v>
      </c>
      <c r="B16602">
        <f>DATA!C16602</f>
        <v>20.2</v>
      </c>
      <c r="D16602">
        <f t="shared" si="1040"/>
        <v>0</v>
      </c>
      <c r="E16602">
        <f t="shared" si="1041"/>
        <v>2022217</v>
      </c>
      <c r="F16602">
        <f t="shared" si="1042"/>
        <v>2339</v>
      </c>
      <c r="G16602">
        <f t="shared" si="1043"/>
        <v>20.2</v>
      </c>
    </row>
    <row r="16603" spans="1:7" x14ac:dyDescent="0.25">
      <c r="A16603" s="6">
        <f>DATA!A16603</f>
        <v>44547.986504629633</v>
      </c>
      <c r="B16603">
        <f>DATA!C16603</f>
        <v>20.2</v>
      </c>
      <c r="D16603">
        <f t="shared" si="1040"/>
        <v>0</v>
      </c>
      <c r="E16603">
        <f t="shared" si="1041"/>
        <v>2022217</v>
      </c>
      <c r="F16603">
        <f t="shared" si="1042"/>
        <v>2340</v>
      </c>
      <c r="G16603">
        <f t="shared" si="1043"/>
        <v>20.2</v>
      </c>
    </row>
    <row r="16604" spans="1:7" x14ac:dyDescent="0.25">
      <c r="A16604" s="6">
        <f>DATA!A16604</f>
        <v>44547.987233796295</v>
      </c>
      <c r="B16604">
        <f>DATA!C16604</f>
        <v>20.2</v>
      </c>
      <c r="D16604">
        <f t="shared" si="1040"/>
        <v>0</v>
      </c>
      <c r="E16604">
        <f t="shared" si="1041"/>
        <v>2022217</v>
      </c>
      <c r="F16604">
        <f t="shared" si="1042"/>
        <v>2341</v>
      </c>
      <c r="G16604">
        <f t="shared" si="1043"/>
        <v>20.2</v>
      </c>
    </row>
    <row r="16605" spans="1:7" x14ac:dyDescent="0.25">
      <c r="A16605" s="6">
        <f>DATA!A16605</f>
        <v>44547.987974537034</v>
      </c>
      <c r="B16605">
        <f>DATA!C16605</f>
        <v>20.100000000000001</v>
      </c>
      <c r="D16605">
        <f t="shared" si="1040"/>
        <v>0</v>
      </c>
      <c r="E16605">
        <f t="shared" si="1041"/>
        <v>2022217</v>
      </c>
      <c r="F16605">
        <f t="shared" si="1042"/>
        <v>2342</v>
      </c>
      <c r="G16605">
        <f t="shared" si="1043"/>
        <v>20.100000000000001</v>
      </c>
    </row>
    <row r="16606" spans="1:7" x14ac:dyDescent="0.25">
      <c r="A16606" s="6">
        <f>DATA!A16606</f>
        <v>44547.988703703704</v>
      </c>
      <c r="B16606">
        <f>DATA!C16606</f>
        <v>20.100000000000001</v>
      </c>
      <c r="D16606">
        <f t="shared" si="1040"/>
        <v>0</v>
      </c>
      <c r="E16606">
        <f t="shared" si="1041"/>
        <v>2022217</v>
      </c>
      <c r="F16606">
        <f t="shared" si="1042"/>
        <v>2343</v>
      </c>
      <c r="G16606">
        <f t="shared" si="1043"/>
        <v>20.100000000000001</v>
      </c>
    </row>
    <row r="16607" spans="1:7" x14ac:dyDescent="0.25">
      <c r="A16607" s="6">
        <f>DATA!A16607</f>
        <v>44547.989444444444</v>
      </c>
      <c r="B16607">
        <f>DATA!C16607</f>
        <v>20.100000000000001</v>
      </c>
      <c r="D16607">
        <f t="shared" si="1040"/>
        <v>0</v>
      </c>
      <c r="E16607">
        <f t="shared" si="1041"/>
        <v>2022217</v>
      </c>
      <c r="F16607">
        <f t="shared" si="1042"/>
        <v>2344</v>
      </c>
      <c r="G16607">
        <f t="shared" si="1043"/>
        <v>20.100000000000001</v>
      </c>
    </row>
    <row r="16608" spans="1:7" x14ac:dyDescent="0.25">
      <c r="A16608" s="6">
        <f>DATA!A16608</f>
        <v>44547.990185185183</v>
      </c>
      <c r="B16608">
        <f>DATA!C16608</f>
        <v>20.100000000000001</v>
      </c>
      <c r="D16608">
        <f t="shared" si="1040"/>
        <v>1</v>
      </c>
      <c r="E16608">
        <f t="shared" si="1041"/>
        <v>2022217</v>
      </c>
      <c r="F16608">
        <f t="shared" si="1042"/>
        <v>2345</v>
      </c>
      <c r="G16608">
        <f t="shared" si="1043"/>
        <v>20.100000000000001</v>
      </c>
    </row>
    <row r="16609" spans="1:7" x14ac:dyDescent="0.25">
      <c r="A16609" s="6">
        <f>DATA!A16609</f>
        <v>44547.990914351853</v>
      </c>
      <c r="B16609">
        <f>DATA!C16609</f>
        <v>20.100000000000001</v>
      </c>
      <c r="D16609">
        <f t="shared" si="1040"/>
        <v>0</v>
      </c>
      <c r="E16609">
        <f t="shared" si="1041"/>
        <v>2022217</v>
      </c>
      <c r="F16609">
        <f t="shared" si="1042"/>
        <v>2346</v>
      </c>
      <c r="G16609">
        <f t="shared" si="1043"/>
        <v>20.100000000000001</v>
      </c>
    </row>
    <row r="16610" spans="1:7" x14ac:dyDescent="0.25">
      <c r="A16610" s="6">
        <f>DATA!A16610</f>
        <v>44547.991655092592</v>
      </c>
      <c r="B16610">
        <f>DATA!C16610</f>
        <v>20.100000000000001</v>
      </c>
      <c r="D16610">
        <f t="shared" si="1040"/>
        <v>0</v>
      </c>
      <c r="E16610">
        <f t="shared" si="1041"/>
        <v>2022217</v>
      </c>
      <c r="F16610">
        <f t="shared" si="1042"/>
        <v>2347</v>
      </c>
      <c r="G16610">
        <f t="shared" si="1043"/>
        <v>20.100000000000001</v>
      </c>
    </row>
    <row r="16611" spans="1:7" x14ac:dyDescent="0.25">
      <c r="A16611" s="6">
        <f>DATA!A16611</f>
        <v>44547.992384259262</v>
      </c>
      <c r="B16611">
        <f>DATA!C16611</f>
        <v>20.100000000000001</v>
      </c>
      <c r="D16611">
        <f t="shared" si="1040"/>
        <v>0</v>
      </c>
      <c r="E16611">
        <f t="shared" si="1041"/>
        <v>2022217</v>
      </c>
      <c r="F16611">
        <f t="shared" si="1042"/>
        <v>2349</v>
      </c>
      <c r="G16611">
        <f t="shared" si="1043"/>
        <v>20.100000000000001</v>
      </c>
    </row>
    <row r="16612" spans="1:7" x14ac:dyDescent="0.25">
      <c r="A16612" s="6">
        <f>DATA!A16612</f>
        <v>44547.993125000001</v>
      </c>
      <c r="B16612">
        <f>DATA!C16612</f>
        <v>20.100000000000001</v>
      </c>
      <c r="D16612">
        <f t="shared" si="1040"/>
        <v>0</v>
      </c>
      <c r="E16612">
        <f t="shared" si="1041"/>
        <v>2022217</v>
      </c>
      <c r="F16612">
        <f t="shared" si="1042"/>
        <v>2350</v>
      </c>
      <c r="G16612">
        <f t="shared" si="1043"/>
        <v>20.100000000000001</v>
      </c>
    </row>
    <row r="16613" spans="1:7" x14ac:dyDescent="0.25">
      <c r="A16613" s="6">
        <f>DATA!A16613</f>
        <v>44547.99386574074</v>
      </c>
      <c r="B16613">
        <f>DATA!C16613</f>
        <v>20.100000000000001</v>
      </c>
      <c r="D16613">
        <f t="shared" si="1040"/>
        <v>0</v>
      </c>
      <c r="E16613">
        <f t="shared" si="1041"/>
        <v>2022217</v>
      </c>
      <c r="F16613">
        <f t="shared" si="1042"/>
        <v>2351</v>
      </c>
      <c r="G16613">
        <f t="shared" si="1043"/>
        <v>20.100000000000001</v>
      </c>
    </row>
    <row r="16614" spans="1:7" x14ac:dyDescent="0.25">
      <c r="A16614" s="6">
        <f>DATA!A16614</f>
        <v>44547.99459490741</v>
      </c>
      <c r="B16614">
        <f>DATA!C16614</f>
        <v>20.100000000000001</v>
      </c>
      <c r="D16614">
        <f t="shared" si="1040"/>
        <v>0</v>
      </c>
      <c r="E16614">
        <f t="shared" si="1041"/>
        <v>2022217</v>
      </c>
      <c r="F16614">
        <f t="shared" si="1042"/>
        <v>2352</v>
      </c>
      <c r="G16614">
        <f t="shared" si="1043"/>
        <v>20.100000000000001</v>
      </c>
    </row>
    <row r="16615" spans="1:7" x14ac:dyDescent="0.25">
      <c r="A16615" s="6">
        <f>DATA!A16615</f>
        <v>44547.995335648149</v>
      </c>
      <c r="B16615">
        <f>DATA!C16615</f>
        <v>20.100000000000001</v>
      </c>
      <c r="D16615">
        <f t="shared" si="1040"/>
        <v>0</v>
      </c>
      <c r="E16615">
        <f t="shared" si="1041"/>
        <v>2022217</v>
      </c>
      <c r="F16615">
        <f t="shared" si="1042"/>
        <v>2353</v>
      </c>
      <c r="G16615">
        <f t="shared" si="1043"/>
        <v>20.100000000000001</v>
      </c>
    </row>
    <row r="16616" spans="1:7" x14ac:dyDescent="0.25">
      <c r="A16616" s="6">
        <f>DATA!A16616</f>
        <v>44547.996064814812</v>
      </c>
      <c r="B16616">
        <f>DATA!C16616</f>
        <v>20.100000000000001</v>
      </c>
      <c r="D16616">
        <f t="shared" si="1040"/>
        <v>0</v>
      </c>
      <c r="E16616">
        <f t="shared" si="1041"/>
        <v>2022217</v>
      </c>
      <c r="F16616">
        <f t="shared" si="1042"/>
        <v>2354</v>
      </c>
      <c r="G16616">
        <f t="shared" si="1043"/>
        <v>20.100000000000001</v>
      </c>
    </row>
    <row r="16617" spans="1:7" x14ac:dyDescent="0.25">
      <c r="A16617" s="6">
        <f>DATA!A16617</f>
        <v>44547.996805555558</v>
      </c>
      <c r="B16617">
        <f>DATA!C16617</f>
        <v>20.100000000000001</v>
      </c>
      <c r="D16617">
        <f t="shared" si="1040"/>
        <v>0</v>
      </c>
      <c r="E16617">
        <f t="shared" si="1041"/>
        <v>2022217</v>
      </c>
      <c r="F16617">
        <f t="shared" si="1042"/>
        <v>2355</v>
      </c>
      <c r="G16617">
        <f t="shared" si="1043"/>
        <v>20.100000000000001</v>
      </c>
    </row>
    <row r="16618" spans="1:7" x14ac:dyDescent="0.25">
      <c r="A16618" s="6">
        <f>DATA!A16618</f>
        <v>44547.997534722221</v>
      </c>
      <c r="B16618">
        <f>DATA!C16618</f>
        <v>20</v>
      </c>
      <c r="D16618">
        <f t="shared" si="1040"/>
        <v>0</v>
      </c>
      <c r="E16618">
        <f t="shared" si="1041"/>
        <v>2022217</v>
      </c>
      <c r="F16618">
        <f t="shared" si="1042"/>
        <v>2356</v>
      </c>
      <c r="G16618">
        <f t="shared" si="1043"/>
        <v>20</v>
      </c>
    </row>
    <row r="16619" spans="1:7" x14ac:dyDescent="0.25">
      <c r="A16619" s="6">
        <f>DATA!A16619</f>
        <v>44547.99827546296</v>
      </c>
      <c r="B16619">
        <f>DATA!C16619</f>
        <v>20</v>
      </c>
      <c r="D16619">
        <f t="shared" si="1040"/>
        <v>0</v>
      </c>
      <c r="E16619">
        <f t="shared" si="1041"/>
        <v>2022217</v>
      </c>
      <c r="F16619">
        <f t="shared" si="1042"/>
        <v>2357</v>
      </c>
      <c r="G16619">
        <f t="shared" si="1043"/>
        <v>20</v>
      </c>
    </row>
    <row r="16620" spans="1:7" x14ac:dyDescent="0.25">
      <c r="A16620" s="6">
        <f>DATA!A16620</f>
        <v>44547.999016203707</v>
      </c>
      <c r="B16620">
        <f>DATA!C16620</f>
        <v>20</v>
      </c>
      <c r="D16620">
        <f t="shared" si="1040"/>
        <v>0</v>
      </c>
      <c r="E16620">
        <f t="shared" si="1041"/>
        <v>2022217</v>
      </c>
      <c r="F16620">
        <f t="shared" si="1042"/>
        <v>2358</v>
      </c>
      <c r="G16620">
        <f t="shared" si="1043"/>
        <v>20</v>
      </c>
    </row>
    <row r="16621" spans="1:7" x14ac:dyDescent="0.25">
      <c r="A16621" s="6">
        <f>DATA!A16621</f>
        <v>44547.999745370369</v>
      </c>
      <c r="B16621">
        <f>DATA!C16621</f>
        <v>20</v>
      </c>
      <c r="D16621">
        <f t="shared" si="1040"/>
        <v>0</v>
      </c>
      <c r="E16621">
        <f t="shared" si="1041"/>
        <v>2022217</v>
      </c>
      <c r="F16621">
        <f t="shared" si="1042"/>
        <v>2359</v>
      </c>
      <c r="G16621">
        <f t="shared" si="1043"/>
        <v>20</v>
      </c>
    </row>
    <row r="16622" spans="1:7" x14ac:dyDescent="0.25">
      <c r="A16622" s="6">
        <f>DATA!A16622</f>
        <v>44548.000486111108</v>
      </c>
      <c r="B16622">
        <f>DATA!C16622</f>
        <v>19.899999999999999</v>
      </c>
      <c r="D16622">
        <f t="shared" si="1040"/>
        <v>1</v>
      </c>
      <c r="E16622">
        <f t="shared" si="1041"/>
        <v>2022218</v>
      </c>
      <c r="F16622">
        <f t="shared" si="1042"/>
        <v>0</v>
      </c>
      <c r="G16622">
        <f t="shared" si="1043"/>
        <v>19.899999999999999</v>
      </c>
    </row>
    <row r="16623" spans="1:7" x14ac:dyDescent="0.25">
      <c r="A16623" s="6">
        <f>DATA!A16623</f>
        <v>44548.001226851855</v>
      </c>
      <c r="B16623">
        <f>DATA!C16623</f>
        <v>19.899999999999999</v>
      </c>
      <c r="D16623">
        <f t="shared" si="1040"/>
        <v>0</v>
      </c>
      <c r="E16623">
        <f t="shared" si="1041"/>
        <v>2022218</v>
      </c>
      <c r="F16623">
        <f t="shared" si="1042"/>
        <v>1</v>
      </c>
      <c r="G16623">
        <f t="shared" si="1043"/>
        <v>19.899999999999999</v>
      </c>
    </row>
    <row r="16624" spans="1:7" x14ac:dyDescent="0.25">
      <c r="A16624" s="6">
        <f>DATA!A16624</f>
        <v>44548.001956018517</v>
      </c>
      <c r="B16624">
        <f>DATA!C16624</f>
        <v>19.899999999999999</v>
      </c>
      <c r="D16624">
        <f t="shared" si="1040"/>
        <v>0</v>
      </c>
      <c r="E16624">
        <f t="shared" si="1041"/>
        <v>2022218</v>
      </c>
      <c r="F16624">
        <f t="shared" si="1042"/>
        <v>2</v>
      </c>
      <c r="G16624">
        <f t="shared" si="1043"/>
        <v>19.899999999999999</v>
      </c>
    </row>
    <row r="16625" spans="1:7" x14ac:dyDescent="0.25">
      <c r="A16625" s="6">
        <f>DATA!A16625</f>
        <v>44548.002696759257</v>
      </c>
      <c r="B16625">
        <f>DATA!C16625</f>
        <v>19.899999999999999</v>
      </c>
      <c r="D16625">
        <f t="shared" si="1040"/>
        <v>0</v>
      </c>
      <c r="E16625">
        <f t="shared" si="1041"/>
        <v>2022218</v>
      </c>
      <c r="F16625">
        <f t="shared" si="1042"/>
        <v>3</v>
      </c>
      <c r="G16625">
        <f t="shared" si="1043"/>
        <v>19.899999999999999</v>
      </c>
    </row>
    <row r="16626" spans="1:7" x14ac:dyDescent="0.25">
      <c r="A16626" s="6">
        <f>DATA!A16626</f>
        <v>44548.003425925926</v>
      </c>
      <c r="B16626">
        <f>DATA!C16626</f>
        <v>19.899999999999999</v>
      </c>
      <c r="D16626">
        <f t="shared" si="1040"/>
        <v>0</v>
      </c>
      <c r="E16626">
        <f t="shared" si="1041"/>
        <v>2022218</v>
      </c>
      <c r="F16626">
        <f t="shared" si="1042"/>
        <v>4</v>
      </c>
      <c r="G16626">
        <f t="shared" si="1043"/>
        <v>19.899999999999999</v>
      </c>
    </row>
    <row r="16627" spans="1:7" x14ac:dyDescent="0.25">
      <c r="A16627" s="6">
        <f>DATA!A16627</f>
        <v>44548.004166666666</v>
      </c>
      <c r="B16627">
        <f>DATA!C16627</f>
        <v>19.899999999999999</v>
      </c>
      <c r="D16627">
        <f t="shared" si="1040"/>
        <v>0</v>
      </c>
      <c r="E16627">
        <f t="shared" si="1041"/>
        <v>2022218</v>
      </c>
      <c r="F16627">
        <f t="shared" si="1042"/>
        <v>6</v>
      </c>
      <c r="G16627">
        <f t="shared" si="1043"/>
        <v>19.899999999999999</v>
      </c>
    </row>
    <row r="16628" spans="1:7" x14ac:dyDescent="0.25">
      <c r="A16628" s="6">
        <f>DATA!A16628</f>
        <v>44548.004907407405</v>
      </c>
      <c r="B16628">
        <f>DATA!C16628</f>
        <v>19.899999999999999</v>
      </c>
      <c r="D16628">
        <f t="shared" si="1040"/>
        <v>0</v>
      </c>
      <c r="E16628">
        <f t="shared" si="1041"/>
        <v>2022218</v>
      </c>
      <c r="F16628">
        <f t="shared" si="1042"/>
        <v>7</v>
      </c>
      <c r="G16628">
        <f t="shared" si="1043"/>
        <v>19.899999999999999</v>
      </c>
    </row>
    <row r="16629" spans="1:7" x14ac:dyDescent="0.25">
      <c r="A16629" s="6">
        <f>DATA!A16629</f>
        <v>44548.005636574075</v>
      </c>
      <c r="B16629">
        <f>DATA!C16629</f>
        <v>19.899999999999999</v>
      </c>
      <c r="D16629">
        <f t="shared" si="1040"/>
        <v>0</v>
      </c>
      <c r="E16629">
        <f t="shared" si="1041"/>
        <v>2022218</v>
      </c>
      <c r="F16629">
        <f t="shared" si="1042"/>
        <v>8</v>
      </c>
      <c r="G16629">
        <f t="shared" si="1043"/>
        <v>19.899999999999999</v>
      </c>
    </row>
    <row r="16630" spans="1:7" x14ac:dyDescent="0.25">
      <c r="A16630" s="6">
        <f>DATA!A16630</f>
        <v>44548.006377314814</v>
      </c>
      <c r="B16630">
        <f>DATA!C16630</f>
        <v>19.899999999999999</v>
      </c>
      <c r="D16630">
        <f t="shared" si="1040"/>
        <v>0</v>
      </c>
      <c r="E16630">
        <f t="shared" si="1041"/>
        <v>2022218</v>
      </c>
      <c r="F16630">
        <f t="shared" si="1042"/>
        <v>9</v>
      </c>
      <c r="G16630">
        <f t="shared" si="1043"/>
        <v>19.899999999999999</v>
      </c>
    </row>
    <row r="16631" spans="1:7" x14ac:dyDescent="0.25">
      <c r="A16631" s="6">
        <f>DATA!A16631</f>
        <v>44548.007106481484</v>
      </c>
      <c r="B16631">
        <f>DATA!C16631</f>
        <v>19.899999999999999</v>
      </c>
      <c r="D16631">
        <f t="shared" si="1040"/>
        <v>0</v>
      </c>
      <c r="E16631">
        <f t="shared" si="1041"/>
        <v>2022218</v>
      </c>
      <c r="F16631">
        <f t="shared" si="1042"/>
        <v>10</v>
      </c>
      <c r="G16631">
        <f t="shared" si="1043"/>
        <v>19.899999999999999</v>
      </c>
    </row>
    <row r="16632" spans="1:7" x14ac:dyDescent="0.25">
      <c r="A16632" s="6">
        <f>DATA!A16632</f>
        <v>44548.007847222223</v>
      </c>
      <c r="B16632">
        <f>DATA!C16632</f>
        <v>19.899999999999999</v>
      </c>
      <c r="D16632">
        <f t="shared" si="1040"/>
        <v>0</v>
      </c>
      <c r="E16632">
        <f t="shared" si="1041"/>
        <v>2022218</v>
      </c>
      <c r="F16632">
        <f t="shared" si="1042"/>
        <v>11</v>
      </c>
      <c r="G16632">
        <f t="shared" si="1043"/>
        <v>19.899999999999999</v>
      </c>
    </row>
    <row r="16633" spans="1:7" x14ac:dyDescent="0.25">
      <c r="A16633" s="6">
        <f>DATA!A16633</f>
        <v>44548.008576388886</v>
      </c>
      <c r="B16633">
        <f>DATA!C16633</f>
        <v>19.899999999999999</v>
      </c>
      <c r="D16633">
        <f t="shared" si="1040"/>
        <v>0</v>
      </c>
      <c r="E16633">
        <f t="shared" si="1041"/>
        <v>2022218</v>
      </c>
      <c r="F16633">
        <f t="shared" si="1042"/>
        <v>12</v>
      </c>
      <c r="G16633">
        <f t="shared" si="1043"/>
        <v>19.899999999999999</v>
      </c>
    </row>
    <row r="16634" spans="1:7" x14ac:dyDescent="0.25">
      <c r="A16634" s="6">
        <f>DATA!A16634</f>
        <v>44548.009317129632</v>
      </c>
      <c r="B16634">
        <f>DATA!C16634</f>
        <v>19.899999999999999</v>
      </c>
      <c r="D16634">
        <f t="shared" si="1040"/>
        <v>0</v>
      </c>
      <c r="E16634">
        <f t="shared" si="1041"/>
        <v>2022218</v>
      </c>
      <c r="F16634">
        <f t="shared" si="1042"/>
        <v>13</v>
      </c>
      <c r="G16634">
        <f t="shared" si="1043"/>
        <v>19.899999999999999</v>
      </c>
    </row>
    <row r="16635" spans="1:7" x14ac:dyDescent="0.25">
      <c r="A16635" s="6">
        <f>DATA!A16635</f>
        <v>44548.010057870371</v>
      </c>
      <c r="B16635">
        <f>DATA!C16635</f>
        <v>19.899999999999999</v>
      </c>
      <c r="D16635">
        <f t="shared" si="1040"/>
        <v>0</v>
      </c>
      <c r="E16635">
        <f t="shared" si="1041"/>
        <v>2022218</v>
      </c>
      <c r="F16635">
        <f t="shared" si="1042"/>
        <v>14</v>
      </c>
      <c r="G16635">
        <f t="shared" si="1043"/>
        <v>19.899999999999999</v>
      </c>
    </row>
    <row r="16636" spans="1:7" x14ac:dyDescent="0.25">
      <c r="A16636" s="6">
        <f>DATA!A16636</f>
        <v>44548.010787037034</v>
      </c>
      <c r="B16636">
        <f>DATA!C16636</f>
        <v>19.8</v>
      </c>
      <c r="D16636">
        <f t="shared" si="1040"/>
        <v>1</v>
      </c>
      <c r="E16636">
        <f t="shared" si="1041"/>
        <v>2022218</v>
      </c>
      <c r="F16636">
        <f t="shared" si="1042"/>
        <v>15</v>
      </c>
      <c r="G16636">
        <f t="shared" si="1043"/>
        <v>19.8</v>
      </c>
    </row>
    <row r="16637" spans="1:7" x14ac:dyDescent="0.25">
      <c r="A16637" s="6">
        <f>DATA!A16637</f>
        <v>44548.01152777778</v>
      </c>
      <c r="B16637">
        <f>DATA!C16637</f>
        <v>19.8</v>
      </c>
      <c r="D16637">
        <f t="shared" si="1040"/>
        <v>0</v>
      </c>
      <c r="E16637">
        <f t="shared" si="1041"/>
        <v>2022218</v>
      </c>
      <c r="F16637">
        <f t="shared" si="1042"/>
        <v>16</v>
      </c>
      <c r="G16637">
        <f t="shared" si="1043"/>
        <v>19.8</v>
      </c>
    </row>
    <row r="16638" spans="1:7" x14ac:dyDescent="0.25">
      <c r="A16638" s="6">
        <f>DATA!A16638</f>
        <v>44548.012256944443</v>
      </c>
      <c r="B16638">
        <f>DATA!C16638</f>
        <v>19.8</v>
      </c>
      <c r="D16638">
        <f t="shared" si="1040"/>
        <v>0</v>
      </c>
      <c r="E16638">
        <f t="shared" si="1041"/>
        <v>2022218</v>
      </c>
      <c r="F16638">
        <f t="shared" si="1042"/>
        <v>17</v>
      </c>
      <c r="G16638">
        <f t="shared" si="1043"/>
        <v>19.8</v>
      </c>
    </row>
    <row r="16639" spans="1:7" x14ac:dyDescent="0.25">
      <c r="A16639" s="6">
        <f>DATA!A16639</f>
        <v>44548.012997685182</v>
      </c>
      <c r="B16639">
        <f>DATA!C16639</f>
        <v>19.8</v>
      </c>
      <c r="D16639">
        <f t="shared" si="1040"/>
        <v>0</v>
      </c>
      <c r="E16639">
        <f t="shared" si="1041"/>
        <v>2022218</v>
      </c>
      <c r="F16639">
        <f t="shared" si="1042"/>
        <v>18</v>
      </c>
      <c r="G16639">
        <f t="shared" si="1043"/>
        <v>19.8</v>
      </c>
    </row>
    <row r="16640" spans="1:7" x14ac:dyDescent="0.25">
      <c r="A16640" s="6">
        <f>DATA!A16640</f>
        <v>44548.013738425929</v>
      </c>
      <c r="B16640">
        <f>DATA!C16640</f>
        <v>19.8</v>
      </c>
      <c r="D16640">
        <f t="shared" si="1040"/>
        <v>0</v>
      </c>
      <c r="E16640">
        <f t="shared" si="1041"/>
        <v>2022218</v>
      </c>
      <c r="F16640">
        <f t="shared" si="1042"/>
        <v>19</v>
      </c>
      <c r="G16640">
        <f t="shared" si="1043"/>
        <v>19.8</v>
      </c>
    </row>
    <row r="16641" spans="1:7" x14ac:dyDescent="0.25">
      <c r="A16641" s="6">
        <f>DATA!A16641</f>
        <v>44548.014467592591</v>
      </c>
      <c r="B16641">
        <f>DATA!C16641</f>
        <v>19.8</v>
      </c>
      <c r="D16641">
        <f t="shared" si="1040"/>
        <v>0</v>
      </c>
      <c r="E16641">
        <f t="shared" si="1041"/>
        <v>2022218</v>
      </c>
      <c r="F16641">
        <f t="shared" si="1042"/>
        <v>20</v>
      </c>
      <c r="G16641">
        <f t="shared" si="1043"/>
        <v>19.8</v>
      </c>
    </row>
    <row r="16642" spans="1:7" x14ac:dyDescent="0.25">
      <c r="A16642" s="6">
        <f>DATA!A16642</f>
        <v>44548.015208333331</v>
      </c>
      <c r="B16642">
        <f>DATA!C16642</f>
        <v>19.8</v>
      </c>
      <c r="D16642">
        <f t="shared" si="1040"/>
        <v>0</v>
      </c>
      <c r="E16642">
        <f t="shared" si="1041"/>
        <v>2022218</v>
      </c>
      <c r="F16642">
        <f t="shared" si="1042"/>
        <v>21</v>
      </c>
      <c r="G16642">
        <f t="shared" si="1043"/>
        <v>19.8</v>
      </c>
    </row>
    <row r="16643" spans="1:7" x14ac:dyDescent="0.25">
      <c r="A16643" s="6">
        <f>DATA!A16643</f>
        <v>44548.0159375</v>
      </c>
      <c r="B16643">
        <f>DATA!C16643</f>
        <v>19.8</v>
      </c>
      <c r="D16643">
        <f t="shared" ref="D16643:D16706" si="1044">IF(MOD(MINUTE(A16643),$E$1)=0,1,0)</f>
        <v>0</v>
      </c>
      <c r="E16643">
        <f t="shared" ref="E16643:E16706" si="1045">YEAR(A16643)*1000+MONTH(A16643)*100+DAY(A16643)</f>
        <v>2022218</v>
      </c>
      <c r="F16643">
        <f t="shared" ref="F16643:F16706" si="1046">HOUR(A16643)*100+MINUTE(A16643)</f>
        <v>22</v>
      </c>
      <c r="G16643">
        <f t="shared" si="1043"/>
        <v>19.8</v>
      </c>
    </row>
    <row r="16644" spans="1:7" x14ac:dyDescent="0.25">
      <c r="A16644" s="6">
        <f>DATA!A16644</f>
        <v>44548.01667824074</v>
      </c>
      <c r="B16644">
        <f>DATA!C16644</f>
        <v>19.8</v>
      </c>
      <c r="D16644">
        <f t="shared" si="1044"/>
        <v>0</v>
      </c>
      <c r="E16644">
        <f t="shared" si="1045"/>
        <v>2022218</v>
      </c>
      <c r="F16644">
        <f t="shared" si="1046"/>
        <v>24</v>
      </c>
      <c r="G16644">
        <f t="shared" ref="G16644:G16707" si="1047">B16644</f>
        <v>19.8</v>
      </c>
    </row>
    <row r="16645" spans="1:7" x14ac:dyDescent="0.25">
      <c r="A16645" s="6">
        <f>DATA!A16645</f>
        <v>44548.017418981479</v>
      </c>
      <c r="B16645">
        <f>DATA!C16645</f>
        <v>19.8</v>
      </c>
      <c r="D16645">
        <f t="shared" si="1044"/>
        <v>0</v>
      </c>
      <c r="E16645">
        <f t="shared" si="1045"/>
        <v>2022218</v>
      </c>
      <c r="F16645">
        <f t="shared" si="1046"/>
        <v>25</v>
      </c>
      <c r="G16645">
        <f t="shared" si="1047"/>
        <v>19.8</v>
      </c>
    </row>
    <row r="16646" spans="1:7" x14ac:dyDescent="0.25">
      <c r="A16646" s="6">
        <f>DATA!A16646</f>
        <v>44548.018148148149</v>
      </c>
      <c r="B16646">
        <f>DATA!C16646</f>
        <v>19.8</v>
      </c>
      <c r="D16646">
        <f t="shared" si="1044"/>
        <v>0</v>
      </c>
      <c r="E16646">
        <f t="shared" si="1045"/>
        <v>2022218</v>
      </c>
      <c r="F16646">
        <f t="shared" si="1046"/>
        <v>26</v>
      </c>
      <c r="G16646">
        <f t="shared" si="1047"/>
        <v>19.8</v>
      </c>
    </row>
    <row r="16647" spans="1:7" x14ac:dyDescent="0.25">
      <c r="A16647" s="6">
        <f>DATA!A16647</f>
        <v>44548.018888888888</v>
      </c>
      <c r="B16647">
        <f>DATA!C16647</f>
        <v>19.8</v>
      </c>
      <c r="D16647">
        <f t="shared" si="1044"/>
        <v>0</v>
      </c>
      <c r="E16647">
        <f t="shared" si="1045"/>
        <v>2022218</v>
      </c>
      <c r="F16647">
        <f t="shared" si="1046"/>
        <v>27</v>
      </c>
      <c r="G16647">
        <f t="shared" si="1047"/>
        <v>19.8</v>
      </c>
    </row>
    <row r="16648" spans="1:7" x14ac:dyDescent="0.25">
      <c r="A16648" s="6">
        <f>DATA!A16648</f>
        <v>44548.019618055558</v>
      </c>
      <c r="B16648">
        <f>DATA!C16648</f>
        <v>19.8</v>
      </c>
      <c r="D16648">
        <f t="shared" si="1044"/>
        <v>0</v>
      </c>
      <c r="E16648">
        <f t="shared" si="1045"/>
        <v>2022218</v>
      </c>
      <c r="F16648">
        <f t="shared" si="1046"/>
        <v>28</v>
      </c>
      <c r="G16648">
        <f t="shared" si="1047"/>
        <v>19.8</v>
      </c>
    </row>
    <row r="16649" spans="1:7" x14ac:dyDescent="0.25">
      <c r="A16649" s="6">
        <f>DATA!A16649</f>
        <v>44548.020358796297</v>
      </c>
      <c r="B16649">
        <f>DATA!C16649</f>
        <v>19.8</v>
      </c>
      <c r="D16649">
        <f t="shared" si="1044"/>
        <v>0</v>
      </c>
      <c r="E16649">
        <f t="shared" si="1045"/>
        <v>2022218</v>
      </c>
      <c r="F16649">
        <f t="shared" si="1046"/>
        <v>29</v>
      </c>
      <c r="G16649">
        <f t="shared" si="1047"/>
        <v>19.8</v>
      </c>
    </row>
    <row r="16650" spans="1:7" x14ac:dyDescent="0.25">
      <c r="A16650" s="6">
        <f>DATA!A16650</f>
        <v>44548.021099537036</v>
      </c>
      <c r="B16650">
        <f>DATA!C16650</f>
        <v>19.8</v>
      </c>
      <c r="D16650">
        <f t="shared" si="1044"/>
        <v>1</v>
      </c>
      <c r="E16650">
        <f t="shared" si="1045"/>
        <v>2022218</v>
      </c>
      <c r="F16650">
        <f t="shared" si="1046"/>
        <v>30</v>
      </c>
      <c r="G16650">
        <f t="shared" si="1047"/>
        <v>19.8</v>
      </c>
    </row>
    <row r="16651" spans="1:7" x14ac:dyDescent="0.25">
      <c r="A16651" s="6">
        <f>DATA!A16651</f>
        <v>44548.021828703706</v>
      </c>
      <c r="B16651">
        <f>DATA!C16651</f>
        <v>19.8</v>
      </c>
      <c r="D16651">
        <f t="shared" si="1044"/>
        <v>0</v>
      </c>
      <c r="E16651">
        <f t="shared" si="1045"/>
        <v>2022218</v>
      </c>
      <c r="F16651">
        <f t="shared" si="1046"/>
        <v>31</v>
      </c>
      <c r="G16651">
        <f t="shared" si="1047"/>
        <v>19.8</v>
      </c>
    </row>
    <row r="16652" spans="1:7" x14ac:dyDescent="0.25">
      <c r="A16652" s="6">
        <f>DATA!A16652</f>
        <v>44548.022569444445</v>
      </c>
      <c r="B16652">
        <f>DATA!C16652</f>
        <v>19.8</v>
      </c>
      <c r="D16652">
        <f t="shared" si="1044"/>
        <v>0</v>
      </c>
      <c r="E16652">
        <f t="shared" si="1045"/>
        <v>2022218</v>
      </c>
      <c r="F16652">
        <f t="shared" si="1046"/>
        <v>32</v>
      </c>
      <c r="G16652">
        <f t="shared" si="1047"/>
        <v>19.8</v>
      </c>
    </row>
    <row r="16653" spans="1:7" x14ac:dyDescent="0.25">
      <c r="A16653" s="6">
        <f>DATA!A16653</f>
        <v>44548.023298611108</v>
      </c>
      <c r="B16653">
        <f>DATA!C16653</f>
        <v>19.8</v>
      </c>
      <c r="D16653">
        <f t="shared" si="1044"/>
        <v>0</v>
      </c>
      <c r="E16653">
        <f t="shared" si="1045"/>
        <v>2022218</v>
      </c>
      <c r="F16653">
        <f t="shared" si="1046"/>
        <v>33</v>
      </c>
      <c r="G16653">
        <f t="shared" si="1047"/>
        <v>19.8</v>
      </c>
    </row>
    <row r="16654" spans="1:7" x14ac:dyDescent="0.25">
      <c r="A16654" s="6">
        <f>DATA!A16654</f>
        <v>44548.024039351854</v>
      </c>
      <c r="B16654">
        <f>DATA!C16654</f>
        <v>19.8</v>
      </c>
      <c r="D16654">
        <f t="shared" si="1044"/>
        <v>0</v>
      </c>
      <c r="E16654">
        <f t="shared" si="1045"/>
        <v>2022218</v>
      </c>
      <c r="F16654">
        <f t="shared" si="1046"/>
        <v>34</v>
      </c>
      <c r="G16654">
        <f t="shared" si="1047"/>
        <v>19.8</v>
      </c>
    </row>
    <row r="16655" spans="1:7" x14ac:dyDescent="0.25">
      <c r="A16655" s="6">
        <f>DATA!A16655</f>
        <v>44548.024768518517</v>
      </c>
      <c r="B16655">
        <f>DATA!C16655</f>
        <v>19.8</v>
      </c>
      <c r="D16655">
        <f t="shared" si="1044"/>
        <v>0</v>
      </c>
      <c r="E16655">
        <f t="shared" si="1045"/>
        <v>2022218</v>
      </c>
      <c r="F16655">
        <f t="shared" si="1046"/>
        <v>35</v>
      </c>
      <c r="G16655">
        <f t="shared" si="1047"/>
        <v>19.8</v>
      </c>
    </row>
    <row r="16656" spans="1:7" x14ac:dyDescent="0.25">
      <c r="A16656" s="6">
        <f>DATA!A16656</f>
        <v>44548.025509259256</v>
      </c>
      <c r="B16656">
        <f>DATA!C16656</f>
        <v>19.7</v>
      </c>
      <c r="D16656">
        <f t="shared" si="1044"/>
        <v>0</v>
      </c>
      <c r="E16656">
        <f t="shared" si="1045"/>
        <v>2022218</v>
      </c>
      <c r="F16656">
        <f t="shared" si="1046"/>
        <v>36</v>
      </c>
      <c r="G16656">
        <f t="shared" si="1047"/>
        <v>19.7</v>
      </c>
    </row>
    <row r="16657" spans="1:7" x14ac:dyDescent="0.25">
      <c r="A16657" s="6">
        <f>DATA!A16657</f>
        <v>44548.026250000003</v>
      </c>
      <c r="B16657">
        <f>DATA!C16657</f>
        <v>19.7</v>
      </c>
      <c r="D16657">
        <f t="shared" si="1044"/>
        <v>0</v>
      </c>
      <c r="E16657">
        <f t="shared" si="1045"/>
        <v>2022218</v>
      </c>
      <c r="F16657">
        <f t="shared" si="1046"/>
        <v>37</v>
      </c>
      <c r="G16657">
        <f t="shared" si="1047"/>
        <v>19.7</v>
      </c>
    </row>
    <row r="16658" spans="1:7" x14ac:dyDescent="0.25">
      <c r="A16658" s="6">
        <f>DATA!A16658</f>
        <v>44548.026979166665</v>
      </c>
      <c r="B16658">
        <f>DATA!C16658</f>
        <v>19.7</v>
      </c>
      <c r="D16658">
        <f t="shared" si="1044"/>
        <v>0</v>
      </c>
      <c r="E16658">
        <f t="shared" si="1045"/>
        <v>2022218</v>
      </c>
      <c r="F16658">
        <f t="shared" si="1046"/>
        <v>38</v>
      </c>
      <c r="G16658">
        <f t="shared" si="1047"/>
        <v>19.7</v>
      </c>
    </row>
    <row r="16659" spans="1:7" x14ac:dyDescent="0.25">
      <c r="A16659" s="6">
        <f>DATA!A16659</f>
        <v>44548.027719907404</v>
      </c>
      <c r="B16659">
        <f>DATA!C16659</f>
        <v>19.7</v>
      </c>
      <c r="D16659">
        <f t="shared" si="1044"/>
        <v>0</v>
      </c>
      <c r="E16659">
        <f t="shared" si="1045"/>
        <v>2022218</v>
      </c>
      <c r="F16659">
        <f t="shared" si="1046"/>
        <v>39</v>
      </c>
      <c r="G16659">
        <f t="shared" si="1047"/>
        <v>19.7</v>
      </c>
    </row>
    <row r="16660" spans="1:7" x14ac:dyDescent="0.25">
      <c r="A16660" s="6">
        <f>DATA!A16660</f>
        <v>44548.028449074074</v>
      </c>
      <c r="B16660">
        <f>DATA!C16660</f>
        <v>19.7</v>
      </c>
      <c r="D16660">
        <f t="shared" si="1044"/>
        <v>0</v>
      </c>
      <c r="E16660">
        <f t="shared" si="1045"/>
        <v>2022218</v>
      </c>
      <c r="F16660">
        <f t="shared" si="1046"/>
        <v>40</v>
      </c>
      <c r="G16660">
        <f t="shared" si="1047"/>
        <v>19.7</v>
      </c>
    </row>
    <row r="16661" spans="1:7" x14ac:dyDescent="0.25">
      <c r="A16661" s="6">
        <f>DATA!A16661</f>
        <v>44548.029189814813</v>
      </c>
      <c r="B16661">
        <f>DATA!C16661</f>
        <v>19.600000000000001</v>
      </c>
      <c r="D16661">
        <f t="shared" si="1044"/>
        <v>0</v>
      </c>
      <c r="E16661">
        <f t="shared" si="1045"/>
        <v>2022218</v>
      </c>
      <c r="F16661">
        <f t="shared" si="1046"/>
        <v>42</v>
      </c>
      <c r="G16661">
        <f t="shared" si="1047"/>
        <v>19.600000000000001</v>
      </c>
    </row>
    <row r="16662" spans="1:7" x14ac:dyDescent="0.25">
      <c r="A16662" s="6">
        <f>DATA!A16662</f>
        <v>44548.029930555553</v>
      </c>
      <c r="B16662">
        <f>DATA!C16662</f>
        <v>19.600000000000001</v>
      </c>
      <c r="D16662">
        <f t="shared" si="1044"/>
        <v>0</v>
      </c>
      <c r="E16662">
        <f t="shared" si="1045"/>
        <v>2022218</v>
      </c>
      <c r="F16662">
        <f t="shared" si="1046"/>
        <v>43</v>
      </c>
      <c r="G16662">
        <f t="shared" si="1047"/>
        <v>19.600000000000001</v>
      </c>
    </row>
    <row r="16663" spans="1:7" x14ac:dyDescent="0.25">
      <c r="A16663" s="6">
        <f>DATA!A16663</f>
        <v>44548.030659722222</v>
      </c>
      <c r="B16663">
        <f>DATA!C16663</f>
        <v>19.600000000000001</v>
      </c>
      <c r="D16663">
        <f t="shared" si="1044"/>
        <v>0</v>
      </c>
      <c r="E16663">
        <f t="shared" si="1045"/>
        <v>2022218</v>
      </c>
      <c r="F16663">
        <f t="shared" si="1046"/>
        <v>44</v>
      </c>
      <c r="G16663">
        <f t="shared" si="1047"/>
        <v>19.600000000000001</v>
      </c>
    </row>
    <row r="16664" spans="1:7" x14ac:dyDescent="0.25">
      <c r="A16664" s="6">
        <f>DATA!A16664</f>
        <v>44548.031400462962</v>
      </c>
      <c r="B16664">
        <f>DATA!C16664</f>
        <v>19.600000000000001</v>
      </c>
      <c r="D16664">
        <f t="shared" si="1044"/>
        <v>1</v>
      </c>
      <c r="E16664">
        <f t="shared" si="1045"/>
        <v>2022218</v>
      </c>
      <c r="F16664">
        <f t="shared" si="1046"/>
        <v>45</v>
      </c>
      <c r="G16664">
        <f t="shared" si="1047"/>
        <v>19.600000000000001</v>
      </c>
    </row>
    <row r="16665" spans="1:7" x14ac:dyDescent="0.25">
      <c r="A16665" s="6">
        <f>DATA!A16665</f>
        <v>44548.032129629632</v>
      </c>
      <c r="B16665">
        <f>DATA!C16665</f>
        <v>19.600000000000001</v>
      </c>
      <c r="D16665">
        <f t="shared" si="1044"/>
        <v>0</v>
      </c>
      <c r="E16665">
        <f t="shared" si="1045"/>
        <v>2022218</v>
      </c>
      <c r="F16665">
        <f t="shared" si="1046"/>
        <v>46</v>
      </c>
      <c r="G16665">
        <f t="shared" si="1047"/>
        <v>19.600000000000001</v>
      </c>
    </row>
    <row r="16666" spans="1:7" x14ac:dyDescent="0.25">
      <c r="A16666" s="6">
        <f>DATA!A16666</f>
        <v>44548.032870370371</v>
      </c>
      <c r="B16666">
        <f>DATA!C16666</f>
        <v>19.600000000000001</v>
      </c>
      <c r="D16666">
        <f t="shared" si="1044"/>
        <v>0</v>
      </c>
      <c r="E16666">
        <f t="shared" si="1045"/>
        <v>2022218</v>
      </c>
      <c r="F16666">
        <f t="shared" si="1046"/>
        <v>47</v>
      </c>
      <c r="G16666">
        <f t="shared" si="1047"/>
        <v>19.600000000000001</v>
      </c>
    </row>
    <row r="16667" spans="1:7" x14ac:dyDescent="0.25">
      <c r="A16667" s="6">
        <f>DATA!A16667</f>
        <v>44548.03361111111</v>
      </c>
      <c r="B16667">
        <f>DATA!C16667</f>
        <v>19.600000000000001</v>
      </c>
      <c r="D16667">
        <f t="shared" si="1044"/>
        <v>0</v>
      </c>
      <c r="E16667">
        <f t="shared" si="1045"/>
        <v>2022218</v>
      </c>
      <c r="F16667">
        <f t="shared" si="1046"/>
        <v>48</v>
      </c>
      <c r="G16667">
        <f t="shared" si="1047"/>
        <v>19.600000000000001</v>
      </c>
    </row>
    <row r="16668" spans="1:7" x14ac:dyDescent="0.25">
      <c r="A16668" s="6">
        <f>DATA!A16668</f>
        <v>44548.03434027778</v>
      </c>
      <c r="B16668">
        <f>DATA!C16668</f>
        <v>19.600000000000001</v>
      </c>
      <c r="D16668">
        <f t="shared" si="1044"/>
        <v>0</v>
      </c>
      <c r="E16668">
        <f t="shared" si="1045"/>
        <v>2022218</v>
      </c>
      <c r="F16668">
        <f t="shared" si="1046"/>
        <v>49</v>
      </c>
      <c r="G16668">
        <f t="shared" si="1047"/>
        <v>19.600000000000001</v>
      </c>
    </row>
    <row r="16669" spans="1:7" x14ac:dyDescent="0.25">
      <c r="A16669" s="6">
        <f>DATA!A16669</f>
        <v>44548.035081018519</v>
      </c>
      <c r="B16669">
        <f>DATA!C16669</f>
        <v>19.600000000000001</v>
      </c>
      <c r="D16669">
        <f t="shared" si="1044"/>
        <v>0</v>
      </c>
      <c r="E16669">
        <f t="shared" si="1045"/>
        <v>2022218</v>
      </c>
      <c r="F16669">
        <f t="shared" si="1046"/>
        <v>50</v>
      </c>
      <c r="G16669">
        <f t="shared" si="1047"/>
        <v>19.600000000000001</v>
      </c>
    </row>
    <row r="16670" spans="1:7" x14ac:dyDescent="0.25">
      <c r="A16670" s="6">
        <f>DATA!A16670</f>
        <v>44548.035810185182</v>
      </c>
      <c r="B16670">
        <f>DATA!C16670</f>
        <v>19.600000000000001</v>
      </c>
      <c r="D16670">
        <f t="shared" si="1044"/>
        <v>0</v>
      </c>
      <c r="E16670">
        <f t="shared" si="1045"/>
        <v>2022218</v>
      </c>
      <c r="F16670">
        <f t="shared" si="1046"/>
        <v>51</v>
      </c>
      <c r="G16670">
        <f t="shared" si="1047"/>
        <v>19.600000000000001</v>
      </c>
    </row>
    <row r="16671" spans="1:7" x14ac:dyDescent="0.25">
      <c r="A16671" s="6">
        <f>DATA!A16671</f>
        <v>44548.036550925928</v>
      </c>
      <c r="B16671">
        <f>DATA!C16671</f>
        <v>19.600000000000001</v>
      </c>
      <c r="D16671">
        <f t="shared" si="1044"/>
        <v>0</v>
      </c>
      <c r="E16671">
        <f t="shared" si="1045"/>
        <v>2022218</v>
      </c>
      <c r="F16671">
        <f t="shared" si="1046"/>
        <v>52</v>
      </c>
      <c r="G16671">
        <f t="shared" si="1047"/>
        <v>19.600000000000001</v>
      </c>
    </row>
    <row r="16672" spans="1:7" x14ac:dyDescent="0.25">
      <c r="A16672" s="6">
        <f>DATA!A16672</f>
        <v>44548.037280092591</v>
      </c>
      <c r="B16672">
        <f>DATA!C16672</f>
        <v>19.600000000000001</v>
      </c>
      <c r="D16672">
        <f t="shared" si="1044"/>
        <v>0</v>
      </c>
      <c r="E16672">
        <f t="shared" si="1045"/>
        <v>2022218</v>
      </c>
      <c r="F16672">
        <f t="shared" si="1046"/>
        <v>53</v>
      </c>
      <c r="G16672">
        <f t="shared" si="1047"/>
        <v>19.600000000000001</v>
      </c>
    </row>
    <row r="16673" spans="1:7" x14ac:dyDescent="0.25">
      <c r="A16673" s="6">
        <f>DATA!A16673</f>
        <v>44548.03802083333</v>
      </c>
      <c r="B16673">
        <f>DATA!C16673</f>
        <v>19.600000000000001</v>
      </c>
      <c r="D16673">
        <f t="shared" si="1044"/>
        <v>0</v>
      </c>
      <c r="E16673">
        <f t="shared" si="1045"/>
        <v>2022218</v>
      </c>
      <c r="F16673">
        <f t="shared" si="1046"/>
        <v>54</v>
      </c>
      <c r="G16673">
        <f t="shared" si="1047"/>
        <v>19.600000000000001</v>
      </c>
    </row>
    <row r="16674" spans="1:7" x14ac:dyDescent="0.25">
      <c r="A16674" s="6">
        <f>DATA!A16674</f>
        <v>44548.038761574076</v>
      </c>
      <c r="B16674">
        <f>DATA!C16674</f>
        <v>19.5</v>
      </c>
      <c r="D16674">
        <f t="shared" si="1044"/>
        <v>0</v>
      </c>
      <c r="E16674">
        <f t="shared" si="1045"/>
        <v>2022218</v>
      </c>
      <c r="F16674">
        <f t="shared" si="1046"/>
        <v>55</v>
      </c>
      <c r="G16674">
        <f t="shared" si="1047"/>
        <v>19.5</v>
      </c>
    </row>
    <row r="16675" spans="1:7" x14ac:dyDescent="0.25">
      <c r="A16675" s="6">
        <f>DATA!A16675</f>
        <v>44548.039490740739</v>
      </c>
      <c r="B16675">
        <f>DATA!C16675</f>
        <v>19.5</v>
      </c>
      <c r="D16675">
        <f t="shared" si="1044"/>
        <v>0</v>
      </c>
      <c r="E16675">
        <f t="shared" si="1045"/>
        <v>2022218</v>
      </c>
      <c r="F16675">
        <f t="shared" si="1046"/>
        <v>56</v>
      </c>
      <c r="G16675">
        <f t="shared" si="1047"/>
        <v>19.5</v>
      </c>
    </row>
    <row r="16676" spans="1:7" x14ac:dyDescent="0.25">
      <c r="A16676" s="6">
        <f>DATA!A16676</f>
        <v>44548.040231481478</v>
      </c>
      <c r="B16676">
        <f>DATA!C16676</f>
        <v>19.5</v>
      </c>
      <c r="D16676">
        <f t="shared" si="1044"/>
        <v>0</v>
      </c>
      <c r="E16676">
        <f t="shared" si="1045"/>
        <v>2022218</v>
      </c>
      <c r="F16676">
        <f t="shared" si="1046"/>
        <v>57</v>
      </c>
      <c r="G16676">
        <f t="shared" si="1047"/>
        <v>19.5</v>
      </c>
    </row>
    <row r="16677" spans="1:7" x14ac:dyDescent="0.25">
      <c r="A16677" s="6">
        <f>DATA!A16677</f>
        <v>44548.040960648148</v>
      </c>
      <c r="B16677">
        <f>DATA!C16677</f>
        <v>19.5</v>
      </c>
      <c r="D16677">
        <f t="shared" si="1044"/>
        <v>0</v>
      </c>
      <c r="E16677">
        <f t="shared" si="1045"/>
        <v>2022218</v>
      </c>
      <c r="F16677">
        <f t="shared" si="1046"/>
        <v>58</v>
      </c>
      <c r="G16677">
        <f t="shared" si="1047"/>
        <v>19.5</v>
      </c>
    </row>
    <row r="16678" spans="1:7" x14ac:dyDescent="0.25">
      <c r="A16678" s="6">
        <f>DATA!A16678</f>
        <v>44548.041701388887</v>
      </c>
      <c r="B16678">
        <f>DATA!C16678</f>
        <v>19.5</v>
      </c>
      <c r="D16678">
        <f t="shared" si="1044"/>
        <v>1</v>
      </c>
      <c r="E16678">
        <f t="shared" si="1045"/>
        <v>2022218</v>
      </c>
      <c r="F16678">
        <f t="shared" si="1046"/>
        <v>100</v>
      </c>
      <c r="G16678">
        <f t="shared" si="1047"/>
        <v>19.5</v>
      </c>
    </row>
    <row r="16679" spans="1:7" x14ac:dyDescent="0.25">
      <c r="A16679" s="6">
        <f>DATA!A16679</f>
        <v>44548.042442129627</v>
      </c>
      <c r="B16679">
        <f>DATA!C16679</f>
        <v>19.5</v>
      </c>
      <c r="D16679">
        <f t="shared" si="1044"/>
        <v>0</v>
      </c>
      <c r="E16679">
        <f t="shared" si="1045"/>
        <v>2022218</v>
      </c>
      <c r="F16679">
        <f t="shared" si="1046"/>
        <v>101</v>
      </c>
      <c r="G16679">
        <f t="shared" si="1047"/>
        <v>19.5</v>
      </c>
    </row>
    <row r="16680" spans="1:7" x14ac:dyDescent="0.25">
      <c r="A16680" s="6">
        <f>DATA!A16680</f>
        <v>44548.043171296296</v>
      </c>
      <c r="B16680">
        <f>DATA!C16680</f>
        <v>19.5</v>
      </c>
      <c r="D16680">
        <f t="shared" si="1044"/>
        <v>0</v>
      </c>
      <c r="E16680">
        <f t="shared" si="1045"/>
        <v>2022218</v>
      </c>
      <c r="F16680">
        <f t="shared" si="1046"/>
        <v>102</v>
      </c>
      <c r="G16680">
        <f t="shared" si="1047"/>
        <v>19.5</v>
      </c>
    </row>
    <row r="16681" spans="1:7" x14ac:dyDescent="0.25">
      <c r="A16681" s="6">
        <f>DATA!A16681</f>
        <v>44548.043912037036</v>
      </c>
      <c r="B16681">
        <f>DATA!C16681</f>
        <v>19.399999999999999</v>
      </c>
      <c r="D16681">
        <f t="shared" si="1044"/>
        <v>0</v>
      </c>
      <c r="E16681">
        <f t="shared" si="1045"/>
        <v>2022218</v>
      </c>
      <c r="F16681">
        <f t="shared" si="1046"/>
        <v>103</v>
      </c>
      <c r="G16681">
        <f t="shared" si="1047"/>
        <v>19.399999999999999</v>
      </c>
    </row>
    <row r="16682" spans="1:7" x14ac:dyDescent="0.25">
      <c r="A16682" s="6">
        <f>DATA!A16682</f>
        <v>44548.044641203705</v>
      </c>
      <c r="B16682">
        <f>DATA!C16682</f>
        <v>19.399999999999999</v>
      </c>
      <c r="D16682">
        <f t="shared" si="1044"/>
        <v>0</v>
      </c>
      <c r="E16682">
        <f t="shared" si="1045"/>
        <v>2022218</v>
      </c>
      <c r="F16682">
        <f t="shared" si="1046"/>
        <v>104</v>
      </c>
      <c r="G16682">
        <f t="shared" si="1047"/>
        <v>19.399999999999999</v>
      </c>
    </row>
    <row r="16683" spans="1:7" x14ac:dyDescent="0.25">
      <c r="A16683" s="6">
        <f>DATA!A16683</f>
        <v>44548.045381944445</v>
      </c>
      <c r="B16683">
        <f>DATA!C16683</f>
        <v>19.399999999999999</v>
      </c>
      <c r="D16683">
        <f t="shared" si="1044"/>
        <v>0</v>
      </c>
      <c r="E16683">
        <f t="shared" si="1045"/>
        <v>2022218</v>
      </c>
      <c r="F16683">
        <f t="shared" si="1046"/>
        <v>105</v>
      </c>
      <c r="G16683">
        <f t="shared" si="1047"/>
        <v>19.399999999999999</v>
      </c>
    </row>
    <row r="16684" spans="1:7" x14ac:dyDescent="0.25">
      <c r="A16684" s="6">
        <f>DATA!A16684</f>
        <v>44548.046122685184</v>
      </c>
      <c r="B16684">
        <f>DATA!C16684</f>
        <v>19.399999999999999</v>
      </c>
      <c r="D16684">
        <f t="shared" si="1044"/>
        <v>0</v>
      </c>
      <c r="E16684">
        <f t="shared" si="1045"/>
        <v>2022218</v>
      </c>
      <c r="F16684">
        <f t="shared" si="1046"/>
        <v>106</v>
      </c>
      <c r="G16684">
        <f t="shared" si="1047"/>
        <v>19.399999999999999</v>
      </c>
    </row>
    <row r="16685" spans="1:7" x14ac:dyDescent="0.25">
      <c r="A16685" s="6">
        <f>DATA!A16685</f>
        <v>44548.046851851854</v>
      </c>
      <c r="B16685">
        <f>DATA!C16685</f>
        <v>19.399999999999999</v>
      </c>
      <c r="D16685">
        <f t="shared" si="1044"/>
        <v>0</v>
      </c>
      <c r="E16685">
        <f t="shared" si="1045"/>
        <v>2022218</v>
      </c>
      <c r="F16685">
        <f t="shared" si="1046"/>
        <v>107</v>
      </c>
      <c r="G16685">
        <f t="shared" si="1047"/>
        <v>19.399999999999999</v>
      </c>
    </row>
    <row r="16686" spans="1:7" x14ac:dyDescent="0.25">
      <c r="A16686" s="6">
        <f>DATA!A16686</f>
        <v>44548.047592592593</v>
      </c>
      <c r="B16686">
        <f>DATA!C16686</f>
        <v>19.399999999999999</v>
      </c>
      <c r="D16686">
        <f t="shared" si="1044"/>
        <v>0</v>
      </c>
      <c r="E16686">
        <f t="shared" si="1045"/>
        <v>2022218</v>
      </c>
      <c r="F16686">
        <f t="shared" si="1046"/>
        <v>108</v>
      </c>
      <c r="G16686">
        <f t="shared" si="1047"/>
        <v>19.399999999999999</v>
      </c>
    </row>
    <row r="16687" spans="1:7" x14ac:dyDescent="0.25">
      <c r="A16687" s="6">
        <f>DATA!A16687</f>
        <v>44548.048321759263</v>
      </c>
      <c r="B16687">
        <f>DATA!C16687</f>
        <v>19.399999999999999</v>
      </c>
      <c r="D16687">
        <f t="shared" si="1044"/>
        <v>0</v>
      </c>
      <c r="E16687">
        <f t="shared" si="1045"/>
        <v>2022218</v>
      </c>
      <c r="F16687">
        <f t="shared" si="1046"/>
        <v>109</v>
      </c>
      <c r="G16687">
        <f t="shared" si="1047"/>
        <v>19.399999999999999</v>
      </c>
    </row>
    <row r="16688" spans="1:7" x14ac:dyDescent="0.25">
      <c r="A16688" s="6">
        <f>DATA!A16688</f>
        <v>44548.049062500002</v>
      </c>
      <c r="B16688">
        <f>DATA!C16688</f>
        <v>19.399999999999999</v>
      </c>
      <c r="D16688">
        <f t="shared" si="1044"/>
        <v>0</v>
      </c>
      <c r="E16688">
        <f t="shared" si="1045"/>
        <v>2022218</v>
      </c>
      <c r="F16688">
        <f t="shared" si="1046"/>
        <v>110</v>
      </c>
      <c r="G16688">
        <f t="shared" si="1047"/>
        <v>19.399999999999999</v>
      </c>
    </row>
    <row r="16689" spans="1:7" x14ac:dyDescent="0.25">
      <c r="A16689" s="6">
        <f>DATA!A16689</f>
        <v>44548.049791666665</v>
      </c>
      <c r="B16689">
        <f>DATA!C16689</f>
        <v>19.399999999999999</v>
      </c>
      <c r="D16689">
        <f t="shared" si="1044"/>
        <v>0</v>
      </c>
      <c r="E16689">
        <f t="shared" si="1045"/>
        <v>2022218</v>
      </c>
      <c r="F16689">
        <f t="shared" si="1046"/>
        <v>111</v>
      </c>
      <c r="G16689">
        <f t="shared" si="1047"/>
        <v>19.399999999999999</v>
      </c>
    </row>
    <row r="16690" spans="1:7" x14ac:dyDescent="0.25">
      <c r="A16690" s="6">
        <f>DATA!A16690</f>
        <v>44548.050532407404</v>
      </c>
      <c r="B16690">
        <f>DATA!C16690</f>
        <v>19.399999999999999</v>
      </c>
      <c r="D16690">
        <f t="shared" si="1044"/>
        <v>0</v>
      </c>
      <c r="E16690">
        <f t="shared" si="1045"/>
        <v>2022218</v>
      </c>
      <c r="F16690">
        <f t="shared" si="1046"/>
        <v>112</v>
      </c>
      <c r="G16690">
        <f t="shared" si="1047"/>
        <v>19.399999999999999</v>
      </c>
    </row>
    <row r="16691" spans="1:7" x14ac:dyDescent="0.25">
      <c r="A16691" s="6">
        <f>DATA!A16691</f>
        <v>44548.05127314815</v>
      </c>
      <c r="B16691">
        <f>DATA!C16691</f>
        <v>19.399999999999999</v>
      </c>
      <c r="D16691">
        <f t="shared" si="1044"/>
        <v>0</v>
      </c>
      <c r="E16691">
        <f t="shared" si="1045"/>
        <v>2022218</v>
      </c>
      <c r="F16691">
        <f t="shared" si="1046"/>
        <v>113</v>
      </c>
      <c r="G16691">
        <f t="shared" si="1047"/>
        <v>19.399999999999999</v>
      </c>
    </row>
    <row r="16692" spans="1:7" x14ac:dyDescent="0.25">
      <c r="A16692" s="6">
        <f>DATA!A16692</f>
        <v>44548.052002314813</v>
      </c>
      <c r="B16692">
        <f>DATA!C16692</f>
        <v>19.3</v>
      </c>
      <c r="D16692">
        <f t="shared" si="1044"/>
        <v>0</v>
      </c>
      <c r="E16692">
        <f t="shared" si="1045"/>
        <v>2022218</v>
      </c>
      <c r="F16692">
        <f t="shared" si="1046"/>
        <v>114</v>
      </c>
      <c r="G16692">
        <f t="shared" si="1047"/>
        <v>19.3</v>
      </c>
    </row>
    <row r="16693" spans="1:7" x14ac:dyDescent="0.25">
      <c r="A16693" s="6">
        <f>DATA!A16693</f>
        <v>44548.052743055552</v>
      </c>
      <c r="B16693">
        <f>DATA!C16693</f>
        <v>19.3</v>
      </c>
      <c r="D16693">
        <f t="shared" si="1044"/>
        <v>1</v>
      </c>
      <c r="E16693">
        <f t="shared" si="1045"/>
        <v>2022218</v>
      </c>
      <c r="F16693">
        <f t="shared" si="1046"/>
        <v>115</v>
      </c>
      <c r="G16693">
        <f t="shared" si="1047"/>
        <v>19.3</v>
      </c>
    </row>
    <row r="16694" spans="1:7" x14ac:dyDescent="0.25">
      <c r="A16694" s="6">
        <f>DATA!A16694</f>
        <v>44548.053472222222</v>
      </c>
      <c r="B16694">
        <f>DATA!C16694</f>
        <v>19.3</v>
      </c>
      <c r="D16694">
        <f t="shared" si="1044"/>
        <v>0</v>
      </c>
      <c r="E16694">
        <f t="shared" si="1045"/>
        <v>2022218</v>
      </c>
      <c r="F16694">
        <f t="shared" si="1046"/>
        <v>117</v>
      </c>
      <c r="G16694">
        <f t="shared" si="1047"/>
        <v>19.3</v>
      </c>
    </row>
    <row r="16695" spans="1:7" x14ac:dyDescent="0.25">
      <c r="A16695" s="6">
        <f>DATA!A16695</f>
        <v>44548.054212962961</v>
      </c>
      <c r="B16695">
        <f>DATA!C16695</f>
        <v>19.3</v>
      </c>
      <c r="D16695">
        <f t="shared" si="1044"/>
        <v>0</v>
      </c>
      <c r="E16695">
        <f t="shared" si="1045"/>
        <v>2022218</v>
      </c>
      <c r="F16695">
        <f t="shared" si="1046"/>
        <v>118</v>
      </c>
      <c r="G16695">
        <f t="shared" si="1047"/>
        <v>19.3</v>
      </c>
    </row>
    <row r="16696" spans="1:7" x14ac:dyDescent="0.25">
      <c r="A16696" s="6">
        <f>DATA!A16696</f>
        <v>44548.0549537037</v>
      </c>
      <c r="B16696">
        <f>DATA!C16696</f>
        <v>19.3</v>
      </c>
      <c r="D16696">
        <f t="shared" si="1044"/>
        <v>0</v>
      </c>
      <c r="E16696">
        <f t="shared" si="1045"/>
        <v>2022218</v>
      </c>
      <c r="F16696">
        <f t="shared" si="1046"/>
        <v>119</v>
      </c>
      <c r="G16696">
        <f t="shared" si="1047"/>
        <v>19.3</v>
      </c>
    </row>
    <row r="16697" spans="1:7" x14ac:dyDescent="0.25">
      <c r="A16697" s="6">
        <f>DATA!A16697</f>
        <v>44548.05568287037</v>
      </c>
      <c r="B16697">
        <f>DATA!C16697</f>
        <v>19.3</v>
      </c>
      <c r="D16697">
        <f t="shared" si="1044"/>
        <v>0</v>
      </c>
      <c r="E16697">
        <f t="shared" si="1045"/>
        <v>2022218</v>
      </c>
      <c r="F16697">
        <f t="shared" si="1046"/>
        <v>120</v>
      </c>
      <c r="G16697">
        <f t="shared" si="1047"/>
        <v>19.3</v>
      </c>
    </row>
    <row r="16698" spans="1:7" x14ac:dyDescent="0.25">
      <c r="A16698" s="6">
        <f>DATA!A16698</f>
        <v>44548.056423611109</v>
      </c>
      <c r="B16698">
        <f>DATA!C16698</f>
        <v>19.2</v>
      </c>
      <c r="D16698">
        <f t="shared" si="1044"/>
        <v>0</v>
      </c>
      <c r="E16698">
        <f t="shared" si="1045"/>
        <v>2022218</v>
      </c>
      <c r="F16698">
        <f t="shared" si="1046"/>
        <v>121</v>
      </c>
      <c r="G16698">
        <f t="shared" si="1047"/>
        <v>19.2</v>
      </c>
    </row>
    <row r="16699" spans="1:7" x14ac:dyDescent="0.25">
      <c r="A16699" s="6">
        <f>DATA!A16699</f>
        <v>44548.057152777779</v>
      </c>
      <c r="B16699">
        <f>DATA!C16699</f>
        <v>19.3</v>
      </c>
      <c r="D16699">
        <f t="shared" si="1044"/>
        <v>0</v>
      </c>
      <c r="E16699">
        <f t="shared" si="1045"/>
        <v>2022218</v>
      </c>
      <c r="F16699">
        <f t="shared" si="1046"/>
        <v>122</v>
      </c>
      <c r="G16699">
        <f t="shared" si="1047"/>
        <v>19.3</v>
      </c>
    </row>
    <row r="16700" spans="1:7" x14ac:dyDescent="0.25">
      <c r="A16700" s="6">
        <f>DATA!A16700</f>
        <v>44548.057893518519</v>
      </c>
      <c r="B16700">
        <f>DATA!C16700</f>
        <v>19.2</v>
      </c>
      <c r="D16700">
        <f t="shared" si="1044"/>
        <v>0</v>
      </c>
      <c r="E16700">
        <f t="shared" si="1045"/>
        <v>2022218</v>
      </c>
      <c r="F16700">
        <f t="shared" si="1046"/>
        <v>123</v>
      </c>
      <c r="G16700">
        <f t="shared" si="1047"/>
        <v>19.2</v>
      </c>
    </row>
    <row r="16701" spans="1:7" x14ac:dyDescent="0.25">
      <c r="A16701" s="6">
        <f>DATA!A16701</f>
        <v>44548.058622685188</v>
      </c>
      <c r="B16701">
        <f>DATA!C16701</f>
        <v>19.2</v>
      </c>
      <c r="D16701">
        <f t="shared" si="1044"/>
        <v>0</v>
      </c>
      <c r="E16701">
        <f t="shared" si="1045"/>
        <v>2022218</v>
      </c>
      <c r="F16701">
        <f t="shared" si="1046"/>
        <v>124</v>
      </c>
      <c r="G16701">
        <f t="shared" si="1047"/>
        <v>19.2</v>
      </c>
    </row>
    <row r="16702" spans="1:7" x14ac:dyDescent="0.25">
      <c r="A16702" s="6">
        <f>DATA!A16702</f>
        <v>44548.059363425928</v>
      </c>
      <c r="B16702">
        <f>DATA!C16702</f>
        <v>19.2</v>
      </c>
      <c r="D16702">
        <f t="shared" si="1044"/>
        <v>0</v>
      </c>
      <c r="E16702">
        <f t="shared" si="1045"/>
        <v>2022218</v>
      </c>
      <c r="F16702">
        <f t="shared" si="1046"/>
        <v>125</v>
      </c>
      <c r="G16702">
        <f t="shared" si="1047"/>
        <v>19.2</v>
      </c>
    </row>
    <row r="16703" spans="1:7" x14ac:dyDescent="0.25">
      <c r="A16703" s="6">
        <f>DATA!A16703</f>
        <v>44548.060104166667</v>
      </c>
      <c r="B16703">
        <f>DATA!C16703</f>
        <v>19.2</v>
      </c>
      <c r="D16703">
        <f t="shared" si="1044"/>
        <v>0</v>
      </c>
      <c r="E16703">
        <f t="shared" si="1045"/>
        <v>2022218</v>
      </c>
      <c r="F16703">
        <f t="shared" si="1046"/>
        <v>126</v>
      </c>
      <c r="G16703">
        <f t="shared" si="1047"/>
        <v>19.2</v>
      </c>
    </row>
    <row r="16704" spans="1:7" x14ac:dyDescent="0.25">
      <c r="A16704" s="6">
        <f>DATA!A16704</f>
        <v>44548.060833333337</v>
      </c>
      <c r="B16704">
        <f>DATA!C16704</f>
        <v>19.2</v>
      </c>
      <c r="D16704">
        <f t="shared" si="1044"/>
        <v>0</v>
      </c>
      <c r="E16704">
        <f t="shared" si="1045"/>
        <v>2022218</v>
      </c>
      <c r="F16704">
        <f t="shared" si="1046"/>
        <v>127</v>
      </c>
      <c r="G16704">
        <f t="shared" si="1047"/>
        <v>19.2</v>
      </c>
    </row>
    <row r="16705" spans="1:7" x14ac:dyDescent="0.25">
      <c r="A16705" s="6">
        <f>DATA!A16705</f>
        <v>44548.061574074076</v>
      </c>
      <c r="B16705">
        <f>DATA!C16705</f>
        <v>19.2</v>
      </c>
      <c r="D16705">
        <f t="shared" si="1044"/>
        <v>0</v>
      </c>
      <c r="E16705">
        <f t="shared" si="1045"/>
        <v>2022218</v>
      </c>
      <c r="F16705">
        <f t="shared" si="1046"/>
        <v>128</v>
      </c>
      <c r="G16705">
        <f t="shared" si="1047"/>
        <v>19.2</v>
      </c>
    </row>
    <row r="16706" spans="1:7" x14ac:dyDescent="0.25">
      <c r="A16706" s="6">
        <f>DATA!A16706</f>
        <v>44548.062303240738</v>
      </c>
      <c r="B16706">
        <f>DATA!C16706</f>
        <v>19.2</v>
      </c>
      <c r="D16706">
        <f t="shared" si="1044"/>
        <v>0</v>
      </c>
      <c r="E16706">
        <f t="shared" si="1045"/>
        <v>2022218</v>
      </c>
      <c r="F16706">
        <f t="shared" si="1046"/>
        <v>129</v>
      </c>
      <c r="G16706">
        <f t="shared" si="1047"/>
        <v>19.2</v>
      </c>
    </row>
    <row r="16707" spans="1:7" x14ac:dyDescent="0.25">
      <c r="A16707" s="6">
        <f>DATA!A16707</f>
        <v>44548.063043981485</v>
      </c>
      <c r="B16707">
        <f>DATA!C16707</f>
        <v>19.2</v>
      </c>
      <c r="D16707">
        <f t="shared" ref="D16707:D16770" si="1048">IF(MOD(MINUTE(A16707),$E$1)=0,1,0)</f>
        <v>1</v>
      </c>
      <c r="E16707">
        <f t="shared" ref="E16707:E16770" si="1049">YEAR(A16707)*1000+MONTH(A16707)*100+DAY(A16707)</f>
        <v>2022218</v>
      </c>
      <c r="F16707">
        <f t="shared" ref="F16707:F16770" si="1050">HOUR(A16707)*100+MINUTE(A16707)</f>
        <v>130</v>
      </c>
      <c r="G16707">
        <f t="shared" si="1047"/>
        <v>19.2</v>
      </c>
    </row>
    <row r="16708" spans="1:7" x14ac:dyDescent="0.25">
      <c r="A16708" s="6">
        <f>DATA!A16708</f>
        <v>44548.063784722224</v>
      </c>
      <c r="B16708">
        <f>DATA!C16708</f>
        <v>19.2</v>
      </c>
      <c r="D16708">
        <f t="shared" si="1048"/>
        <v>0</v>
      </c>
      <c r="E16708">
        <f t="shared" si="1049"/>
        <v>2022218</v>
      </c>
      <c r="F16708">
        <f t="shared" si="1050"/>
        <v>131</v>
      </c>
      <c r="G16708">
        <f t="shared" ref="G16708:G16771" si="1051">B16708</f>
        <v>19.2</v>
      </c>
    </row>
    <row r="16709" spans="1:7" x14ac:dyDescent="0.25">
      <c r="A16709" s="6">
        <f>DATA!A16709</f>
        <v>44548.064513888887</v>
      </c>
      <c r="B16709">
        <f>DATA!C16709</f>
        <v>19.2</v>
      </c>
      <c r="D16709">
        <f t="shared" si="1048"/>
        <v>0</v>
      </c>
      <c r="E16709">
        <f t="shared" si="1049"/>
        <v>2022218</v>
      </c>
      <c r="F16709">
        <f t="shared" si="1050"/>
        <v>132</v>
      </c>
      <c r="G16709">
        <f t="shared" si="1051"/>
        <v>19.2</v>
      </c>
    </row>
    <row r="16710" spans="1:7" x14ac:dyDescent="0.25">
      <c r="A16710" s="6">
        <f>DATA!A16710</f>
        <v>44548.065254629626</v>
      </c>
      <c r="B16710">
        <f>DATA!C16710</f>
        <v>19.2</v>
      </c>
      <c r="D16710">
        <f t="shared" si="1048"/>
        <v>0</v>
      </c>
      <c r="E16710">
        <f t="shared" si="1049"/>
        <v>2022218</v>
      </c>
      <c r="F16710">
        <f t="shared" si="1050"/>
        <v>133</v>
      </c>
      <c r="G16710">
        <f t="shared" si="1051"/>
        <v>19.2</v>
      </c>
    </row>
    <row r="16711" spans="1:7" x14ac:dyDescent="0.25">
      <c r="A16711" s="6">
        <f>DATA!A16711</f>
        <v>44548.065983796296</v>
      </c>
      <c r="B16711">
        <f>DATA!C16711</f>
        <v>19.2</v>
      </c>
      <c r="D16711">
        <f t="shared" si="1048"/>
        <v>0</v>
      </c>
      <c r="E16711">
        <f t="shared" si="1049"/>
        <v>2022218</v>
      </c>
      <c r="F16711">
        <f t="shared" si="1050"/>
        <v>135</v>
      </c>
      <c r="G16711">
        <f t="shared" si="1051"/>
        <v>19.2</v>
      </c>
    </row>
    <row r="16712" spans="1:7" x14ac:dyDescent="0.25">
      <c r="A16712" s="6">
        <f>DATA!A16712</f>
        <v>44548.066724537035</v>
      </c>
      <c r="B16712">
        <f>DATA!C16712</f>
        <v>19.2</v>
      </c>
      <c r="D16712">
        <f t="shared" si="1048"/>
        <v>0</v>
      </c>
      <c r="E16712">
        <f t="shared" si="1049"/>
        <v>2022218</v>
      </c>
      <c r="F16712">
        <f t="shared" si="1050"/>
        <v>136</v>
      </c>
      <c r="G16712">
        <f t="shared" si="1051"/>
        <v>19.2</v>
      </c>
    </row>
    <row r="16713" spans="1:7" x14ac:dyDescent="0.25">
      <c r="A16713" s="6">
        <f>DATA!A16713</f>
        <v>44548.067465277774</v>
      </c>
      <c r="B16713">
        <f>DATA!C16713</f>
        <v>19.2</v>
      </c>
      <c r="D16713">
        <f t="shared" si="1048"/>
        <v>0</v>
      </c>
      <c r="E16713">
        <f t="shared" si="1049"/>
        <v>2022218</v>
      </c>
      <c r="F16713">
        <f t="shared" si="1050"/>
        <v>137</v>
      </c>
      <c r="G16713">
        <f t="shared" si="1051"/>
        <v>19.2</v>
      </c>
    </row>
    <row r="16714" spans="1:7" x14ac:dyDescent="0.25">
      <c r="A16714" s="6">
        <f>DATA!A16714</f>
        <v>44548.068194444444</v>
      </c>
      <c r="B16714">
        <f>DATA!C16714</f>
        <v>19.2</v>
      </c>
      <c r="D16714">
        <f t="shared" si="1048"/>
        <v>0</v>
      </c>
      <c r="E16714">
        <f t="shared" si="1049"/>
        <v>2022218</v>
      </c>
      <c r="F16714">
        <f t="shared" si="1050"/>
        <v>138</v>
      </c>
      <c r="G16714">
        <f t="shared" si="1051"/>
        <v>19.2</v>
      </c>
    </row>
    <row r="16715" spans="1:7" x14ac:dyDescent="0.25">
      <c r="A16715" s="6">
        <f>DATA!A16715</f>
        <v>44548.068935185183</v>
      </c>
      <c r="B16715">
        <f>DATA!C16715</f>
        <v>19.2</v>
      </c>
      <c r="D16715">
        <f t="shared" si="1048"/>
        <v>0</v>
      </c>
      <c r="E16715">
        <f t="shared" si="1049"/>
        <v>2022218</v>
      </c>
      <c r="F16715">
        <f t="shared" si="1050"/>
        <v>139</v>
      </c>
      <c r="G16715">
        <f t="shared" si="1051"/>
        <v>19.2</v>
      </c>
    </row>
    <row r="16716" spans="1:7" x14ac:dyDescent="0.25">
      <c r="A16716" s="6">
        <f>DATA!A16716</f>
        <v>44548.069664351853</v>
      </c>
      <c r="B16716">
        <f>DATA!C16716</f>
        <v>19.2</v>
      </c>
      <c r="D16716">
        <f t="shared" si="1048"/>
        <v>0</v>
      </c>
      <c r="E16716">
        <f t="shared" si="1049"/>
        <v>2022218</v>
      </c>
      <c r="F16716">
        <f t="shared" si="1050"/>
        <v>140</v>
      </c>
      <c r="G16716">
        <f t="shared" si="1051"/>
        <v>19.2</v>
      </c>
    </row>
    <row r="16717" spans="1:7" x14ac:dyDescent="0.25">
      <c r="A16717" s="6">
        <f>DATA!A16717</f>
        <v>44548.070405092592</v>
      </c>
      <c r="B16717">
        <f>DATA!C16717</f>
        <v>19.2</v>
      </c>
      <c r="D16717">
        <f t="shared" si="1048"/>
        <v>0</v>
      </c>
      <c r="E16717">
        <f t="shared" si="1049"/>
        <v>2022218</v>
      </c>
      <c r="F16717">
        <f t="shared" si="1050"/>
        <v>141</v>
      </c>
      <c r="G16717">
        <f t="shared" si="1051"/>
        <v>19.2</v>
      </c>
    </row>
    <row r="16718" spans="1:7" x14ac:dyDescent="0.25">
      <c r="A16718" s="6">
        <f>DATA!A16718</f>
        <v>44548.071145833332</v>
      </c>
      <c r="B16718">
        <f>DATA!C16718</f>
        <v>19.2</v>
      </c>
      <c r="D16718">
        <f t="shared" si="1048"/>
        <v>0</v>
      </c>
      <c r="E16718">
        <f t="shared" si="1049"/>
        <v>2022218</v>
      </c>
      <c r="F16718">
        <f t="shared" si="1050"/>
        <v>142</v>
      </c>
      <c r="G16718">
        <f t="shared" si="1051"/>
        <v>19.2</v>
      </c>
    </row>
    <row r="16719" spans="1:7" x14ac:dyDescent="0.25">
      <c r="A16719" s="6">
        <f>DATA!A16719</f>
        <v>44548.071875000001</v>
      </c>
      <c r="B16719">
        <f>DATA!C16719</f>
        <v>19.2</v>
      </c>
      <c r="D16719">
        <f t="shared" si="1048"/>
        <v>0</v>
      </c>
      <c r="E16719">
        <f t="shared" si="1049"/>
        <v>2022218</v>
      </c>
      <c r="F16719">
        <f t="shared" si="1050"/>
        <v>143</v>
      </c>
      <c r="G16719">
        <f t="shared" si="1051"/>
        <v>19.2</v>
      </c>
    </row>
    <row r="16720" spans="1:7" x14ac:dyDescent="0.25">
      <c r="A16720" s="6">
        <f>DATA!A16720</f>
        <v>44548.072615740741</v>
      </c>
      <c r="B16720">
        <f>DATA!C16720</f>
        <v>19.2</v>
      </c>
      <c r="D16720">
        <f t="shared" si="1048"/>
        <v>0</v>
      </c>
      <c r="E16720">
        <f t="shared" si="1049"/>
        <v>2022218</v>
      </c>
      <c r="F16720">
        <f t="shared" si="1050"/>
        <v>144</v>
      </c>
      <c r="G16720">
        <f t="shared" si="1051"/>
        <v>19.2</v>
      </c>
    </row>
    <row r="16721" spans="1:7" x14ac:dyDescent="0.25">
      <c r="A16721" s="6">
        <f>DATA!A16721</f>
        <v>44548.073344907411</v>
      </c>
      <c r="B16721">
        <f>DATA!C16721</f>
        <v>19.100000000000001</v>
      </c>
      <c r="D16721">
        <f t="shared" si="1048"/>
        <v>1</v>
      </c>
      <c r="E16721">
        <f t="shared" si="1049"/>
        <v>2022218</v>
      </c>
      <c r="F16721">
        <f t="shared" si="1050"/>
        <v>145</v>
      </c>
      <c r="G16721">
        <f t="shared" si="1051"/>
        <v>19.100000000000001</v>
      </c>
    </row>
    <row r="16722" spans="1:7" x14ac:dyDescent="0.25">
      <c r="A16722" s="6">
        <f>DATA!A16722</f>
        <v>44548.07408564815</v>
      </c>
      <c r="B16722">
        <f>DATA!C16722</f>
        <v>19.100000000000001</v>
      </c>
      <c r="D16722">
        <f t="shared" si="1048"/>
        <v>0</v>
      </c>
      <c r="E16722">
        <f t="shared" si="1049"/>
        <v>2022218</v>
      </c>
      <c r="F16722">
        <f t="shared" si="1050"/>
        <v>146</v>
      </c>
      <c r="G16722">
        <f t="shared" si="1051"/>
        <v>19.100000000000001</v>
      </c>
    </row>
    <row r="16723" spans="1:7" x14ac:dyDescent="0.25">
      <c r="A16723" s="6">
        <f>DATA!A16723</f>
        <v>44548.074814814812</v>
      </c>
      <c r="B16723">
        <f>DATA!C16723</f>
        <v>19.100000000000001</v>
      </c>
      <c r="D16723">
        <f t="shared" si="1048"/>
        <v>0</v>
      </c>
      <c r="E16723">
        <f t="shared" si="1049"/>
        <v>2022218</v>
      </c>
      <c r="F16723">
        <f t="shared" si="1050"/>
        <v>147</v>
      </c>
      <c r="G16723">
        <f t="shared" si="1051"/>
        <v>19.100000000000001</v>
      </c>
    </row>
    <row r="16724" spans="1:7" x14ac:dyDescent="0.25">
      <c r="A16724" s="6">
        <f>DATA!A16724</f>
        <v>44548.075555555559</v>
      </c>
      <c r="B16724">
        <f>DATA!C16724</f>
        <v>19.100000000000001</v>
      </c>
      <c r="D16724">
        <f t="shared" si="1048"/>
        <v>0</v>
      </c>
      <c r="E16724">
        <f t="shared" si="1049"/>
        <v>2022218</v>
      </c>
      <c r="F16724">
        <f t="shared" si="1050"/>
        <v>148</v>
      </c>
      <c r="G16724">
        <f t="shared" si="1051"/>
        <v>19.100000000000001</v>
      </c>
    </row>
    <row r="16725" spans="1:7" x14ac:dyDescent="0.25">
      <c r="A16725" s="6">
        <f>DATA!A16725</f>
        <v>44548.076296296298</v>
      </c>
      <c r="B16725">
        <f>DATA!C16725</f>
        <v>19.100000000000001</v>
      </c>
      <c r="D16725">
        <f t="shared" si="1048"/>
        <v>0</v>
      </c>
      <c r="E16725">
        <f t="shared" si="1049"/>
        <v>2022218</v>
      </c>
      <c r="F16725">
        <f t="shared" si="1050"/>
        <v>149</v>
      </c>
      <c r="G16725">
        <f t="shared" si="1051"/>
        <v>19.100000000000001</v>
      </c>
    </row>
    <row r="16726" spans="1:7" x14ac:dyDescent="0.25">
      <c r="A16726" s="6">
        <f>DATA!A16726</f>
        <v>44548.077025462961</v>
      </c>
      <c r="B16726">
        <f>DATA!C16726</f>
        <v>19.100000000000001</v>
      </c>
      <c r="D16726">
        <f t="shared" si="1048"/>
        <v>0</v>
      </c>
      <c r="E16726">
        <f t="shared" si="1049"/>
        <v>2022218</v>
      </c>
      <c r="F16726">
        <f t="shared" si="1050"/>
        <v>150</v>
      </c>
      <c r="G16726">
        <f t="shared" si="1051"/>
        <v>19.100000000000001</v>
      </c>
    </row>
    <row r="16727" spans="1:7" x14ac:dyDescent="0.25">
      <c r="A16727" s="6">
        <f>DATA!A16727</f>
        <v>44548.077766203707</v>
      </c>
      <c r="B16727">
        <f>DATA!C16727</f>
        <v>19.100000000000001</v>
      </c>
      <c r="D16727">
        <f t="shared" si="1048"/>
        <v>0</v>
      </c>
      <c r="E16727">
        <f t="shared" si="1049"/>
        <v>2022218</v>
      </c>
      <c r="F16727">
        <f t="shared" si="1050"/>
        <v>151</v>
      </c>
      <c r="G16727">
        <f t="shared" si="1051"/>
        <v>19.100000000000001</v>
      </c>
    </row>
    <row r="16728" spans="1:7" x14ac:dyDescent="0.25">
      <c r="A16728" s="6">
        <f>DATA!A16728</f>
        <v>44548.07849537037</v>
      </c>
      <c r="B16728">
        <f>DATA!C16728</f>
        <v>19.100000000000001</v>
      </c>
      <c r="D16728">
        <f t="shared" si="1048"/>
        <v>0</v>
      </c>
      <c r="E16728">
        <f t="shared" si="1049"/>
        <v>2022218</v>
      </c>
      <c r="F16728">
        <f t="shared" si="1050"/>
        <v>153</v>
      </c>
      <c r="G16728">
        <f t="shared" si="1051"/>
        <v>19.100000000000001</v>
      </c>
    </row>
    <row r="16729" spans="1:7" x14ac:dyDescent="0.25">
      <c r="A16729" s="6">
        <f>DATA!A16729</f>
        <v>44548.079236111109</v>
      </c>
      <c r="B16729">
        <f>DATA!C16729</f>
        <v>19.100000000000001</v>
      </c>
      <c r="D16729">
        <f t="shared" si="1048"/>
        <v>0</v>
      </c>
      <c r="E16729">
        <f t="shared" si="1049"/>
        <v>2022218</v>
      </c>
      <c r="F16729">
        <f t="shared" si="1050"/>
        <v>154</v>
      </c>
      <c r="G16729">
        <f t="shared" si="1051"/>
        <v>19.100000000000001</v>
      </c>
    </row>
    <row r="16730" spans="1:7" x14ac:dyDescent="0.25">
      <c r="A16730" s="6">
        <f>DATA!A16730</f>
        <v>44548.079976851855</v>
      </c>
      <c r="B16730">
        <f>DATA!C16730</f>
        <v>19.100000000000001</v>
      </c>
      <c r="D16730">
        <f t="shared" si="1048"/>
        <v>0</v>
      </c>
      <c r="E16730">
        <f t="shared" si="1049"/>
        <v>2022218</v>
      </c>
      <c r="F16730">
        <f t="shared" si="1050"/>
        <v>155</v>
      </c>
      <c r="G16730">
        <f t="shared" si="1051"/>
        <v>19.100000000000001</v>
      </c>
    </row>
    <row r="16731" spans="1:7" x14ac:dyDescent="0.25">
      <c r="A16731" s="6">
        <f>DATA!A16731</f>
        <v>44548.080706018518</v>
      </c>
      <c r="B16731">
        <f>DATA!C16731</f>
        <v>19.100000000000001</v>
      </c>
      <c r="D16731">
        <f t="shared" si="1048"/>
        <v>0</v>
      </c>
      <c r="E16731">
        <f t="shared" si="1049"/>
        <v>2022218</v>
      </c>
      <c r="F16731">
        <f t="shared" si="1050"/>
        <v>156</v>
      </c>
      <c r="G16731">
        <f t="shared" si="1051"/>
        <v>19.100000000000001</v>
      </c>
    </row>
    <row r="16732" spans="1:7" x14ac:dyDescent="0.25">
      <c r="A16732" s="6">
        <f>DATA!A16732</f>
        <v>44548.081446759257</v>
      </c>
      <c r="B16732">
        <f>DATA!C16732</f>
        <v>19.100000000000001</v>
      </c>
      <c r="D16732">
        <f t="shared" si="1048"/>
        <v>0</v>
      </c>
      <c r="E16732">
        <f t="shared" si="1049"/>
        <v>2022218</v>
      </c>
      <c r="F16732">
        <f t="shared" si="1050"/>
        <v>157</v>
      </c>
      <c r="G16732">
        <f t="shared" si="1051"/>
        <v>19.100000000000001</v>
      </c>
    </row>
    <row r="16733" spans="1:7" x14ac:dyDescent="0.25">
      <c r="A16733" s="6">
        <f>DATA!A16733</f>
        <v>44548.082175925927</v>
      </c>
      <c r="B16733">
        <f>DATA!C16733</f>
        <v>19.100000000000001</v>
      </c>
      <c r="D16733">
        <f t="shared" si="1048"/>
        <v>0</v>
      </c>
      <c r="E16733">
        <f t="shared" si="1049"/>
        <v>2022218</v>
      </c>
      <c r="F16733">
        <f t="shared" si="1050"/>
        <v>158</v>
      </c>
      <c r="G16733">
        <f t="shared" si="1051"/>
        <v>19.100000000000001</v>
      </c>
    </row>
    <row r="16734" spans="1:7" x14ac:dyDescent="0.25">
      <c r="A16734" s="6">
        <f>DATA!A16734</f>
        <v>44548.082916666666</v>
      </c>
      <c r="B16734">
        <f>DATA!C16734</f>
        <v>19.100000000000001</v>
      </c>
      <c r="D16734">
        <f t="shared" si="1048"/>
        <v>0</v>
      </c>
      <c r="E16734">
        <f t="shared" si="1049"/>
        <v>2022218</v>
      </c>
      <c r="F16734">
        <f t="shared" si="1050"/>
        <v>159</v>
      </c>
      <c r="G16734">
        <f t="shared" si="1051"/>
        <v>19.100000000000001</v>
      </c>
    </row>
    <row r="16735" spans="1:7" x14ac:dyDescent="0.25">
      <c r="A16735" s="6">
        <f>DATA!A16735</f>
        <v>44548.083657407406</v>
      </c>
      <c r="B16735">
        <f>DATA!C16735</f>
        <v>19.100000000000001</v>
      </c>
      <c r="D16735">
        <f t="shared" si="1048"/>
        <v>1</v>
      </c>
      <c r="E16735">
        <f t="shared" si="1049"/>
        <v>2022218</v>
      </c>
      <c r="F16735">
        <f t="shared" si="1050"/>
        <v>200</v>
      </c>
      <c r="G16735">
        <f t="shared" si="1051"/>
        <v>19.100000000000001</v>
      </c>
    </row>
    <row r="16736" spans="1:7" x14ac:dyDescent="0.25">
      <c r="A16736" s="6">
        <f>DATA!A16736</f>
        <v>44548.084386574075</v>
      </c>
      <c r="B16736">
        <f>DATA!C16736</f>
        <v>19.100000000000001</v>
      </c>
      <c r="D16736">
        <f t="shared" si="1048"/>
        <v>0</v>
      </c>
      <c r="E16736">
        <f t="shared" si="1049"/>
        <v>2022218</v>
      </c>
      <c r="F16736">
        <f t="shared" si="1050"/>
        <v>201</v>
      </c>
      <c r="G16736">
        <f t="shared" si="1051"/>
        <v>19.100000000000001</v>
      </c>
    </row>
    <row r="16737" spans="1:7" x14ac:dyDescent="0.25">
      <c r="A16737" s="6">
        <f>DATA!A16737</f>
        <v>44548.085127314815</v>
      </c>
      <c r="B16737">
        <f>DATA!C16737</f>
        <v>19.100000000000001</v>
      </c>
      <c r="D16737">
        <f t="shared" si="1048"/>
        <v>0</v>
      </c>
      <c r="E16737">
        <f t="shared" si="1049"/>
        <v>2022218</v>
      </c>
      <c r="F16737">
        <f t="shared" si="1050"/>
        <v>202</v>
      </c>
      <c r="G16737">
        <f t="shared" si="1051"/>
        <v>19.100000000000001</v>
      </c>
    </row>
    <row r="16738" spans="1:7" x14ac:dyDescent="0.25">
      <c r="A16738" s="6">
        <f>DATA!A16738</f>
        <v>44548.085856481484</v>
      </c>
      <c r="B16738">
        <f>DATA!C16738</f>
        <v>19.100000000000001</v>
      </c>
      <c r="D16738">
        <f t="shared" si="1048"/>
        <v>0</v>
      </c>
      <c r="E16738">
        <f t="shared" si="1049"/>
        <v>2022218</v>
      </c>
      <c r="F16738">
        <f t="shared" si="1050"/>
        <v>203</v>
      </c>
      <c r="G16738">
        <f t="shared" si="1051"/>
        <v>19.100000000000001</v>
      </c>
    </row>
    <row r="16739" spans="1:7" x14ac:dyDescent="0.25">
      <c r="A16739" s="6">
        <f>DATA!A16739</f>
        <v>44548.086597222224</v>
      </c>
      <c r="B16739">
        <f>DATA!C16739</f>
        <v>19.100000000000001</v>
      </c>
      <c r="D16739">
        <f t="shared" si="1048"/>
        <v>0</v>
      </c>
      <c r="E16739">
        <f t="shared" si="1049"/>
        <v>2022218</v>
      </c>
      <c r="F16739">
        <f t="shared" si="1050"/>
        <v>204</v>
      </c>
      <c r="G16739">
        <f t="shared" si="1051"/>
        <v>19.100000000000001</v>
      </c>
    </row>
    <row r="16740" spans="1:7" x14ac:dyDescent="0.25">
      <c r="A16740" s="6">
        <f>DATA!A16740</f>
        <v>44548.087337962963</v>
      </c>
      <c r="B16740">
        <f>DATA!C16740</f>
        <v>19.100000000000001</v>
      </c>
      <c r="D16740">
        <f t="shared" si="1048"/>
        <v>0</v>
      </c>
      <c r="E16740">
        <f t="shared" si="1049"/>
        <v>2022218</v>
      </c>
      <c r="F16740">
        <f t="shared" si="1050"/>
        <v>205</v>
      </c>
      <c r="G16740">
        <f t="shared" si="1051"/>
        <v>19.100000000000001</v>
      </c>
    </row>
    <row r="16741" spans="1:7" x14ac:dyDescent="0.25">
      <c r="A16741" s="6">
        <f>DATA!A16741</f>
        <v>44548.088067129633</v>
      </c>
      <c r="B16741">
        <f>DATA!C16741</f>
        <v>19.100000000000001</v>
      </c>
      <c r="D16741">
        <f t="shared" si="1048"/>
        <v>0</v>
      </c>
      <c r="E16741">
        <f t="shared" si="1049"/>
        <v>2022218</v>
      </c>
      <c r="F16741">
        <f t="shared" si="1050"/>
        <v>206</v>
      </c>
      <c r="G16741">
        <f t="shared" si="1051"/>
        <v>19.100000000000001</v>
      </c>
    </row>
    <row r="16742" spans="1:7" x14ac:dyDescent="0.25">
      <c r="A16742" s="6">
        <f>DATA!A16742</f>
        <v>44548.088807870372</v>
      </c>
      <c r="B16742">
        <f>DATA!C16742</f>
        <v>19.100000000000001</v>
      </c>
      <c r="D16742">
        <f t="shared" si="1048"/>
        <v>0</v>
      </c>
      <c r="E16742">
        <f t="shared" si="1049"/>
        <v>2022218</v>
      </c>
      <c r="F16742">
        <f t="shared" si="1050"/>
        <v>207</v>
      </c>
      <c r="G16742">
        <f t="shared" si="1051"/>
        <v>19.100000000000001</v>
      </c>
    </row>
    <row r="16743" spans="1:7" x14ac:dyDescent="0.25">
      <c r="A16743" s="6">
        <f>DATA!A16743</f>
        <v>44548.089537037034</v>
      </c>
      <c r="B16743">
        <f>DATA!C16743</f>
        <v>19.100000000000001</v>
      </c>
      <c r="D16743">
        <f t="shared" si="1048"/>
        <v>0</v>
      </c>
      <c r="E16743">
        <f t="shared" si="1049"/>
        <v>2022218</v>
      </c>
      <c r="F16743">
        <f t="shared" si="1050"/>
        <v>208</v>
      </c>
      <c r="G16743">
        <f t="shared" si="1051"/>
        <v>19.100000000000001</v>
      </c>
    </row>
    <row r="16744" spans="1:7" x14ac:dyDescent="0.25">
      <c r="A16744" s="6">
        <f>DATA!A16744</f>
        <v>44548.090277777781</v>
      </c>
      <c r="B16744">
        <f>DATA!C16744</f>
        <v>19.100000000000001</v>
      </c>
      <c r="D16744">
        <f t="shared" si="1048"/>
        <v>0</v>
      </c>
      <c r="E16744">
        <f t="shared" si="1049"/>
        <v>2022218</v>
      </c>
      <c r="F16744">
        <f t="shared" si="1050"/>
        <v>210</v>
      </c>
      <c r="G16744">
        <f t="shared" si="1051"/>
        <v>19.100000000000001</v>
      </c>
    </row>
    <row r="16745" spans="1:7" x14ac:dyDescent="0.25">
      <c r="A16745" s="6">
        <f>DATA!A16745</f>
        <v>44548.091006944444</v>
      </c>
      <c r="B16745">
        <f>DATA!C16745</f>
        <v>19.100000000000001</v>
      </c>
      <c r="D16745">
        <f t="shared" si="1048"/>
        <v>0</v>
      </c>
      <c r="E16745">
        <f t="shared" si="1049"/>
        <v>2022218</v>
      </c>
      <c r="F16745">
        <f t="shared" si="1050"/>
        <v>211</v>
      </c>
      <c r="G16745">
        <f t="shared" si="1051"/>
        <v>19.100000000000001</v>
      </c>
    </row>
    <row r="16746" spans="1:7" x14ac:dyDescent="0.25">
      <c r="A16746" s="6">
        <f>DATA!A16746</f>
        <v>44548.091747685183</v>
      </c>
      <c r="B16746">
        <f>DATA!C16746</f>
        <v>19</v>
      </c>
      <c r="D16746">
        <f t="shared" si="1048"/>
        <v>0</v>
      </c>
      <c r="E16746">
        <f t="shared" si="1049"/>
        <v>2022218</v>
      </c>
      <c r="F16746">
        <f t="shared" si="1050"/>
        <v>212</v>
      </c>
      <c r="G16746">
        <f t="shared" si="1051"/>
        <v>19</v>
      </c>
    </row>
    <row r="16747" spans="1:7" x14ac:dyDescent="0.25">
      <c r="A16747" s="6">
        <f>DATA!A16747</f>
        <v>44548.092488425929</v>
      </c>
      <c r="B16747">
        <f>DATA!C16747</f>
        <v>19</v>
      </c>
      <c r="D16747">
        <f t="shared" si="1048"/>
        <v>0</v>
      </c>
      <c r="E16747">
        <f t="shared" si="1049"/>
        <v>2022218</v>
      </c>
      <c r="F16747">
        <f t="shared" si="1050"/>
        <v>213</v>
      </c>
      <c r="G16747">
        <f t="shared" si="1051"/>
        <v>19</v>
      </c>
    </row>
    <row r="16748" spans="1:7" x14ac:dyDescent="0.25">
      <c r="A16748" s="6">
        <f>DATA!A16748</f>
        <v>44548.093217592592</v>
      </c>
      <c r="B16748">
        <f>DATA!C16748</f>
        <v>19</v>
      </c>
      <c r="D16748">
        <f t="shared" si="1048"/>
        <v>0</v>
      </c>
      <c r="E16748">
        <f t="shared" si="1049"/>
        <v>2022218</v>
      </c>
      <c r="F16748">
        <f t="shared" si="1050"/>
        <v>214</v>
      </c>
      <c r="G16748">
        <f t="shared" si="1051"/>
        <v>19</v>
      </c>
    </row>
    <row r="16749" spans="1:7" x14ac:dyDescent="0.25">
      <c r="A16749" s="6">
        <f>DATA!A16749</f>
        <v>44548.093958333331</v>
      </c>
      <c r="B16749">
        <f>DATA!C16749</f>
        <v>19</v>
      </c>
      <c r="D16749">
        <f t="shared" si="1048"/>
        <v>1</v>
      </c>
      <c r="E16749">
        <f t="shared" si="1049"/>
        <v>2022218</v>
      </c>
      <c r="F16749">
        <f t="shared" si="1050"/>
        <v>215</v>
      </c>
      <c r="G16749">
        <f t="shared" si="1051"/>
        <v>19</v>
      </c>
    </row>
    <row r="16750" spans="1:7" x14ac:dyDescent="0.25">
      <c r="A16750" s="6">
        <f>DATA!A16750</f>
        <v>44548.094687500001</v>
      </c>
      <c r="B16750">
        <f>DATA!C16750</f>
        <v>19</v>
      </c>
      <c r="D16750">
        <f t="shared" si="1048"/>
        <v>0</v>
      </c>
      <c r="E16750">
        <f t="shared" si="1049"/>
        <v>2022218</v>
      </c>
      <c r="F16750">
        <f t="shared" si="1050"/>
        <v>216</v>
      </c>
      <c r="G16750">
        <f t="shared" si="1051"/>
        <v>19</v>
      </c>
    </row>
    <row r="16751" spans="1:7" x14ac:dyDescent="0.25">
      <c r="A16751" s="6">
        <f>DATA!A16751</f>
        <v>44548.09542824074</v>
      </c>
      <c r="B16751">
        <f>DATA!C16751</f>
        <v>19</v>
      </c>
      <c r="D16751">
        <f t="shared" si="1048"/>
        <v>0</v>
      </c>
      <c r="E16751">
        <f t="shared" si="1049"/>
        <v>2022218</v>
      </c>
      <c r="F16751">
        <f t="shared" si="1050"/>
        <v>217</v>
      </c>
      <c r="G16751">
        <f t="shared" si="1051"/>
        <v>19</v>
      </c>
    </row>
    <row r="16752" spans="1:7" x14ac:dyDescent="0.25">
      <c r="A16752" s="6">
        <f>DATA!A16752</f>
        <v>44548.096168981479</v>
      </c>
      <c r="B16752">
        <f>DATA!C16752</f>
        <v>19</v>
      </c>
      <c r="D16752">
        <f t="shared" si="1048"/>
        <v>0</v>
      </c>
      <c r="E16752">
        <f t="shared" si="1049"/>
        <v>2022218</v>
      </c>
      <c r="F16752">
        <f t="shared" si="1050"/>
        <v>218</v>
      </c>
      <c r="G16752">
        <f t="shared" si="1051"/>
        <v>19</v>
      </c>
    </row>
    <row r="16753" spans="1:7" x14ac:dyDescent="0.25">
      <c r="A16753" s="6">
        <f>DATA!A16753</f>
        <v>44548.096898148149</v>
      </c>
      <c r="B16753">
        <f>DATA!C16753</f>
        <v>19</v>
      </c>
      <c r="D16753">
        <f t="shared" si="1048"/>
        <v>0</v>
      </c>
      <c r="E16753">
        <f t="shared" si="1049"/>
        <v>2022218</v>
      </c>
      <c r="F16753">
        <f t="shared" si="1050"/>
        <v>219</v>
      </c>
      <c r="G16753">
        <f t="shared" si="1051"/>
        <v>19</v>
      </c>
    </row>
    <row r="16754" spans="1:7" x14ac:dyDescent="0.25">
      <c r="A16754" s="6">
        <f>DATA!A16754</f>
        <v>44548.097638888888</v>
      </c>
      <c r="B16754">
        <f>DATA!C16754</f>
        <v>19</v>
      </c>
      <c r="D16754">
        <f t="shared" si="1048"/>
        <v>0</v>
      </c>
      <c r="E16754">
        <f t="shared" si="1049"/>
        <v>2022218</v>
      </c>
      <c r="F16754">
        <f t="shared" si="1050"/>
        <v>220</v>
      </c>
      <c r="G16754">
        <f t="shared" si="1051"/>
        <v>19</v>
      </c>
    </row>
    <row r="16755" spans="1:7" x14ac:dyDescent="0.25">
      <c r="A16755" s="6">
        <f>DATA!A16755</f>
        <v>44548.098379629628</v>
      </c>
      <c r="B16755">
        <f>DATA!C16755</f>
        <v>19</v>
      </c>
      <c r="D16755">
        <f t="shared" si="1048"/>
        <v>0</v>
      </c>
      <c r="E16755">
        <f t="shared" si="1049"/>
        <v>2022218</v>
      </c>
      <c r="F16755">
        <f t="shared" si="1050"/>
        <v>221</v>
      </c>
      <c r="G16755">
        <f t="shared" si="1051"/>
        <v>19</v>
      </c>
    </row>
    <row r="16756" spans="1:7" x14ac:dyDescent="0.25">
      <c r="A16756" s="6">
        <f>DATA!A16756</f>
        <v>44548.099108796298</v>
      </c>
      <c r="B16756">
        <f>DATA!C16756</f>
        <v>19</v>
      </c>
      <c r="D16756">
        <f t="shared" si="1048"/>
        <v>0</v>
      </c>
      <c r="E16756">
        <f t="shared" si="1049"/>
        <v>2022218</v>
      </c>
      <c r="F16756">
        <f t="shared" si="1050"/>
        <v>222</v>
      </c>
      <c r="G16756">
        <f t="shared" si="1051"/>
        <v>19</v>
      </c>
    </row>
    <row r="16757" spans="1:7" x14ac:dyDescent="0.25">
      <c r="A16757" s="6">
        <f>DATA!A16757</f>
        <v>44548.099849537037</v>
      </c>
      <c r="B16757">
        <f>DATA!C16757</f>
        <v>19</v>
      </c>
      <c r="D16757">
        <f t="shared" si="1048"/>
        <v>0</v>
      </c>
      <c r="E16757">
        <f t="shared" si="1049"/>
        <v>2022218</v>
      </c>
      <c r="F16757">
        <f t="shared" si="1050"/>
        <v>223</v>
      </c>
      <c r="G16757">
        <f t="shared" si="1051"/>
        <v>19</v>
      </c>
    </row>
    <row r="16758" spans="1:7" x14ac:dyDescent="0.25">
      <c r="A16758" s="6">
        <f>DATA!A16758</f>
        <v>44548.100578703707</v>
      </c>
      <c r="B16758">
        <f>DATA!C16758</f>
        <v>19</v>
      </c>
      <c r="D16758">
        <f t="shared" si="1048"/>
        <v>0</v>
      </c>
      <c r="E16758">
        <f t="shared" si="1049"/>
        <v>2022218</v>
      </c>
      <c r="F16758">
        <f t="shared" si="1050"/>
        <v>224</v>
      </c>
      <c r="G16758">
        <f t="shared" si="1051"/>
        <v>19</v>
      </c>
    </row>
    <row r="16759" spans="1:7" x14ac:dyDescent="0.25">
      <c r="A16759" s="6">
        <f>DATA!A16759</f>
        <v>44548.101319444446</v>
      </c>
      <c r="B16759">
        <f>DATA!C16759</f>
        <v>18.899999999999999</v>
      </c>
      <c r="D16759">
        <f t="shared" si="1048"/>
        <v>0</v>
      </c>
      <c r="E16759">
        <f t="shared" si="1049"/>
        <v>2022218</v>
      </c>
      <c r="F16759">
        <f t="shared" si="1050"/>
        <v>225</v>
      </c>
      <c r="G16759">
        <f t="shared" si="1051"/>
        <v>18.899999999999999</v>
      </c>
    </row>
    <row r="16760" spans="1:7" x14ac:dyDescent="0.25">
      <c r="A16760" s="6">
        <f>DATA!A16760</f>
        <v>44548.102060185185</v>
      </c>
      <c r="B16760">
        <f>DATA!C16760</f>
        <v>18.899999999999999</v>
      </c>
      <c r="D16760">
        <f t="shared" si="1048"/>
        <v>0</v>
      </c>
      <c r="E16760">
        <f t="shared" si="1049"/>
        <v>2022218</v>
      </c>
      <c r="F16760">
        <f t="shared" si="1050"/>
        <v>226</v>
      </c>
      <c r="G16760">
        <f t="shared" si="1051"/>
        <v>18.899999999999999</v>
      </c>
    </row>
    <row r="16761" spans="1:7" x14ac:dyDescent="0.25">
      <c r="A16761" s="6">
        <f>DATA!A16761</f>
        <v>44548.102789351855</v>
      </c>
      <c r="B16761">
        <f>DATA!C16761</f>
        <v>19</v>
      </c>
      <c r="D16761">
        <f t="shared" si="1048"/>
        <v>0</v>
      </c>
      <c r="E16761">
        <f t="shared" si="1049"/>
        <v>2022218</v>
      </c>
      <c r="F16761">
        <f t="shared" si="1050"/>
        <v>228</v>
      </c>
      <c r="G16761">
        <f t="shared" si="1051"/>
        <v>19</v>
      </c>
    </row>
    <row r="16762" spans="1:7" x14ac:dyDescent="0.25">
      <c r="A16762" s="6">
        <f>DATA!A16762</f>
        <v>44548.103530092594</v>
      </c>
      <c r="B16762">
        <f>DATA!C16762</f>
        <v>18.899999999999999</v>
      </c>
      <c r="D16762">
        <f t="shared" si="1048"/>
        <v>0</v>
      </c>
      <c r="E16762">
        <f t="shared" si="1049"/>
        <v>2022218</v>
      </c>
      <c r="F16762">
        <f t="shared" si="1050"/>
        <v>229</v>
      </c>
      <c r="G16762">
        <f t="shared" si="1051"/>
        <v>18.899999999999999</v>
      </c>
    </row>
    <row r="16763" spans="1:7" x14ac:dyDescent="0.25">
      <c r="A16763" s="6">
        <f>DATA!A16763</f>
        <v>44548.104259259257</v>
      </c>
      <c r="B16763">
        <f>DATA!C16763</f>
        <v>18.899999999999999</v>
      </c>
      <c r="D16763">
        <f t="shared" si="1048"/>
        <v>1</v>
      </c>
      <c r="E16763">
        <f t="shared" si="1049"/>
        <v>2022218</v>
      </c>
      <c r="F16763">
        <f t="shared" si="1050"/>
        <v>230</v>
      </c>
      <c r="G16763">
        <f t="shared" si="1051"/>
        <v>18.899999999999999</v>
      </c>
    </row>
    <row r="16764" spans="1:7" x14ac:dyDescent="0.25">
      <c r="A16764" s="6">
        <f>DATA!A16764</f>
        <v>44548.105000000003</v>
      </c>
      <c r="B16764">
        <f>DATA!C16764</f>
        <v>18.899999999999999</v>
      </c>
      <c r="D16764">
        <f t="shared" si="1048"/>
        <v>0</v>
      </c>
      <c r="E16764">
        <f t="shared" si="1049"/>
        <v>2022218</v>
      </c>
      <c r="F16764">
        <f t="shared" si="1050"/>
        <v>231</v>
      </c>
      <c r="G16764">
        <f t="shared" si="1051"/>
        <v>18.899999999999999</v>
      </c>
    </row>
    <row r="16765" spans="1:7" x14ac:dyDescent="0.25">
      <c r="A16765" s="6">
        <f>DATA!A16765</f>
        <v>44548.105729166666</v>
      </c>
      <c r="B16765">
        <f>DATA!C16765</f>
        <v>18.899999999999999</v>
      </c>
      <c r="D16765">
        <f t="shared" si="1048"/>
        <v>0</v>
      </c>
      <c r="E16765">
        <f t="shared" si="1049"/>
        <v>2022218</v>
      </c>
      <c r="F16765">
        <f t="shared" si="1050"/>
        <v>232</v>
      </c>
      <c r="G16765">
        <f t="shared" si="1051"/>
        <v>18.899999999999999</v>
      </c>
    </row>
    <row r="16766" spans="1:7" x14ac:dyDescent="0.25">
      <c r="A16766" s="6">
        <f>DATA!A16766</f>
        <v>44548.106469907405</v>
      </c>
      <c r="B16766">
        <f>DATA!C16766</f>
        <v>18.899999999999999</v>
      </c>
      <c r="D16766">
        <f t="shared" si="1048"/>
        <v>0</v>
      </c>
      <c r="E16766">
        <f t="shared" si="1049"/>
        <v>2022218</v>
      </c>
      <c r="F16766">
        <f t="shared" si="1050"/>
        <v>233</v>
      </c>
      <c r="G16766">
        <f t="shared" si="1051"/>
        <v>18.899999999999999</v>
      </c>
    </row>
    <row r="16767" spans="1:7" x14ac:dyDescent="0.25">
      <c r="A16767" s="6">
        <f>DATA!A16767</f>
        <v>44548.107210648152</v>
      </c>
      <c r="B16767">
        <f>DATA!C16767</f>
        <v>18.899999999999999</v>
      </c>
      <c r="D16767">
        <f t="shared" si="1048"/>
        <v>0</v>
      </c>
      <c r="E16767">
        <f t="shared" si="1049"/>
        <v>2022218</v>
      </c>
      <c r="F16767">
        <f t="shared" si="1050"/>
        <v>234</v>
      </c>
      <c r="G16767">
        <f t="shared" si="1051"/>
        <v>18.899999999999999</v>
      </c>
    </row>
    <row r="16768" spans="1:7" x14ac:dyDescent="0.25">
      <c r="A16768" s="6">
        <f>DATA!A16768</f>
        <v>44548.107939814814</v>
      </c>
      <c r="B16768">
        <f>DATA!C16768</f>
        <v>18.899999999999999</v>
      </c>
      <c r="D16768">
        <f t="shared" si="1048"/>
        <v>0</v>
      </c>
      <c r="E16768">
        <f t="shared" si="1049"/>
        <v>2022218</v>
      </c>
      <c r="F16768">
        <f t="shared" si="1050"/>
        <v>235</v>
      </c>
      <c r="G16768">
        <f t="shared" si="1051"/>
        <v>18.899999999999999</v>
      </c>
    </row>
    <row r="16769" spans="1:7" x14ac:dyDescent="0.25">
      <c r="A16769" s="6">
        <f>DATA!A16769</f>
        <v>44548.108680555553</v>
      </c>
      <c r="B16769">
        <f>DATA!C16769</f>
        <v>18.899999999999999</v>
      </c>
      <c r="D16769">
        <f t="shared" si="1048"/>
        <v>0</v>
      </c>
      <c r="E16769">
        <f t="shared" si="1049"/>
        <v>2022218</v>
      </c>
      <c r="F16769">
        <f t="shared" si="1050"/>
        <v>236</v>
      </c>
      <c r="G16769">
        <f t="shared" si="1051"/>
        <v>18.899999999999999</v>
      </c>
    </row>
    <row r="16770" spans="1:7" x14ac:dyDescent="0.25">
      <c r="A16770" s="6">
        <f>DATA!A16770</f>
        <v>44548.109409722223</v>
      </c>
      <c r="B16770">
        <f>DATA!C16770</f>
        <v>18.899999999999999</v>
      </c>
      <c r="D16770">
        <f t="shared" si="1048"/>
        <v>0</v>
      </c>
      <c r="E16770">
        <f t="shared" si="1049"/>
        <v>2022218</v>
      </c>
      <c r="F16770">
        <f t="shared" si="1050"/>
        <v>237</v>
      </c>
      <c r="G16770">
        <f t="shared" si="1051"/>
        <v>18.899999999999999</v>
      </c>
    </row>
    <row r="16771" spans="1:7" x14ac:dyDescent="0.25">
      <c r="A16771" s="6">
        <f>DATA!A16771</f>
        <v>44548.110150462962</v>
      </c>
      <c r="B16771">
        <f>DATA!C16771</f>
        <v>18.899999999999999</v>
      </c>
      <c r="D16771">
        <f t="shared" ref="D16771:D16834" si="1052">IF(MOD(MINUTE(A16771),$E$1)=0,1,0)</f>
        <v>0</v>
      </c>
      <c r="E16771">
        <f t="shared" ref="E16771:E16834" si="1053">YEAR(A16771)*1000+MONTH(A16771)*100+DAY(A16771)</f>
        <v>2022218</v>
      </c>
      <c r="F16771">
        <f t="shared" ref="F16771:F16834" si="1054">HOUR(A16771)*100+MINUTE(A16771)</f>
        <v>238</v>
      </c>
      <c r="G16771">
        <f t="shared" si="1051"/>
        <v>18.899999999999999</v>
      </c>
    </row>
    <row r="16772" spans="1:7" x14ac:dyDescent="0.25">
      <c r="A16772" s="6">
        <f>DATA!A16772</f>
        <v>44548.110879629632</v>
      </c>
      <c r="B16772">
        <f>DATA!C16772</f>
        <v>18.899999999999999</v>
      </c>
      <c r="D16772">
        <f t="shared" si="1052"/>
        <v>0</v>
      </c>
      <c r="E16772">
        <f t="shared" si="1053"/>
        <v>2022218</v>
      </c>
      <c r="F16772">
        <f t="shared" si="1054"/>
        <v>239</v>
      </c>
      <c r="G16772">
        <f t="shared" ref="G16772:G16835" si="1055">B16772</f>
        <v>18.899999999999999</v>
      </c>
    </row>
    <row r="16773" spans="1:7" x14ac:dyDescent="0.25">
      <c r="A16773" s="6">
        <f>DATA!A16773</f>
        <v>44548.111620370371</v>
      </c>
      <c r="B16773">
        <f>DATA!C16773</f>
        <v>18.899999999999999</v>
      </c>
      <c r="D16773">
        <f t="shared" si="1052"/>
        <v>0</v>
      </c>
      <c r="E16773">
        <f t="shared" si="1053"/>
        <v>2022218</v>
      </c>
      <c r="F16773">
        <f t="shared" si="1054"/>
        <v>240</v>
      </c>
      <c r="G16773">
        <f t="shared" si="1055"/>
        <v>18.899999999999999</v>
      </c>
    </row>
    <row r="16774" spans="1:7" x14ac:dyDescent="0.25">
      <c r="A16774" s="6">
        <f>DATA!A16774</f>
        <v>44548.112349537034</v>
      </c>
      <c r="B16774">
        <f>DATA!C16774</f>
        <v>18.899999999999999</v>
      </c>
      <c r="D16774">
        <f t="shared" si="1052"/>
        <v>0</v>
      </c>
      <c r="E16774">
        <f t="shared" si="1053"/>
        <v>2022218</v>
      </c>
      <c r="F16774">
        <f t="shared" si="1054"/>
        <v>241</v>
      </c>
      <c r="G16774">
        <f t="shared" si="1055"/>
        <v>18.899999999999999</v>
      </c>
    </row>
    <row r="16775" spans="1:7" x14ac:dyDescent="0.25">
      <c r="A16775" s="6">
        <f>DATA!A16775</f>
        <v>44548.11309027778</v>
      </c>
      <c r="B16775">
        <f>DATA!C16775</f>
        <v>18.899999999999999</v>
      </c>
      <c r="D16775">
        <f t="shared" si="1052"/>
        <v>0</v>
      </c>
      <c r="E16775">
        <f t="shared" si="1053"/>
        <v>2022218</v>
      </c>
      <c r="F16775">
        <f t="shared" si="1054"/>
        <v>242</v>
      </c>
      <c r="G16775">
        <f t="shared" si="1055"/>
        <v>18.899999999999999</v>
      </c>
    </row>
    <row r="16776" spans="1:7" x14ac:dyDescent="0.25">
      <c r="A16776" s="6">
        <f>DATA!A16776</f>
        <v>44548.11383101852</v>
      </c>
      <c r="B16776">
        <f>DATA!C16776</f>
        <v>18.899999999999999</v>
      </c>
      <c r="D16776">
        <f t="shared" si="1052"/>
        <v>0</v>
      </c>
      <c r="E16776">
        <f t="shared" si="1053"/>
        <v>2022218</v>
      </c>
      <c r="F16776">
        <f t="shared" si="1054"/>
        <v>243</v>
      </c>
      <c r="G16776">
        <f t="shared" si="1055"/>
        <v>18.899999999999999</v>
      </c>
    </row>
    <row r="16777" spans="1:7" x14ac:dyDescent="0.25">
      <c r="A16777" s="6">
        <f>DATA!A16777</f>
        <v>44548.114560185182</v>
      </c>
      <c r="B16777">
        <f>DATA!C16777</f>
        <v>18.899999999999999</v>
      </c>
      <c r="D16777">
        <f t="shared" si="1052"/>
        <v>0</v>
      </c>
      <c r="E16777">
        <f t="shared" si="1053"/>
        <v>2022218</v>
      </c>
      <c r="F16777">
        <f t="shared" si="1054"/>
        <v>244</v>
      </c>
      <c r="G16777">
        <f t="shared" si="1055"/>
        <v>18.899999999999999</v>
      </c>
    </row>
    <row r="16778" spans="1:7" x14ac:dyDescent="0.25">
      <c r="A16778" s="6">
        <f>DATA!A16778</f>
        <v>44548.115300925929</v>
      </c>
      <c r="B16778">
        <f>DATA!C16778</f>
        <v>18.899999999999999</v>
      </c>
      <c r="D16778">
        <f t="shared" si="1052"/>
        <v>0</v>
      </c>
      <c r="E16778">
        <f t="shared" si="1053"/>
        <v>2022218</v>
      </c>
      <c r="F16778">
        <f t="shared" si="1054"/>
        <v>246</v>
      </c>
      <c r="G16778">
        <f t="shared" si="1055"/>
        <v>18.899999999999999</v>
      </c>
    </row>
    <row r="16779" spans="1:7" x14ac:dyDescent="0.25">
      <c r="A16779" s="6">
        <f>DATA!A16779</f>
        <v>44548.116030092591</v>
      </c>
      <c r="B16779">
        <f>DATA!C16779</f>
        <v>18.899999999999999</v>
      </c>
      <c r="D16779">
        <f t="shared" si="1052"/>
        <v>0</v>
      </c>
      <c r="E16779">
        <f t="shared" si="1053"/>
        <v>2022218</v>
      </c>
      <c r="F16779">
        <f t="shared" si="1054"/>
        <v>247</v>
      </c>
      <c r="G16779">
        <f t="shared" si="1055"/>
        <v>18.899999999999999</v>
      </c>
    </row>
    <row r="16780" spans="1:7" x14ac:dyDescent="0.25">
      <c r="A16780" s="6">
        <f>DATA!A16780</f>
        <v>44548.116770833331</v>
      </c>
      <c r="B16780">
        <f>DATA!C16780</f>
        <v>18.899999999999999</v>
      </c>
      <c r="D16780">
        <f t="shared" si="1052"/>
        <v>0</v>
      </c>
      <c r="E16780">
        <f t="shared" si="1053"/>
        <v>2022218</v>
      </c>
      <c r="F16780">
        <f t="shared" si="1054"/>
        <v>248</v>
      </c>
      <c r="G16780">
        <f t="shared" si="1055"/>
        <v>18.899999999999999</v>
      </c>
    </row>
    <row r="16781" spans="1:7" x14ac:dyDescent="0.25">
      <c r="A16781" s="6">
        <f>DATA!A16781</f>
        <v>44548.1175</v>
      </c>
      <c r="B16781">
        <f>DATA!C16781</f>
        <v>18.899999999999999</v>
      </c>
      <c r="D16781">
        <f t="shared" si="1052"/>
        <v>0</v>
      </c>
      <c r="E16781">
        <f t="shared" si="1053"/>
        <v>2022218</v>
      </c>
      <c r="F16781">
        <f t="shared" si="1054"/>
        <v>249</v>
      </c>
      <c r="G16781">
        <f t="shared" si="1055"/>
        <v>18.899999999999999</v>
      </c>
    </row>
    <row r="16782" spans="1:7" x14ac:dyDescent="0.25">
      <c r="A16782" s="6">
        <f>DATA!A16782</f>
        <v>44548.11824074074</v>
      </c>
      <c r="B16782">
        <f>DATA!C16782</f>
        <v>18.899999999999999</v>
      </c>
      <c r="D16782">
        <f t="shared" si="1052"/>
        <v>0</v>
      </c>
      <c r="E16782">
        <f t="shared" si="1053"/>
        <v>2022218</v>
      </c>
      <c r="F16782">
        <f t="shared" si="1054"/>
        <v>250</v>
      </c>
      <c r="G16782">
        <f t="shared" si="1055"/>
        <v>18.899999999999999</v>
      </c>
    </row>
    <row r="16783" spans="1:7" x14ac:dyDescent="0.25">
      <c r="A16783" s="6">
        <f>DATA!A16783</f>
        <v>44548.118969907409</v>
      </c>
      <c r="B16783">
        <f>DATA!C16783</f>
        <v>18.899999999999999</v>
      </c>
      <c r="D16783">
        <f t="shared" si="1052"/>
        <v>0</v>
      </c>
      <c r="E16783">
        <f t="shared" si="1053"/>
        <v>2022218</v>
      </c>
      <c r="F16783">
        <f t="shared" si="1054"/>
        <v>251</v>
      </c>
      <c r="G16783">
        <f t="shared" si="1055"/>
        <v>18.899999999999999</v>
      </c>
    </row>
    <row r="16784" spans="1:7" x14ac:dyDescent="0.25">
      <c r="A16784" s="6">
        <f>DATA!A16784</f>
        <v>44548.119710648149</v>
      </c>
      <c r="B16784">
        <f>DATA!C16784</f>
        <v>18.899999999999999</v>
      </c>
      <c r="D16784">
        <f t="shared" si="1052"/>
        <v>0</v>
      </c>
      <c r="E16784">
        <f t="shared" si="1053"/>
        <v>2022218</v>
      </c>
      <c r="F16784">
        <f t="shared" si="1054"/>
        <v>252</v>
      </c>
      <c r="G16784">
        <f t="shared" si="1055"/>
        <v>18.899999999999999</v>
      </c>
    </row>
    <row r="16785" spans="1:7" x14ac:dyDescent="0.25">
      <c r="A16785" s="6">
        <f>DATA!A16785</f>
        <v>44548.120451388888</v>
      </c>
      <c r="B16785">
        <f>DATA!C16785</f>
        <v>18.899999999999999</v>
      </c>
      <c r="D16785">
        <f t="shared" si="1052"/>
        <v>0</v>
      </c>
      <c r="E16785">
        <f t="shared" si="1053"/>
        <v>2022218</v>
      </c>
      <c r="F16785">
        <f t="shared" si="1054"/>
        <v>253</v>
      </c>
      <c r="G16785">
        <f t="shared" si="1055"/>
        <v>18.899999999999999</v>
      </c>
    </row>
    <row r="16786" spans="1:7" x14ac:dyDescent="0.25">
      <c r="A16786" s="6">
        <f>DATA!A16786</f>
        <v>44548.121180555558</v>
      </c>
      <c r="B16786">
        <f>DATA!C16786</f>
        <v>18.899999999999999</v>
      </c>
      <c r="D16786">
        <f t="shared" si="1052"/>
        <v>0</v>
      </c>
      <c r="E16786">
        <f t="shared" si="1053"/>
        <v>2022218</v>
      </c>
      <c r="F16786">
        <f t="shared" si="1054"/>
        <v>254</v>
      </c>
      <c r="G16786">
        <f t="shared" si="1055"/>
        <v>18.899999999999999</v>
      </c>
    </row>
    <row r="16787" spans="1:7" x14ac:dyDescent="0.25">
      <c r="A16787" s="6">
        <f>DATA!A16787</f>
        <v>44548.121921296297</v>
      </c>
      <c r="B16787">
        <f>DATA!C16787</f>
        <v>18.899999999999999</v>
      </c>
      <c r="D16787">
        <f t="shared" si="1052"/>
        <v>0</v>
      </c>
      <c r="E16787">
        <f t="shared" si="1053"/>
        <v>2022218</v>
      </c>
      <c r="F16787">
        <f t="shared" si="1054"/>
        <v>255</v>
      </c>
      <c r="G16787">
        <f t="shared" si="1055"/>
        <v>18.899999999999999</v>
      </c>
    </row>
    <row r="16788" spans="1:7" x14ac:dyDescent="0.25">
      <c r="A16788" s="6">
        <f>DATA!A16788</f>
        <v>44548.122650462959</v>
      </c>
      <c r="B16788">
        <f>DATA!C16788</f>
        <v>18.899999999999999</v>
      </c>
      <c r="D16788">
        <f t="shared" si="1052"/>
        <v>0</v>
      </c>
      <c r="E16788">
        <f t="shared" si="1053"/>
        <v>2022218</v>
      </c>
      <c r="F16788">
        <f t="shared" si="1054"/>
        <v>256</v>
      </c>
      <c r="G16788">
        <f t="shared" si="1055"/>
        <v>18.899999999999999</v>
      </c>
    </row>
    <row r="16789" spans="1:7" x14ac:dyDescent="0.25">
      <c r="A16789" s="6">
        <f>DATA!A16789</f>
        <v>44548.123391203706</v>
      </c>
      <c r="B16789">
        <f>DATA!C16789</f>
        <v>18.899999999999999</v>
      </c>
      <c r="D16789">
        <f t="shared" si="1052"/>
        <v>0</v>
      </c>
      <c r="E16789">
        <f t="shared" si="1053"/>
        <v>2022218</v>
      </c>
      <c r="F16789">
        <f t="shared" si="1054"/>
        <v>257</v>
      </c>
      <c r="G16789">
        <f t="shared" si="1055"/>
        <v>18.899999999999999</v>
      </c>
    </row>
    <row r="16790" spans="1:7" x14ac:dyDescent="0.25">
      <c r="A16790" s="6">
        <f>DATA!A16790</f>
        <v>44548.124120370368</v>
      </c>
      <c r="B16790">
        <f>DATA!C16790</f>
        <v>18.8</v>
      </c>
      <c r="D16790">
        <f t="shared" si="1052"/>
        <v>0</v>
      </c>
      <c r="E16790">
        <f t="shared" si="1053"/>
        <v>2022218</v>
      </c>
      <c r="F16790">
        <f t="shared" si="1054"/>
        <v>258</v>
      </c>
      <c r="G16790">
        <f t="shared" si="1055"/>
        <v>18.8</v>
      </c>
    </row>
    <row r="16791" spans="1:7" x14ac:dyDescent="0.25">
      <c r="A16791" s="6">
        <f>DATA!A16791</f>
        <v>44548.124861111108</v>
      </c>
      <c r="B16791">
        <f>DATA!C16791</f>
        <v>18.8</v>
      </c>
      <c r="D16791">
        <f t="shared" si="1052"/>
        <v>0</v>
      </c>
      <c r="E16791">
        <f t="shared" si="1053"/>
        <v>2022218</v>
      </c>
      <c r="F16791">
        <f t="shared" si="1054"/>
        <v>259</v>
      </c>
      <c r="G16791">
        <f t="shared" si="1055"/>
        <v>18.8</v>
      </c>
    </row>
    <row r="16792" spans="1:7" x14ac:dyDescent="0.25">
      <c r="A16792" s="6">
        <f>DATA!A16792</f>
        <v>44548.125590277778</v>
      </c>
      <c r="B16792">
        <f>DATA!C16792</f>
        <v>18.8</v>
      </c>
      <c r="D16792">
        <f t="shared" si="1052"/>
        <v>1</v>
      </c>
      <c r="E16792">
        <f t="shared" si="1053"/>
        <v>2022218</v>
      </c>
      <c r="F16792">
        <f t="shared" si="1054"/>
        <v>300</v>
      </c>
      <c r="G16792">
        <f t="shared" si="1055"/>
        <v>18.8</v>
      </c>
    </row>
    <row r="16793" spans="1:7" x14ac:dyDescent="0.25">
      <c r="A16793" s="6">
        <f>DATA!A16793</f>
        <v>44548.126331018517</v>
      </c>
      <c r="B16793">
        <f>DATA!C16793</f>
        <v>18.899999999999999</v>
      </c>
      <c r="D16793">
        <f t="shared" si="1052"/>
        <v>0</v>
      </c>
      <c r="E16793">
        <f t="shared" si="1053"/>
        <v>2022218</v>
      </c>
      <c r="F16793">
        <f t="shared" si="1054"/>
        <v>301</v>
      </c>
      <c r="G16793">
        <f t="shared" si="1055"/>
        <v>18.899999999999999</v>
      </c>
    </row>
    <row r="16794" spans="1:7" x14ac:dyDescent="0.25">
      <c r="A16794" s="6">
        <f>DATA!A16794</f>
        <v>44548.127071759256</v>
      </c>
      <c r="B16794">
        <f>DATA!C16794</f>
        <v>18.8</v>
      </c>
      <c r="D16794">
        <f t="shared" si="1052"/>
        <v>0</v>
      </c>
      <c r="E16794">
        <f t="shared" si="1053"/>
        <v>2022218</v>
      </c>
      <c r="F16794">
        <f t="shared" si="1054"/>
        <v>302</v>
      </c>
      <c r="G16794">
        <f t="shared" si="1055"/>
        <v>18.8</v>
      </c>
    </row>
    <row r="16795" spans="1:7" x14ac:dyDescent="0.25">
      <c r="A16795" s="6">
        <f>DATA!A16795</f>
        <v>44548.127800925926</v>
      </c>
      <c r="B16795">
        <f>DATA!C16795</f>
        <v>18.899999999999999</v>
      </c>
      <c r="D16795">
        <f t="shared" si="1052"/>
        <v>0</v>
      </c>
      <c r="E16795">
        <f t="shared" si="1053"/>
        <v>2022218</v>
      </c>
      <c r="F16795">
        <f t="shared" si="1054"/>
        <v>304</v>
      </c>
      <c r="G16795">
        <f t="shared" si="1055"/>
        <v>18.899999999999999</v>
      </c>
    </row>
    <row r="16796" spans="1:7" x14ac:dyDescent="0.25">
      <c r="A16796" s="6">
        <f>DATA!A16796</f>
        <v>44548.128541666665</v>
      </c>
      <c r="B16796">
        <f>DATA!C16796</f>
        <v>18.8</v>
      </c>
      <c r="D16796">
        <f t="shared" si="1052"/>
        <v>0</v>
      </c>
      <c r="E16796">
        <f t="shared" si="1053"/>
        <v>2022218</v>
      </c>
      <c r="F16796">
        <f t="shared" si="1054"/>
        <v>305</v>
      </c>
      <c r="G16796">
        <f t="shared" si="1055"/>
        <v>18.8</v>
      </c>
    </row>
    <row r="16797" spans="1:7" x14ac:dyDescent="0.25">
      <c r="A16797" s="6">
        <f>DATA!A16797</f>
        <v>44548.129270833335</v>
      </c>
      <c r="B16797">
        <f>DATA!C16797</f>
        <v>18.8</v>
      </c>
      <c r="D16797">
        <f t="shared" si="1052"/>
        <v>0</v>
      </c>
      <c r="E16797">
        <f t="shared" si="1053"/>
        <v>2022218</v>
      </c>
      <c r="F16797">
        <f t="shared" si="1054"/>
        <v>306</v>
      </c>
      <c r="G16797">
        <f t="shared" si="1055"/>
        <v>18.8</v>
      </c>
    </row>
    <row r="16798" spans="1:7" x14ac:dyDescent="0.25">
      <c r="A16798" s="6">
        <f>DATA!A16798</f>
        <v>44548.130011574074</v>
      </c>
      <c r="B16798">
        <f>DATA!C16798</f>
        <v>18.8</v>
      </c>
      <c r="D16798">
        <f t="shared" si="1052"/>
        <v>0</v>
      </c>
      <c r="E16798">
        <f t="shared" si="1053"/>
        <v>2022218</v>
      </c>
      <c r="F16798">
        <f t="shared" si="1054"/>
        <v>307</v>
      </c>
      <c r="G16798">
        <f t="shared" si="1055"/>
        <v>18.8</v>
      </c>
    </row>
    <row r="16799" spans="1:7" x14ac:dyDescent="0.25">
      <c r="A16799" s="6">
        <f>DATA!A16799</f>
        <v>44548.130752314813</v>
      </c>
      <c r="B16799">
        <f>DATA!C16799</f>
        <v>18.8</v>
      </c>
      <c r="D16799">
        <f t="shared" si="1052"/>
        <v>0</v>
      </c>
      <c r="E16799">
        <f t="shared" si="1053"/>
        <v>2022218</v>
      </c>
      <c r="F16799">
        <f t="shared" si="1054"/>
        <v>308</v>
      </c>
      <c r="G16799">
        <f t="shared" si="1055"/>
        <v>18.8</v>
      </c>
    </row>
    <row r="16800" spans="1:7" x14ac:dyDescent="0.25">
      <c r="A16800" s="6">
        <f>DATA!A16800</f>
        <v>44548.131481481483</v>
      </c>
      <c r="B16800">
        <f>DATA!C16800</f>
        <v>18.8</v>
      </c>
      <c r="D16800">
        <f t="shared" si="1052"/>
        <v>0</v>
      </c>
      <c r="E16800">
        <f t="shared" si="1053"/>
        <v>2022218</v>
      </c>
      <c r="F16800">
        <f t="shared" si="1054"/>
        <v>309</v>
      </c>
      <c r="G16800">
        <f t="shared" si="1055"/>
        <v>18.8</v>
      </c>
    </row>
    <row r="16801" spans="1:7" x14ac:dyDescent="0.25">
      <c r="A16801" s="6">
        <f>DATA!A16801</f>
        <v>44548.132222222222</v>
      </c>
      <c r="B16801">
        <f>DATA!C16801</f>
        <v>18.8</v>
      </c>
      <c r="D16801">
        <f t="shared" si="1052"/>
        <v>0</v>
      </c>
      <c r="E16801">
        <f t="shared" si="1053"/>
        <v>2022218</v>
      </c>
      <c r="F16801">
        <f t="shared" si="1054"/>
        <v>310</v>
      </c>
      <c r="G16801">
        <f t="shared" si="1055"/>
        <v>18.8</v>
      </c>
    </row>
    <row r="16802" spans="1:7" x14ac:dyDescent="0.25">
      <c r="A16802" s="6">
        <f>DATA!A16802</f>
        <v>44548.132951388892</v>
      </c>
      <c r="B16802">
        <f>DATA!C16802</f>
        <v>18.8</v>
      </c>
      <c r="D16802">
        <f t="shared" si="1052"/>
        <v>0</v>
      </c>
      <c r="E16802">
        <f t="shared" si="1053"/>
        <v>2022218</v>
      </c>
      <c r="F16802">
        <f t="shared" si="1054"/>
        <v>311</v>
      </c>
      <c r="G16802">
        <f t="shared" si="1055"/>
        <v>18.8</v>
      </c>
    </row>
    <row r="16803" spans="1:7" x14ac:dyDescent="0.25">
      <c r="A16803" s="6">
        <f>DATA!A16803</f>
        <v>44548.133692129632</v>
      </c>
      <c r="B16803">
        <f>DATA!C16803</f>
        <v>18.8</v>
      </c>
      <c r="D16803">
        <f t="shared" si="1052"/>
        <v>0</v>
      </c>
      <c r="E16803">
        <f t="shared" si="1053"/>
        <v>2022218</v>
      </c>
      <c r="F16803">
        <f t="shared" si="1054"/>
        <v>312</v>
      </c>
      <c r="G16803">
        <f t="shared" si="1055"/>
        <v>18.8</v>
      </c>
    </row>
    <row r="16804" spans="1:7" x14ac:dyDescent="0.25">
      <c r="A16804" s="6">
        <f>DATA!A16804</f>
        <v>44548.134421296294</v>
      </c>
      <c r="B16804">
        <f>DATA!C16804</f>
        <v>18.8</v>
      </c>
      <c r="D16804">
        <f t="shared" si="1052"/>
        <v>0</v>
      </c>
      <c r="E16804">
        <f t="shared" si="1053"/>
        <v>2022218</v>
      </c>
      <c r="F16804">
        <f t="shared" si="1054"/>
        <v>313</v>
      </c>
      <c r="G16804">
        <f t="shared" si="1055"/>
        <v>18.8</v>
      </c>
    </row>
    <row r="16805" spans="1:7" x14ac:dyDescent="0.25">
      <c r="A16805" s="6">
        <f>DATA!A16805</f>
        <v>44548.135162037041</v>
      </c>
      <c r="B16805">
        <f>DATA!C16805</f>
        <v>18.8</v>
      </c>
      <c r="D16805">
        <f t="shared" si="1052"/>
        <v>0</v>
      </c>
      <c r="E16805">
        <f t="shared" si="1053"/>
        <v>2022218</v>
      </c>
      <c r="F16805">
        <f t="shared" si="1054"/>
        <v>314</v>
      </c>
      <c r="G16805">
        <f t="shared" si="1055"/>
        <v>18.8</v>
      </c>
    </row>
    <row r="16806" spans="1:7" x14ac:dyDescent="0.25">
      <c r="A16806" s="6">
        <f>DATA!A16806</f>
        <v>44548.135891203703</v>
      </c>
      <c r="B16806">
        <f>DATA!C16806</f>
        <v>18.8</v>
      </c>
      <c r="D16806">
        <f t="shared" si="1052"/>
        <v>1</v>
      </c>
      <c r="E16806">
        <f t="shared" si="1053"/>
        <v>2022218</v>
      </c>
      <c r="F16806">
        <f t="shared" si="1054"/>
        <v>315</v>
      </c>
      <c r="G16806">
        <f t="shared" si="1055"/>
        <v>18.8</v>
      </c>
    </row>
    <row r="16807" spans="1:7" x14ac:dyDescent="0.25">
      <c r="A16807" s="6">
        <f>DATA!A16807</f>
        <v>44548.136631944442</v>
      </c>
      <c r="B16807">
        <f>DATA!C16807</f>
        <v>18.8</v>
      </c>
      <c r="D16807">
        <f t="shared" si="1052"/>
        <v>0</v>
      </c>
      <c r="E16807">
        <f t="shared" si="1053"/>
        <v>2022218</v>
      </c>
      <c r="F16807">
        <f t="shared" si="1054"/>
        <v>316</v>
      </c>
      <c r="G16807">
        <f t="shared" si="1055"/>
        <v>18.8</v>
      </c>
    </row>
    <row r="16808" spans="1:7" x14ac:dyDescent="0.25">
      <c r="A16808" s="6">
        <f>DATA!A16808</f>
        <v>44548.137372685182</v>
      </c>
      <c r="B16808">
        <f>DATA!C16808</f>
        <v>18.8</v>
      </c>
      <c r="D16808">
        <f t="shared" si="1052"/>
        <v>0</v>
      </c>
      <c r="E16808">
        <f t="shared" si="1053"/>
        <v>2022218</v>
      </c>
      <c r="F16808">
        <f t="shared" si="1054"/>
        <v>317</v>
      </c>
      <c r="G16808">
        <f t="shared" si="1055"/>
        <v>18.8</v>
      </c>
    </row>
    <row r="16809" spans="1:7" x14ac:dyDescent="0.25">
      <c r="A16809" s="6">
        <f>DATA!A16809</f>
        <v>44548.138101851851</v>
      </c>
      <c r="B16809">
        <f>DATA!C16809</f>
        <v>18.8</v>
      </c>
      <c r="D16809">
        <f t="shared" si="1052"/>
        <v>0</v>
      </c>
      <c r="E16809">
        <f t="shared" si="1053"/>
        <v>2022218</v>
      </c>
      <c r="F16809">
        <f t="shared" si="1054"/>
        <v>318</v>
      </c>
      <c r="G16809">
        <f t="shared" si="1055"/>
        <v>18.8</v>
      </c>
    </row>
    <row r="16810" spans="1:7" x14ac:dyDescent="0.25">
      <c r="A16810" s="6">
        <f>DATA!A16810</f>
        <v>44548.138842592591</v>
      </c>
      <c r="B16810">
        <f>DATA!C16810</f>
        <v>18.8</v>
      </c>
      <c r="D16810">
        <f t="shared" si="1052"/>
        <v>0</v>
      </c>
      <c r="E16810">
        <f t="shared" si="1053"/>
        <v>2022218</v>
      </c>
      <c r="F16810">
        <f t="shared" si="1054"/>
        <v>319</v>
      </c>
      <c r="G16810">
        <f t="shared" si="1055"/>
        <v>18.8</v>
      </c>
    </row>
    <row r="16811" spans="1:7" x14ac:dyDescent="0.25">
      <c r="A16811" s="6">
        <f>DATA!A16811</f>
        <v>44548.13957175926</v>
      </c>
      <c r="B16811">
        <f>DATA!C16811</f>
        <v>18.8</v>
      </c>
      <c r="D16811">
        <f t="shared" si="1052"/>
        <v>0</v>
      </c>
      <c r="E16811">
        <f t="shared" si="1053"/>
        <v>2022218</v>
      </c>
      <c r="F16811">
        <f t="shared" si="1054"/>
        <v>320</v>
      </c>
      <c r="G16811">
        <f t="shared" si="1055"/>
        <v>18.8</v>
      </c>
    </row>
    <row r="16812" spans="1:7" x14ac:dyDescent="0.25">
      <c r="A16812" s="6">
        <f>DATA!A16812</f>
        <v>44548.1403125</v>
      </c>
      <c r="B16812">
        <f>DATA!C16812</f>
        <v>18.8</v>
      </c>
      <c r="D16812">
        <f t="shared" si="1052"/>
        <v>0</v>
      </c>
      <c r="E16812">
        <f t="shared" si="1053"/>
        <v>2022218</v>
      </c>
      <c r="F16812">
        <f t="shared" si="1054"/>
        <v>322</v>
      </c>
      <c r="G16812">
        <f t="shared" si="1055"/>
        <v>18.8</v>
      </c>
    </row>
    <row r="16813" spans="1:7" x14ac:dyDescent="0.25">
      <c r="A16813" s="6">
        <f>DATA!A16813</f>
        <v>44548.141053240739</v>
      </c>
      <c r="B16813">
        <f>DATA!C16813</f>
        <v>18.7</v>
      </c>
      <c r="D16813">
        <f t="shared" si="1052"/>
        <v>0</v>
      </c>
      <c r="E16813">
        <f t="shared" si="1053"/>
        <v>2022218</v>
      </c>
      <c r="F16813">
        <f t="shared" si="1054"/>
        <v>323</v>
      </c>
      <c r="G16813">
        <f t="shared" si="1055"/>
        <v>18.7</v>
      </c>
    </row>
    <row r="16814" spans="1:7" x14ac:dyDescent="0.25">
      <c r="A16814" s="6">
        <f>DATA!A16814</f>
        <v>44548.141782407409</v>
      </c>
      <c r="B16814">
        <f>DATA!C16814</f>
        <v>18.7</v>
      </c>
      <c r="D16814">
        <f t="shared" si="1052"/>
        <v>0</v>
      </c>
      <c r="E16814">
        <f t="shared" si="1053"/>
        <v>2022218</v>
      </c>
      <c r="F16814">
        <f t="shared" si="1054"/>
        <v>324</v>
      </c>
      <c r="G16814">
        <f t="shared" si="1055"/>
        <v>18.7</v>
      </c>
    </row>
    <row r="16815" spans="1:7" x14ac:dyDescent="0.25">
      <c r="A16815" s="6">
        <f>DATA!A16815</f>
        <v>44548.142523148148</v>
      </c>
      <c r="B16815">
        <f>DATA!C16815</f>
        <v>18.7</v>
      </c>
      <c r="D16815">
        <f t="shared" si="1052"/>
        <v>0</v>
      </c>
      <c r="E16815">
        <f t="shared" si="1053"/>
        <v>2022218</v>
      </c>
      <c r="F16815">
        <f t="shared" si="1054"/>
        <v>325</v>
      </c>
      <c r="G16815">
        <f t="shared" si="1055"/>
        <v>18.7</v>
      </c>
    </row>
    <row r="16816" spans="1:7" x14ac:dyDescent="0.25">
      <c r="A16816" s="6">
        <f>DATA!A16816</f>
        <v>44548.143252314818</v>
      </c>
      <c r="B16816">
        <f>DATA!C16816</f>
        <v>18.7</v>
      </c>
      <c r="D16816">
        <f t="shared" si="1052"/>
        <v>0</v>
      </c>
      <c r="E16816">
        <f t="shared" si="1053"/>
        <v>2022218</v>
      </c>
      <c r="F16816">
        <f t="shared" si="1054"/>
        <v>326</v>
      </c>
      <c r="G16816">
        <f t="shared" si="1055"/>
        <v>18.7</v>
      </c>
    </row>
    <row r="16817" spans="1:7" x14ac:dyDescent="0.25">
      <c r="A16817" s="6">
        <f>DATA!A16817</f>
        <v>44548.143993055557</v>
      </c>
      <c r="B16817">
        <f>DATA!C16817</f>
        <v>18.7</v>
      </c>
      <c r="D16817">
        <f t="shared" si="1052"/>
        <v>0</v>
      </c>
      <c r="E16817">
        <f t="shared" si="1053"/>
        <v>2022218</v>
      </c>
      <c r="F16817">
        <f t="shared" si="1054"/>
        <v>327</v>
      </c>
      <c r="G16817">
        <f t="shared" si="1055"/>
        <v>18.7</v>
      </c>
    </row>
    <row r="16818" spans="1:7" x14ac:dyDescent="0.25">
      <c r="A16818" s="6">
        <f>DATA!A16818</f>
        <v>44548.144733796296</v>
      </c>
      <c r="B16818">
        <f>DATA!C16818</f>
        <v>18.7</v>
      </c>
      <c r="D16818">
        <f t="shared" si="1052"/>
        <v>0</v>
      </c>
      <c r="E16818">
        <f t="shared" si="1053"/>
        <v>2022218</v>
      </c>
      <c r="F16818">
        <f t="shared" si="1054"/>
        <v>328</v>
      </c>
      <c r="G16818">
        <f t="shared" si="1055"/>
        <v>18.7</v>
      </c>
    </row>
    <row r="16819" spans="1:7" x14ac:dyDescent="0.25">
      <c r="A16819" s="6">
        <f>DATA!A16819</f>
        <v>44548.145462962966</v>
      </c>
      <c r="B16819">
        <f>DATA!C16819</f>
        <v>18.7</v>
      </c>
      <c r="D16819">
        <f t="shared" si="1052"/>
        <v>0</v>
      </c>
      <c r="E16819">
        <f t="shared" si="1053"/>
        <v>2022218</v>
      </c>
      <c r="F16819">
        <f t="shared" si="1054"/>
        <v>329</v>
      </c>
      <c r="G16819">
        <f t="shared" si="1055"/>
        <v>18.7</v>
      </c>
    </row>
    <row r="16820" spans="1:7" x14ac:dyDescent="0.25">
      <c r="A16820" s="6">
        <f>DATA!A16820</f>
        <v>44548.146203703705</v>
      </c>
      <c r="B16820">
        <f>DATA!C16820</f>
        <v>18.7</v>
      </c>
      <c r="D16820">
        <f t="shared" si="1052"/>
        <v>1</v>
      </c>
      <c r="E16820">
        <f t="shared" si="1053"/>
        <v>2022218</v>
      </c>
      <c r="F16820">
        <f t="shared" si="1054"/>
        <v>330</v>
      </c>
      <c r="G16820">
        <f t="shared" si="1055"/>
        <v>18.7</v>
      </c>
    </row>
    <row r="16821" spans="1:7" x14ac:dyDescent="0.25">
      <c r="A16821" s="6">
        <f>DATA!A16821</f>
        <v>44548.146932870368</v>
      </c>
      <c r="B16821">
        <f>DATA!C16821</f>
        <v>18.7</v>
      </c>
      <c r="D16821">
        <f t="shared" si="1052"/>
        <v>0</v>
      </c>
      <c r="E16821">
        <f t="shared" si="1053"/>
        <v>2022218</v>
      </c>
      <c r="F16821">
        <f t="shared" si="1054"/>
        <v>331</v>
      </c>
      <c r="G16821">
        <f t="shared" si="1055"/>
        <v>18.7</v>
      </c>
    </row>
    <row r="16822" spans="1:7" x14ac:dyDescent="0.25">
      <c r="A16822" s="6">
        <f>DATA!A16822</f>
        <v>44548.147673611114</v>
      </c>
      <c r="B16822">
        <f>DATA!C16822</f>
        <v>18.7</v>
      </c>
      <c r="D16822">
        <f t="shared" si="1052"/>
        <v>0</v>
      </c>
      <c r="E16822">
        <f t="shared" si="1053"/>
        <v>2022218</v>
      </c>
      <c r="F16822">
        <f t="shared" si="1054"/>
        <v>332</v>
      </c>
      <c r="G16822">
        <f t="shared" si="1055"/>
        <v>18.7</v>
      </c>
    </row>
    <row r="16823" spans="1:7" x14ac:dyDescent="0.25">
      <c r="A16823" s="6">
        <f>DATA!A16823</f>
        <v>44548.148414351854</v>
      </c>
      <c r="B16823">
        <f>DATA!C16823</f>
        <v>18.7</v>
      </c>
      <c r="D16823">
        <f t="shared" si="1052"/>
        <v>0</v>
      </c>
      <c r="E16823">
        <f t="shared" si="1053"/>
        <v>2022218</v>
      </c>
      <c r="F16823">
        <f t="shared" si="1054"/>
        <v>333</v>
      </c>
      <c r="G16823">
        <f t="shared" si="1055"/>
        <v>18.7</v>
      </c>
    </row>
    <row r="16824" spans="1:7" x14ac:dyDescent="0.25">
      <c r="A16824" s="6">
        <f>DATA!A16824</f>
        <v>44548.149143518516</v>
      </c>
      <c r="B16824">
        <f>DATA!C16824</f>
        <v>18.600000000000001</v>
      </c>
      <c r="D16824">
        <f t="shared" si="1052"/>
        <v>0</v>
      </c>
      <c r="E16824">
        <f t="shared" si="1053"/>
        <v>2022218</v>
      </c>
      <c r="F16824">
        <f t="shared" si="1054"/>
        <v>334</v>
      </c>
      <c r="G16824">
        <f t="shared" si="1055"/>
        <v>18.600000000000001</v>
      </c>
    </row>
    <row r="16825" spans="1:7" x14ac:dyDescent="0.25">
      <c r="A16825" s="6">
        <f>DATA!A16825</f>
        <v>44548.149884259263</v>
      </c>
      <c r="B16825">
        <f>DATA!C16825</f>
        <v>18.600000000000001</v>
      </c>
      <c r="D16825">
        <f t="shared" si="1052"/>
        <v>0</v>
      </c>
      <c r="E16825">
        <f t="shared" si="1053"/>
        <v>2022218</v>
      </c>
      <c r="F16825">
        <f t="shared" si="1054"/>
        <v>335</v>
      </c>
      <c r="G16825">
        <f t="shared" si="1055"/>
        <v>18.600000000000001</v>
      </c>
    </row>
    <row r="16826" spans="1:7" x14ac:dyDescent="0.25">
      <c r="A16826" s="6">
        <f>DATA!A16826</f>
        <v>44548.150613425925</v>
      </c>
      <c r="B16826">
        <f>DATA!C16826</f>
        <v>18.600000000000001</v>
      </c>
      <c r="D16826">
        <f t="shared" si="1052"/>
        <v>0</v>
      </c>
      <c r="E16826">
        <f t="shared" si="1053"/>
        <v>2022218</v>
      </c>
      <c r="F16826">
        <f t="shared" si="1054"/>
        <v>336</v>
      </c>
      <c r="G16826">
        <f t="shared" si="1055"/>
        <v>18.600000000000001</v>
      </c>
    </row>
    <row r="16827" spans="1:7" x14ac:dyDescent="0.25">
      <c r="A16827" s="6">
        <f>DATA!A16827</f>
        <v>44548.151354166665</v>
      </c>
      <c r="B16827">
        <f>DATA!C16827</f>
        <v>18.600000000000001</v>
      </c>
      <c r="D16827">
        <f t="shared" si="1052"/>
        <v>0</v>
      </c>
      <c r="E16827">
        <f t="shared" si="1053"/>
        <v>2022218</v>
      </c>
      <c r="F16827">
        <f t="shared" si="1054"/>
        <v>337</v>
      </c>
      <c r="G16827">
        <f t="shared" si="1055"/>
        <v>18.600000000000001</v>
      </c>
    </row>
    <row r="16828" spans="1:7" x14ac:dyDescent="0.25">
      <c r="A16828" s="6">
        <f>DATA!A16828</f>
        <v>44548.152083333334</v>
      </c>
      <c r="B16828">
        <f>DATA!C16828</f>
        <v>18.600000000000001</v>
      </c>
      <c r="D16828">
        <f t="shared" si="1052"/>
        <v>0</v>
      </c>
      <c r="E16828">
        <f t="shared" si="1053"/>
        <v>2022218</v>
      </c>
      <c r="F16828">
        <f t="shared" si="1054"/>
        <v>339</v>
      </c>
      <c r="G16828">
        <f t="shared" si="1055"/>
        <v>18.600000000000001</v>
      </c>
    </row>
    <row r="16829" spans="1:7" x14ac:dyDescent="0.25">
      <c r="A16829" s="6">
        <f>DATA!A16829</f>
        <v>44548.152824074074</v>
      </c>
      <c r="B16829">
        <f>DATA!C16829</f>
        <v>18.600000000000001</v>
      </c>
      <c r="D16829">
        <f t="shared" si="1052"/>
        <v>0</v>
      </c>
      <c r="E16829">
        <f t="shared" si="1053"/>
        <v>2022218</v>
      </c>
      <c r="F16829">
        <f t="shared" si="1054"/>
        <v>340</v>
      </c>
      <c r="G16829">
        <f t="shared" si="1055"/>
        <v>18.600000000000001</v>
      </c>
    </row>
    <row r="16830" spans="1:7" x14ac:dyDescent="0.25">
      <c r="A16830" s="6">
        <f>DATA!A16830</f>
        <v>44548.153564814813</v>
      </c>
      <c r="B16830">
        <f>DATA!C16830</f>
        <v>18.600000000000001</v>
      </c>
      <c r="D16830">
        <f t="shared" si="1052"/>
        <v>0</v>
      </c>
      <c r="E16830">
        <f t="shared" si="1053"/>
        <v>2022218</v>
      </c>
      <c r="F16830">
        <f t="shared" si="1054"/>
        <v>341</v>
      </c>
      <c r="G16830">
        <f t="shared" si="1055"/>
        <v>18.600000000000001</v>
      </c>
    </row>
    <row r="16831" spans="1:7" x14ac:dyDescent="0.25">
      <c r="A16831" s="6">
        <f>DATA!A16831</f>
        <v>44548.154293981483</v>
      </c>
      <c r="B16831">
        <f>DATA!C16831</f>
        <v>18.600000000000001</v>
      </c>
      <c r="D16831">
        <f t="shared" si="1052"/>
        <v>0</v>
      </c>
      <c r="E16831">
        <f t="shared" si="1053"/>
        <v>2022218</v>
      </c>
      <c r="F16831">
        <f t="shared" si="1054"/>
        <v>342</v>
      </c>
      <c r="G16831">
        <f t="shared" si="1055"/>
        <v>18.600000000000001</v>
      </c>
    </row>
    <row r="16832" spans="1:7" x14ac:dyDescent="0.25">
      <c r="A16832" s="6">
        <f>DATA!A16832</f>
        <v>44548.155034722222</v>
      </c>
      <c r="B16832">
        <f>DATA!C16832</f>
        <v>18.600000000000001</v>
      </c>
      <c r="D16832">
        <f t="shared" si="1052"/>
        <v>0</v>
      </c>
      <c r="E16832">
        <f t="shared" si="1053"/>
        <v>2022218</v>
      </c>
      <c r="F16832">
        <f t="shared" si="1054"/>
        <v>343</v>
      </c>
      <c r="G16832">
        <f t="shared" si="1055"/>
        <v>18.600000000000001</v>
      </c>
    </row>
    <row r="16833" spans="1:7" x14ac:dyDescent="0.25">
      <c r="A16833" s="6">
        <f>DATA!A16833</f>
        <v>44548.155763888892</v>
      </c>
      <c r="B16833">
        <f>DATA!C16833</f>
        <v>18.5</v>
      </c>
      <c r="D16833">
        <f t="shared" si="1052"/>
        <v>0</v>
      </c>
      <c r="E16833">
        <f t="shared" si="1053"/>
        <v>2022218</v>
      </c>
      <c r="F16833">
        <f t="shared" si="1054"/>
        <v>344</v>
      </c>
      <c r="G16833">
        <f t="shared" si="1055"/>
        <v>18.5</v>
      </c>
    </row>
    <row r="16834" spans="1:7" x14ac:dyDescent="0.25">
      <c r="A16834" s="6">
        <f>DATA!A16834</f>
        <v>44548.156504629631</v>
      </c>
      <c r="B16834">
        <f>DATA!C16834</f>
        <v>18.5</v>
      </c>
      <c r="D16834">
        <f t="shared" si="1052"/>
        <v>1</v>
      </c>
      <c r="E16834">
        <f t="shared" si="1053"/>
        <v>2022218</v>
      </c>
      <c r="F16834">
        <f t="shared" si="1054"/>
        <v>345</v>
      </c>
      <c r="G16834">
        <f t="shared" si="1055"/>
        <v>18.5</v>
      </c>
    </row>
    <row r="16835" spans="1:7" x14ac:dyDescent="0.25">
      <c r="A16835" s="6">
        <f>DATA!A16835</f>
        <v>44548.157233796293</v>
      </c>
      <c r="B16835">
        <f>DATA!C16835</f>
        <v>18.5</v>
      </c>
      <c r="D16835">
        <f t="shared" ref="D16835:D16898" si="1056">IF(MOD(MINUTE(A16835),$E$1)=0,1,0)</f>
        <v>0</v>
      </c>
      <c r="E16835">
        <f t="shared" ref="E16835:E16898" si="1057">YEAR(A16835)*1000+MONTH(A16835)*100+DAY(A16835)</f>
        <v>2022218</v>
      </c>
      <c r="F16835">
        <f t="shared" ref="F16835:F16898" si="1058">HOUR(A16835)*100+MINUTE(A16835)</f>
        <v>346</v>
      </c>
      <c r="G16835">
        <f t="shared" si="1055"/>
        <v>18.5</v>
      </c>
    </row>
    <row r="16836" spans="1:7" x14ac:dyDescent="0.25">
      <c r="A16836" s="6">
        <f>DATA!A16836</f>
        <v>44548.15797453704</v>
      </c>
      <c r="B16836">
        <f>DATA!C16836</f>
        <v>18.5</v>
      </c>
      <c r="D16836">
        <f t="shared" si="1056"/>
        <v>0</v>
      </c>
      <c r="E16836">
        <f t="shared" si="1057"/>
        <v>2022218</v>
      </c>
      <c r="F16836">
        <f t="shared" si="1058"/>
        <v>347</v>
      </c>
      <c r="G16836">
        <f t="shared" ref="G16836:G16899" si="1059">B16836</f>
        <v>18.5</v>
      </c>
    </row>
    <row r="16837" spans="1:7" x14ac:dyDescent="0.25">
      <c r="A16837" s="6">
        <f>DATA!A16837</f>
        <v>44548.158715277779</v>
      </c>
      <c r="B16837">
        <f>DATA!C16837</f>
        <v>18.5</v>
      </c>
      <c r="D16837">
        <f t="shared" si="1056"/>
        <v>0</v>
      </c>
      <c r="E16837">
        <f t="shared" si="1057"/>
        <v>2022218</v>
      </c>
      <c r="F16837">
        <f t="shared" si="1058"/>
        <v>348</v>
      </c>
      <c r="G16837">
        <f t="shared" si="1059"/>
        <v>18.5</v>
      </c>
    </row>
    <row r="16838" spans="1:7" x14ac:dyDescent="0.25">
      <c r="A16838" s="6">
        <f>DATA!A16838</f>
        <v>44548.159444444442</v>
      </c>
      <c r="B16838">
        <f>DATA!C16838</f>
        <v>18.5</v>
      </c>
      <c r="D16838">
        <f t="shared" si="1056"/>
        <v>0</v>
      </c>
      <c r="E16838">
        <f t="shared" si="1057"/>
        <v>2022218</v>
      </c>
      <c r="F16838">
        <f t="shared" si="1058"/>
        <v>349</v>
      </c>
      <c r="G16838">
        <f t="shared" si="1059"/>
        <v>18.5</v>
      </c>
    </row>
    <row r="16839" spans="1:7" x14ac:dyDescent="0.25">
      <c r="A16839" s="6">
        <f>DATA!A16839</f>
        <v>44548.160185185188</v>
      </c>
      <c r="B16839">
        <f>DATA!C16839</f>
        <v>18.5</v>
      </c>
      <c r="D16839">
        <f t="shared" si="1056"/>
        <v>0</v>
      </c>
      <c r="E16839">
        <f t="shared" si="1057"/>
        <v>2022218</v>
      </c>
      <c r="F16839">
        <f t="shared" si="1058"/>
        <v>350</v>
      </c>
      <c r="G16839">
        <f t="shared" si="1059"/>
        <v>18.5</v>
      </c>
    </row>
    <row r="16840" spans="1:7" x14ac:dyDescent="0.25">
      <c r="A16840" s="6">
        <f>DATA!A16840</f>
        <v>44548.160914351851</v>
      </c>
      <c r="B16840">
        <f>DATA!C16840</f>
        <v>18.5</v>
      </c>
      <c r="D16840">
        <f t="shared" si="1056"/>
        <v>0</v>
      </c>
      <c r="E16840">
        <f t="shared" si="1057"/>
        <v>2022218</v>
      </c>
      <c r="F16840">
        <f t="shared" si="1058"/>
        <v>351</v>
      </c>
      <c r="G16840">
        <f t="shared" si="1059"/>
        <v>18.5</v>
      </c>
    </row>
    <row r="16841" spans="1:7" x14ac:dyDescent="0.25">
      <c r="A16841" s="6">
        <f>DATA!A16841</f>
        <v>44548.16165509259</v>
      </c>
      <c r="B16841">
        <f>DATA!C16841</f>
        <v>18.5</v>
      </c>
      <c r="D16841">
        <f t="shared" si="1056"/>
        <v>0</v>
      </c>
      <c r="E16841">
        <f t="shared" si="1057"/>
        <v>2022218</v>
      </c>
      <c r="F16841">
        <f t="shared" si="1058"/>
        <v>352</v>
      </c>
      <c r="G16841">
        <f t="shared" si="1059"/>
        <v>18.5</v>
      </c>
    </row>
    <row r="16842" spans="1:7" x14ac:dyDescent="0.25">
      <c r="A16842" s="6">
        <f>DATA!A16842</f>
        <v>44548.162395833337</v>
      </c>
      <c r="B16842">
        <f>DATA!C16842</f>
        <v>18.600000000000001</v>
      </c>
      <c r="D16842">
        <f t="shared" si="1056"/>
        <v>0</v>
      </c>
      <c r="E16842">
        <f t="shared" si="1057"/>
        <v>2022218</v>
      </c>
      <c r="F16842">
        <f t="shared" si="1058"/>
        <v>353</v>
      </c>
      <c r="G16842">
        <f t="shared" si="1059"/>
        <v>18.600000000000001</v>
      </c>
    </row>
    <row r="16843" spans="1:7" x14ac:dyDescent="0.25">
      <c r="A16843" s="6">
        <f>DATA!A16843</f>
        <v>44548.163124999999</v>
      </c>
      <c r="B16843">
        <f>DATA!C16843</f>
        <v>18.600000000000001</v>
      </c>
      <c r="D16843">
        <f t="shared" si="1056"/>
        <v>0</v>
      </c>
      <c r="E16843">
        <f t="shared" si="1057"/>
        <v>2022218</v>
      </c>
      <c r="F16843">
        <f t="shared" si="1058"/>
        <v>354</v>
      </c>
      <c r="G16843">
        <f t="shared" si="1059"/>
        <v>18.600000000000001</v>
      </c>
    </row>
    <row r="16844" spans="1:7" x14ac:dyDescent="0.25">
      <c r="A16844" s="6">
        <f>DATA!A16844</f>
        <v>44548.163865740738</v>
      </c>
      <c r="B16844">
        <f>DATA!C16844</f>
        <v>18.5</v>
      </c>
      <c r="D16844">
        <f t="shared" si="1056"/>
        <v>0</v>
      </c>
      <c r="E16844">
        <f t="shared" si="1057"/>
        <v>2022218</v>
      </c>
      <c r="F16844">
        <f t="shared" si="1058"/>
        <v>355</v>
      </c>
      <c r="G16844">
        <f t="shared" si="1059"/>
        <v>18.5</v>
      </c>
    </row>
    <row r="16845" spans="1:7" x14ac:dyDescent="0.25">
      <c r="A16845" s="6">
        <f>DATA!A16845</f>
        <v>44548.164594907408</v>
      </c>
      <c r="B16845">
        <f>DATA!C16845</f>
        <v>18.5</v>
      </c>
      <c r="D16845">
        <f t="shared" si="1056"/>
        <v>0</v>
      </c>
      <c r="E16845">
        <f t="shared" si="1057"/>
        <v>2022218</v>
      </c>
      <c r="F16845">
        <f t="shared" si="1058"/>
        <v>357</v>
      </c>
      <c r="G16845">
        <f t="shared" si="1059"/>
        <v>18.5</v>
      </c>
    </row>
    <row r="16846" spans="1:7" x14ac:dyDescent="0.25">
      <c r="A16846" s="6">
        <f>DATA!A16846</f>
        <v>44548.165335648147</v>
      </c>
      <c r="B16846">
        <f>DATA!C16846</f>
        <v>18.5</v>
      </c>
      <c r="D16846">
        <f t="shared" si="1056"/>
        <v>0</v>
      </c>
      <c r="E16846">
        <f t="shared" si="1057"/>
        <v>2022218</v>
      </c>
      <c r="F16846">
        <f t="shared" si="1058"/>
        <v>358</v>
      </c>
      <c r="G16846">
        <f t="shared" si="1059"/>
        <v>18.5</v>
      </c>
    </row>
    <row r="16847" spans="1:7" x14ac:dyDescent="0.25">
      <c r="A16847" s="6">
        <f>DATA!A16847</f>
        <v>44548.166076388887</v>
      </c>
      <c r="B16847">
        <f>DATA!C16847</f>
        <v>18.5</v>
      </c>
      <c r="D16847">
        <f t="shared" si="1056"/>
        <v>0</v>
      </c>
      <c r="E16847">
        <f t="shared" si="1057"/>
        <v>2022218</v>
      </c>
      <c r="F16847">
        <f t="shared" si="1058"/>
        <v>359</v>
      </c>
      <c r="G16847">
        <f t="shared" si="1059"/>
        <v>18.5</v>
      </c>
    </row>
    <row r="16848" spans="1:7" x14ac:dyDescent="0.25">
      <c r="A16848" s="6">
        <f>DATA!A16848</f>
        <v>44548.166805555556</v>
      </c>
      <c r="B16848">
        <f>DATA!C16848</f>
        <v>18.5</v>
      </c>
      <c r="D16848">
        <f t="shared" si="1056"/>
        <v>1</v>
      </c>
      <c r="E16848">
        <f t="shared" si="1057"/>
        <v>2022218</v>
      </c>
      <c r="F16848">
        <f t="shared" si="1058"/>
        <v>400</v>
      </c>
      <c r="G16848">
        <f t="shared" si="1059"/>
        <v>18.5</v>
      </c>
    </row>
    <row r="16849" spans="1:7" x14ac:dyDescent="0.25">
      <c r="A16849" s="6">
        <f>DATA!A16849</f>
        <v>44548.167546296296</v>
      </c>
      <c r="B16849">
        <f>DATA!C16849</f>
        <v>18.5</v>
      </c>
      <c r="D16849">
        <f t="shared" si="1056"/>
        <v>0</v>
      </c>
      <c r="E16849">
        <f t="shared" si="1057"/>
        <v>2022218</v>
      </c>
      <c r="F16849">
        <f t="shared" si="1058"/>
        <v>401</v>
      </c>
      <c r="G16849">
        <f t="shared" si="1059"/>
        <v>18.5</v>
      </c>
    </row>
    <row r="16850" spans="1:7" x14ac:dyDescent="0.25">
      <c r="A16850" s="6">
        <f>DATA!A16850</f>
        <v>44548.168275462966</v>
      </c>
      <c r="B16850">
        <f>DATA!C16850</f>
        <v>18.5</v>
      </c>
      <c r="D16850">
        <f t="shared" si="1056"/>
        <v>0</v>
      </c>
      <c r="E16850">
        <f t="shared" si="1057"/>
        <v>2022218</v>
      </c>
      <c r="F16850">
        <f t="shared" si="1058"/>
        <v>402</v>
      </c>
      <c r="G16850">
        <f t="shared" si="1059"/>
        <v>18.5</v>
      </c>
    </row>
    <row r="16851" spans="1:7" x14ac:dyDescent="0.25">
      <c r="A16851" s="6">
        <f>DATA!A16851</f>
        <v>44548.169016203705</v>
      </c>
      <c r="B16851">
        <f>DATA!C16851</f>
        <v>18.5</v>
      </c>
      <c r="D16851">
        <f t="shared" si="1056"/>
        <v>0</v>
      </c>
      <c r="E16851">
        <f t="shared" si="1057"/>
        <v>2022218</v>
      </c>
      <c r="F16851">
        <f t="shared" si="1058"/>
        <v>403</v>
      </c>
      <c r="G16851">
        <f t="shared" si="1059"/>
        <v>18.5</v>
      </c>
    </row>
    <row r="16852" spans="1:7" x14ac:dyDescent="0.25">
      <c r="A16852" s="6">
        <f>DATA!A16852</f>
        <v>44548.169756944444</v>
      </c>
      <c r="B16852">
        <f>DATA!C16852</f>
        <v>18.5</v>
      </c>
      <c r="D16852">
        <f t="shared" si="1056"/>
        <v>0</v>
      </c>
      <c r="E16852">
        <f t="shared" si="1057"/>
        <v>2022218</v>
      </c>
      <c r="F16852">
        <f t="shared" si="1058"/>
        <v>404</v>
      </c>
      <c r="G16852">
        <f t="shared" si="1059"/>
        <v>18.5</v>
      </c>
    </row>
    <row r="16853" spans="1:7" x14ac:dyDescent="0.25">
      <c r="A16853" s="6">
        <f>DATA!A16853</f>
        <v>44548.170486111114</v>
      </c>
      <c r="B16853">
        <f>DATA!C16853</f>
        <v>18.5</v>
      </c>
      <c r="D16853">
        <f t="shared" si="1056"/>
        <v>0</v>
      </c>
      <c r="E16853">
        <f t="shared" si="1057"/>
        <v>2022218</v>
      </c>
      <c r="F16853">
        <f t="shared" si="1058"/>
        <v>405</v>
      </c>
      <c r="G16853">
        <f t="shared" si="1059"/>
        <v>18.5</v>
      </c>
    </row>
    <row r="16854" spans="1:7" x14ac:dyDescent="0.25">
      <c r="A16854" s="6">
        <f>DATA!A16854</f>
        <v>44548.171226851853</v>
      </c>
      <c r="B16854">
        <f>DATA!C16854</f>
        <v>18.399999999999999</v>
      </c>
      <c r="D16854">
        <f t="shared" si="1056"/>
        <v>0</v>
      </c>
      <c r="E16854">
        <f t="shared" si="1057"/>
        <v>2022218</v>
      </c>
      <c r="F16854">
        <f t="shared" si="1058"/>
        <v>406</v>
      </c>
      <c r="G16854">
        <f t="shared" si="1059"/>
        <v>18.399999999999999</v>
      </c>
    </row>
    <row r="16855" spans="1:7" x14ac:dyDescent="0.25">
      <c r="A16855" s="6">
        <f>DATA!A16855</f>
        <v>44548.171956018516</v>
      </c>
      <c r="B16855">
        <f>DATA!C16855</f>
        <v>18.399999999999999</v>
      </c>
      <c r="D16855">
        <f t="shared" si="1056"/>
        <v>0</v>
      </c>
      <c r="E16855">
        <f t="shared" si="1057"/>
        <v>2022218</v>
      </c>
      <c r="F16855">
        <f t="shared" si="1058"/>
        <v>407</v>
      </c>
      <c r="G16855">
        <f t="shared" si="1059"/>
        <v>18.399999999999999</v>
      </c>
    </row>
    <row r="16856" spans="1:7" x14ac:dyDescent="0.25">
      <c r="A16856" s="6">
        <f>DATA!A16856</f>
        <v>44548.172696759262</v>
      </c>
      <c r="B16856">
        <f>DATA!C16856</f>
        <v>18.399999999999999</v>
      </c>
      <c r="D16856">
        <f t="shared" si="1056"/>
        <v>0</v>
      </c>
      <c r="E16856">
        <f t="shared" si="1057"/>
        <v>2022218</v>
      </c>
      <c r="F16856">
        <f t="shared" si="1058"/>
        <v>408</v>
      </c>
      <c r="G16856">
        <f t="shared" si="1059"/>
        <v>18.399999999999999</v>
      </c>
    </row>
    <row r="16857" spans="1:7" x14ac:dyDescent="0.25">
      <c r="A16857" s="6">
        <f>DATA!A16857</f>
        <v>44548.173425925925</v>
      </c>
      <c r="B16857">
        <f>DATA!C16857</f>
        <v>18.399999999999999</v>
      </c>
      <c r="D16857">
        <f t="shared" si="1056"/>
        <v>0</v>
      </c>
      <c r="E16857">
        <f t="shared" si="1057"/>
        <v>2022218</v>
      </c>
      <c r="F16857">
        <f t="shared" si="1058"/>
        <v>409</v>
      </c>
      <c r="G16857">
        <f t="shared" si="1059"/>
        <v>18.399999999999999</v>
      </c>
    </row>
    <row r="16858" spans="1:7" x14ac:dyDescent="0.25">
      <c r="A16858" s="6">
        <f>DATA!A16858</f>
        <v>44548.174166666664</v>
      </c>
      <c r="B16858">
        <f>DATA!C16858</f>
        <v>18.399999999999999</v>
      </c>
      <c r="D16858">
        <f t="shared" si="1056"/>
        <v>0</v>
      </c>
      <c r="E16858">
        <f t="shared" si="1057"/>
        <v>2022218</v>
      </c>
      <c r="F16858">
        <f t="shared" si="1058"/>
        <v>410</v>
      </c>
      <c r="G16858">
        <f t="shared" si="1059"/>
        <v>18.399999999999999</v>
      </c>
    </row>
    <row r="16859" spans="1:7" x14ac:dyDescent="0.25">
      <c r="A16859" s="6">
        <f>DATA!A16859</f>
        <v>44548.174907407411</v>
      </c>
      <c r="B16859">
        <f>DATA!C16859</f>
        <v>18.399999999999999</v>
      </c>
      <c r="D16859">
        <f t="shared" si="1056"/>
        <v>0</v>
      </c>
      <c r="E16859">
        <f t="shared" si="1057"/>
        <v>2022218</v>
      </c>
      <c r="F16859">
        <f t="shared" si="1058"/>
        <v>411</v>
      </c>
      <c r="G16859">
        <f t="shared" si="1059"/>
        <v>18.399999999999999</v>
      </c>
    </row>
    <row r="16860" spans="1:7" x14ac:dyDescent="0.25">
      <c r="A16860" s="6">
        <f>DATA!A16860</f>
        <v>44548.175636574073</v>
      </c>
      <c r="B16860">
        <f>DATA!C16860</f>
        <v>18.399999999999999</v>
      </c>
      <c r="D16860">
        <f t="shared" si="1056"/>
        <v>0</v>
      </c>
      <c r="E16860">
        <f t="shared" si="1057"/>
        <v>2022218</v>
      </c>
      <c r="F16860">
        <f t="shared" si="1058"/>
        <v>412</v>
      </c>
      <c r="G16860">
        <f t="shared" si="1059"/>
        <v>18.399999999999999</v>
      </c>
    </row>
    <row r="16861" spans="1:7" x14ac:dyDescent="0.25">
      <c r="A16861" s="6">
        <f>DATA!A16861</f>
        <v>44548.176377314812</v>
      </c>
      <c r="B16861">
        <f>DATA!C16861</f>
        <v>18.399999999999999</v>
      </c>
      <c r="D16861">
        <f t="shared" si="1056"/>
        <v>0</v>
      </c>
      <c r="E16861">
        <f t="shared" si="1057"/>
        <v>2022218</v>
      </c>
      <c r="F16861">
        <f t="shared" si="1058"/>
        <v>413</v>
      </c>
      <c r="G16861">
        <f t="shared" si="1059"/>
        <v>18.399999999999999</v>
      </c>
    </row>
    <row r="16862" spans="1:7" x14ac:dyDescent="0.25">
      <c r="A16862" s="6">
        <f>DATA!A16862</f>
        <v>44548.177106481482</v>
      </c>
      <c r="B16862">
        <f>DATA!C16862</f>
        <v>18.3</v>
      </c>
      <c r="D16862">
        <f t="shared" si="1056"/>
        <v>1</v>
      </c>
      <c r="E16862">
        <f t="shared" si="1057"/>
        <v>2022218</v>
      </c>
      <c r="F16862">
        <f t="shared" si="1058"/>
        <v>415</v>
      </c>
      <c r="G16862">
        <f t="shared" si="1059"/>
        <v>18.3</v>
      </c>
    </row>
    <row r="16863" spans="1:7" x14ac:dyDescent="0.25">
      <c r="A16863" s="6">
        <f>DATA!A16863</f>
        <v>44548.177847222221</v>
      </c>
      <c r="B16863">
        <f>DATA!C16863</f>
        <v>18.3</v>
      </c>
      <c r="D16863">
        <f t="shared" si="1056"/>
        <v>0</v>
      </c>
      <c r="E16863">
        <f t="shared" si="1057"/>
        <v>2022218</v>
      </c>
      <c r="F16863">
        <f t="shared" si="1058"/>
        <v>416</v>
      </c>
      <c r="G16863">
        <f t="shared" si="1059"/>
        <v>18.3</v>
      </c>
    </row>
    <row r="16864" spans="1:7" x14ac:dyDescent="0.25">
      <c r="A16864" s="6">
        <f>DATA!A16864</f>
        <v>44548.178587962961</v>
      </c>
      <c r="B16864">
        <f>DATA!C16864</f>
        <v>18.399999999999999</v>
      </c>
      <c r="D16864">
        <f t="shared" si="1056"/>
        <v>0</v>
      </c>
      <c r="E16864">
        <f t="shared" si="1057"/>
        <v>2022218</v>
      </c>
      <c r="F16864">
        <f t="shared" si="1058"/>
        <v>417</v>
      </c>
      <c r="G16864">
        <f t="shared" si="1059"/>
        <v>18.399999999999999</v>
      </c>
    </row>
    <row r="16865" spans="1:7" x14ac:dyDescent="0.25">
      <c r="A16865" s="6">
        <f>DATA!A16865</f>
        <v>44548.17931712963</v>
      </c>
      <c r="B16865">
        <f>DATA!C16865</f>
        <v>18.3</v>
      </c>
      <c r="D16865">
        <f t="shared" si="1056"/>
        <v>0</v>
      </c>
      <c r="E16865">
        <f t="shared" si="1057"/>
        <v>2022218</v>
      </c>
      <c r="F16865">
        <f t="shared" si="1058"/>
        <v>418</v>
      </c>
      <c r="G16865">
        <f t="shared" si="1059"/>
        <v>18.3</v>
      </c>
    </row>
    <row r="16866" spans="1:7" x14ac:dyDescent="0.25">
      <c r="A16866" s="6">
        <f>DATA!A16866</f>
        <v>44548.18005787037</v>
      </c>
      <c r="B16866">
        <f>DATA!C16866</f>
        <v>18.3</v>
      </c>
      <c r="D16866">
        <f t="shared" si="1056"/>
        <v>0</v>
      </c>
      <c r="E16866">
        <f t="shared" si="1057"/>
        <v>2022218</v>
      </c>
      <c r="F16866">
        <f t="shared" si="1058"/>
        <v>419</v>
      </c>
      <c r="G16866">
        <f t="shared" si="1059"/>
        <v>18.3</v>
      </c>
    </row>
    <row r="16867" spans="1:7" x14ac:dyDescent="0.25">
      <c r="A16867" s="6">
        <f>DATA!A16867</f>
        <v>44548.180787037039</v>
      </c>
      <c r="B16867">
        <f>DATA!C16867</f>
        <v>18.3</v>
      </c>
      <c r="D16867">
        <f t="shared" si="1056"/>
        <v>0</v>
      </c>
      <c r="E16867">
        <f t="shared" si="1057"/>
        <v>2022218</v>
      </c>
      <c r="F16867">
        <f t="shared" si="1058"/>
        <v>420</v>
      </c>
      <c r="G16867">
        <f t="shared" si="1059"/>
        <v>18.3</v>
      </c>
    </row>
    <row r="16868" spans="1:7" x14ac:dyDescent="0.25">
      <c r="A16868" s="6">
        <f>DATA!A16868</f>
        <v>44548.181527777779</v>
      </c>
      <c r="B16868">
        <f>DATA!C16868</f>
        <v>18.3</v>
      </c>
      <c r="D16868">
        <f t="shared" si="1056"/>
        <v>0</v>
      </c>
      <c r="E16868">
        <f t="shared" si="1057"/>
        <v>2022218</v>
      </c>
      <c r="F16868">
        <f t="shared" si="1058"/>
        <v>421</v>
      </c>
      <c r="G16868">
        <f t="shared" si="1059"/>
        <v>18.3</v>
      </c>
    </row>
    <row r="16869" spans="1:7" x14ac:dyDescent="0.25">
      <c r="A16869" s="6">
        <f>DATA!A16869</f>
        <v>44548.182268518518</v>
      </c>
      <c r="B16869">
        <f>DATA!C16869</f>
        <v>18.3</v>
      </c>
      <c r="D16869">
        <f t="shared" si="1056"/>
        <v>0</v>
      </c>
      <c r="E16869">
        <f t="shared" si="1057"/>
        <v>2022218</v>
      </c>
      <c r="F16869">
        <f t="shared" si="1058"/>
        <v>422</v>
      </c>
      <c r="G16869">
        <f t="shared" si="1059"/>
        <v>18.3</v>
      </c>
    </row>
    <row r="16870" spans="1:7" x14ac:dyDescent="0.25">
      <c r="A16870" s="6">
        <f>DATA!A16870</f>
        <v>44548.182997685188</v>
      </c>
      <c r="B16870">
        <f>DATA!C16870</f>
        <v>18.3</v>
      </c>
      <c r="D16870">
        <f t="shared" si="1056"/>
        <v>0</v>
      </c>
      <c r="E16870">
        <f t="shared" si="1057"/>
        <v>2022218</v>
      </c>
      <c r="F16870">
        <f t="shared" si="1058"/>
        <v>423</v>
      </c>
      <c r="G16870">
        <f t="shared" si="1059"/>
        <v>18.3</v>
      </c>
    </row>
    <row r="16871" spans="1:7" x14ac:dyDescent="0.25">
      <c r="A16871" s="6">
        <f>DATA!A16871</f>
        <v>44548.183738425927</v>
      </c>
      <c r="B16871">
        <f>DATA!C16871</f>
        <v>18.3</v>
      </c>
      <c r="D16871">
        <f t="shared" si="1056"/>
        <v>0</v>
      </c>
      <c r="E16871">
        <f t="shared" si="1057"/>
        <v>2022218</v>
      </c>
      <c r="F16871">
        <f t="shared" si="1058"/>
        <v>424</v>
      </c>
      <c r="G16871">
        <f t="shared" si="1059"/>
        <v>18.3</v>
      </c>
    </row>
    <row r="16872" spans="1:7" x14ac:dyDescent="0.25">
      <c r="A16872" s="6">
        <f>DATA!A16872</f>
        <v>44548.184467592589</v>
      </c>
      <c r="B16872">
        <f>DATA!C16872</f>
        <v>18.2</v>
      </c>
      <c r="D16872">
        <f t="shared" si="1056"/>
        <v>0</v>
      </c>
      <c r="E16872">
        <f t="shared" si="1057"/>
        <v>2022218</v>
      </c>
      <c r="F16872">
        <f t="shared" si="1058"/>
        <v>425</v>
      </c>
      <c r="G16872">
        <f t="shared" si="1059"/>
        <v>18.2</v>
      </c>
    </row>
    <row r="16873" spans="1:7" x14ac:dyDescent="0.25">
      <c r="A16873" s="6">
        <f>DATA!A16873</f>
        <v>44548.185208333336</v>
      </c>
      <c r="B16873">
        <f>DATA!C16873</f>
        <v>18.2</v>
      </c>
      <c r="D16873">
        <f t="shared" si="1056"/>
        <v>0</v>
      </c>
      <c r="E16873">
        <f t="shared" si="1057"/>
        <v>2022218</v>
      </c>
      <c r="F16873">
        <f t="shared" si="1058"/>
        <v>426</v>
      </c>
      <c r="G16873">
        <f t="shared" si="1059"/>
        <v>18.2</v>
      </c>
    </row>
    <row r="16874" spans="1:7" x14ac:dyDescent="0.25">
      <c r="A16874" s="6">
        <f>DATA!A16874</f>
        <v>44548.185949074075</v>
      </c>
      <c r="B16874">
        <f>DATA!C16874</f>
        <v>18.2</v>
      </c>
      <c r="D16874">
        <f t="shared" si="1056"/>
        <v>0</v>
      </c>
      <c r="E16874">
        <f t="shared" si="1057"/>
        <v>2022218</v>
      </c>
      <c r="F16874">
        <f t="shared" si="1058"/>
        <v>427</v>
      </c>
      <c r="G16874">
        <f t="shared" si="1059"/>
        <v>18.2</v>
      </c>
    </row>
    <row r="16875" spans="1:7" x14ac:dyDescent="0.25">
      <c r="A16875" s="6">
        <f>DATA!A16875</f>
        <v>44548.186678240738</v>
      </c>
      <c r="B16875">
        <f>DATA!C16875</f>
        <v>18.2</v>
      </c>
      <c r="D16875">
        <f t="shared" si="1056"/>
        <v>0</v>
      </c>
      <c r="E16875">
        <f t="shared" si="1057"/>
        <v>2022218</v>
      </c>
      <c r="F16875">
        <f t="shared" si="1058"/>
        <v>428</v>
      </c>
      <c r="G16875">
        <f t="shared" si="1059"/>
        <v>18.2</v>
      </c>
    </row>
    <row r="16876" spans="1:7" x14ac:dyDescent="0.25">
      <c r="A16876" s="6">
        <f>DATA!A16876</f>
        <v>44548.187418981484</v>
      </c>
      <c r="B16876">
        <f>DATA!C16876</f>
        <v>18.2</v>
      </c>
      <c r="D16876">
        <f t="shared" si="1056"/>
        <v>0</v>
      </c>
      <c r="E16876">
        <f t="shared" si="1057"/>
        <v>2022218</v>
      </c>
      <c r="F16876">
        <f t="shared" si="1058"/>
        <v>429</v>
      </c>
      <c r="G16876">
        <f t="shared" si="1059"/>
        <v>18.2</v>
      </c>
    </row>
    <row r="16877" spans="1:7" x14ac:dyDescent="0.25">
      <c r="A16877" s="6">
        <f>DATA!A16877</f>
        <v>44548.188159722224</v>
      </c>
      <c r="B16877">
        <f>DATA!C16877</f>
        <v>18.2</v>
      </c>
      <c r="D16877">
        <f t="shared" si="1056"/>
        <v>1</v>
      </c>
      <c r="E16877">
        <f t="shared" si="1057"/>
        <v>2022218</v>
      </c>
      <c r="F16877">
        <f t="shared" si="1058"/>
        <v>430</v>
      </c>
      <c r="G16877">
        <f t="shared" si="1059"/>
        <v>18.2</v>
      </c>
    </row>
    <row r="16878" spans="1:7" x14ac:dyDescent="0.25">
      <c r="A16878" s="6">
        <f>DATA!A16878</f>
        <v>44548.188888888886</v>
      </c>
      <c r="B16878">
        <f>DATA!C16878</f>
        <v>18.2</v>
      </c>
      <c r="D16878">
        <f t="shared" si="1056"/>
        <v>0</v>
      </c>
      <c r="E16878">
        <f t="shared" si="1057"/>
        <v>2022218</v>
      </c>
      <c r="F16878">
        <f t="shared" si="1058"/>
        <v>432</v>
      </c>
      <c r="G16878">
        <f t="shared" si="1059"/>
        <v>18.2</v>
      </c>
    </row>
    <row r="16879" spans="1:7" x14ac:dyDescent="0.25">
      <c r="A16879" s="6">
        <f>DATA!A16879</f>
        <v>44548.189629629633</v>
      </c>
      <c r="B16879">
        <f>DATA!C16879</f>
        <v>18.2</v>
      </c>
      <c r="D16879">
        <f t="shared" si="1056"/>
        <v>0</v>
      </c>
      <c r="E16879">
        <f t="shared" si="1057"/>
        <v>2022218</v>
      </c>
      <c r="F16879">
        <f t="shared" si="1058"/>
        <v>433</v>
      </c>
      <c r="G16879">
        <f t="shared" si="1059"/>
        <v>18.2</v>
      </c>
    </row>
    <row r="16880" spans="1:7" x14ac:dyDescent="0.25">
      <c r="A16880" s="6">
        <f>DATA!A16880</f>
        <v>44548.190358796295</v>
      </c>
      <c r="B16880">
        <f>DATA!C16880</f>
        <v>18.2</v>
      </c>
      <c r="D16880">
        <f t="shared" si="1056"/>
        <v>0</v>
      </c>
      <c r="E16880">
        <f t="shared" si="1057"/>
        <v>2022218</v>
      </c>
      <c r="F16880">
        <f t="shared" si="1058"/>
        <v>434</v>
      </c>
      <c r="G16880">
        <f t="shared" si="1059"/>
        <v>18.2</v>
      </c>
    </row>
    <row r="16881" spans="1:7" x14ac:dyDescent="0.25">
      <c r="A16881" s="6">
        <f>DATA!A16881</f>
        <v>44548.191099537034</v>
      </c>
      <c r="B16881">
        <f>DATA!C16881</f>
        <v>18.2</v>
      </c>
      <c r="D16881">
        <f t="shared" si="1056"/>
        <v>0</v>
      </c>
      <c r="E16881">
        <f t="shared" si="1057"/>
        <v>2022218</v>
      </c>
      <c r="F16881">
        <f t="shared" si="1058"/>
        <v>435</v>
      </c>
      <c r="G16881">
        <f t="shared" si="1059"/>
        <v>18.2</v>
      </c>
    </row>
    <row r="16882" spans="1:7" x14ac:dyDescent="0.25">
      <c r="A16882" s="6">
        <f>DATA!A16882</f>
        <v>44548.191828703704</v>
      </c>
      <c r="B16882">
        <f>DATA!C16882</f>
        <v>18.2</v>
      </c>
      <c r="D16882">
        <f t="shared" si="1056"/>
        <v>0</v>
      </c>
      <c r="E16882">
        <f t="shared" si="1057"/>
        <v>2022218</v>
      </c>
      <c r="F16882">
        <f t="shared" si="1058"/>
        <v>436</v>
      </c>
      <c r="G16882">
        <f t="shared" si="1059"/>
        <v>18.2</v>
      </c>
    </row>
    <row r="16883" spans="1:7" x14ac:dyDescent="0.25">
      <c r="A16883" s="6">
        <f>DATA!A16883</f>
        <v>44548.192569444444</v>
      </c>
      <c r="B16883">
        <f>DATA!C16883</f>
        <v>18.2</v>
      </c>
      <c r="D16883">
        <f t="shared" si="1056"/>
        <v>0</v>
      </c>
      <c r="E16883">
        <f t="shared" si="1057"/>
        <v>2022218</v>
      </c>
      <c r="F16883">
        <f t="shared" si="1058"/>
        <v>437</v>
      </c>
      <c r="G16883">
        <f t="shared" si="1059"/>
        <v>18.2</v>
      </c>
    </row>
    <row r="16884" spans="1:7" x14ac:dyDescent="0.25">
      <c r="A16884" s="6">
        <f>DATA!A16884</f>
        <v>44548.193310185183</v>
      </c>
      <c r="B16884">
        <f>DATA!C16884</f>
        <v>18.2</v>
      </c>
      <c r="D16884">
        <f t="shared" si="1056"/>
        <v>0</v>
      </c>
      <c r="E16884">
        <f t="shared" si="1057"/>
        <v>2022218</v>
      </c>
      <c r="F16884">
        <f t="shared" si="1058"/>
        <v>438</v>
      </c>
      <c r="G16884">
        <f t="shared" si="1059"/>
        <v>18.2</v>
      </c>
    </row>
    <row r="16885" spans="1:7" x14ac:dyDescent="0.25">
      <c r="A16885" s="6">
        <f>DATA!A16885</f>
        <v>44548.194039351853</v>
      </c>
      <c r="B16885">
        <f>DATA!C16885</f>
        <v>18.2</v>
      </c>
      <c r="D16885">
        <f t="shared" si="1056"/>
        <v>0</v>
      </c>
      <c r="E16885">
        <f t="shared" si="1057"/>
        <v>2022218</v>
      </c>
      <c r="F16885">
        <f t="shared" si="1058"/>
        <v>439</v>
      </c>
      <c r="G16885">
        <f t="shared" si="1059"/>
        <v>18.2</v>
      </c>
    </row>
    <row r="16886" spans="1:7" x14ac:dyDescent="0.25">
      <c r="A16886" s="6">
        <f>DATA!A16886</f>
        <v>44548.194780092592</v>
      </c>
      <c r="B16886">
        <f>DATA!C16886</f>
        <v>18.2</v>
      </c>
      <c r="D16886">
        <f t="shared" si="1056"/>
        <v>0</v>
      </c>
      <c r="E16886">
        <f t="shared" si="1057"/>
        <v>2022218</v>
      </c>
      <c r="F16886">
        <f t="shared" si="1058"/>
        <v>440</v>
      </c>
      <c r="G16886">
        <f t="shared" si="1059"/>
        <v>18.2</v>
      </c>
    </row>
    <row r="16887" spans="1:7" x14ac:dyDescent="0.25">
      <c r="A16887" s="6">
        <f>DATA!A16887</f>
        <v>44548.195509259262</v>
      </c>
      <c r="B16887">
        <f>DATA!C16887</f>
        <v>18.2</v>
      </c>
      <c r="D16887">
        <f t="shared" si="1056"/>
        <v>0</v>
      </c>
      <c r="E16887">
        <f t="shared" si="1057"/>
        <v>2022218</v>
      </c>
      <c r="F16887">
        <f t="shared" si="1058"/>
        <v>441</v>
      </c>
      <c r="G16887">
        <f t="shared" si="1059"/>
        <v>18.2</v>
      </c>
    </row>
    <row r="16888" spans="1:7" x14ac:dyDescent="0.25">
      <c r="A16888" s="6">
        <f>DATA!A16888</f>
        <v>44548.196250000001</v>
      </c>
      <c r="B16888">
        <f>DATA!C16888</f>
        <v>18.2</v>
      </c>
      <c r="D16888">
        <f t="shared" si="1056"/>
        <v>0</v>
      </c>
      <c r="E16888">
        <f t="shared" si="1057"/>
        <v>2022218</v>
      </c>
      <c r="F16888">
        <f t="shared" si="1058"/>
        <v>442</v>
      </c>
      <c r="G16888">
        <f t="shared" si="1059"/>
        <v>18.2</v>
      </c>
    </row>
    <row r="16889" spans="1:7" x14ac:dyDescent="0.25">
      <c r="A16889" s="6">
        <f>DATA!A16889</f>
        <v>44548.19699074074</v>
      </c>
      <c r="B16889">
        <f>DATA!C16889</f>
        <v>18.2</v>
      </c>
      <c r="D16889">
        <f t="shared" si="1056"/>
        <v>0</v>
      </c>
      <c r="E16889">
        <f t="shared" si="1057"/>
        <v>2022218</v>
      </c>
      <c r="F16889">
        <f t="shared" si="1058"/>
        <v>443</v>
      </c>
      <c r="G16889">
        <f t="shared" si="1059"/>
        <v>18.2</v>
      </c>
    </row>
    <row r="16890" spans="1:7" x14ac:dyDescent="0.25">
      <c r="A16890" s="6">
        <f>DATA!A16890</f>
        <v>44548.19771990741</v>
      </c>
      <c r="B16890">
        <f>DATA!C16890</f>
        <v>18.2</v>
      </c>
      <c r="D16890">
        <f t="shared" si="1056"/>
        <v>0</v>
      </c>
      <c r="E16890">
        <f t="shared" si="1057"/>
        <v>2022218</v>
      </c>
      <c r="F16890">
        <f t="shared" si="1058"/>
        <v>444</v>
      </c>
      <c r="G16890">
        <f t="shared" si="1059"/>
        <v>18.2</v>
      </c>
    </row>
    <row r="16891" spans="1:7" x14ac:dyDescent="0.25">
      <c r="A16891" s="6">
        <f>DATA!A16891</f>
        <v>44548.198460648149</v>
      </c>
      <c r="B16891">
        <f>DATA!C16891</f>
        <v>18.2</v>
      </c>
      <c r="D16891">
        <f t="shared" si="1056"/>
        <v>1</v>
      </c>
      <c r="E16891">
        <f t="shared" si="1057"/>
        <v>2022218</v>
      </c>
      <c r="F16891">
        <f t="shared" si="1058"/>
        <v>445</v>
      </c>
      <c r="G16891">
        <f t="shared" si="1059"/>
        <v>18.2</v>
      </c>
    </row>
    <row r="16892" spans="1:7" x14ac:dyDescent="0.25">
      <c r="A16892" s="6">
        <f>DATA!A16892</f>
        <v>44548.199189814812</v>
      </c>
      <c r="B16892">
        <f>DATA!C16892</f>
        <v>18.2</v>
      </c>
      <c r="D16892">
        <f t="shared" si="1056"/>
        <v>0</v>
      </c>
      <c r="E16892">
        <f t="shared" si="1057"/>
        <v>2022218</v>
      </c>
      <c r="F16892">
        <f t="shared" si="1058"/>
        <v>446</v>
      </c>
      <c r="G16892">
        <f t="shared" si="1059"/>
        <v>18.2</v>
      </c>
    </row>
    <row r="16893" spans="1:7" x14ac:dyDescent="0.25">
      <c r="A16893" s="6">
        <f>DATA!A16893</f>
        <v>44548.199930555558</v>
      </c>
      <c r="B16893">
        <f>DATA!C16893</f>
        <v>18.2</v>
      </c>
      <c r="D16893">
        <f t="shared" si="1056"/>
        <v>0</v>
      </c>
      <c r="E16893">
        <f t="shared" si="1057"/>
        <v>2022218</v>
      </c>
      <c r="F16893">
        <f t="shared" si="1058"/>
        <v>447</v>
      </c>
      <c r="G16893">
        <f t="shared" si="1059"/>
        <v>18.2</v>
      </c>
    </row>
    <row r="16894" spans="1:7" x14ac:dyDescent="0.25">
      <c r="A16894" s="6">
        <f>DATA!A16894</f>
        <v>44548.200671296298</v>
      </c>
      <c r="B16894">
        <f>DATA!C16894</f>
        <v>18.2</v>
      </c>
      <c r="D16894">
        <f t="shared" si="1056"/>
        <v>0</v>
      </c>
      <c r="E16894">
        <f t="shared" si="1057"/>
        <v>2022218</v>
      </c>
      <c r="F16894">
        <f t="shared" si="1058"/>
        <v>448</v>
      </c>
      <c r="G16894">
        <f t="shared" si="1059"/>
        <v>18.2</v>
      </c>
    </row>
    <row r="16895" spans="1:7" x14ac:dyDescent="0.25">
      <c r="A16895" s="6">
        <f>DATA!A16895</f>
        <v>44548.20140046296</v>
      </c>
      <c r="B16895">
        <f>DATA!C16895</f>
        <v>18.2</v>
      </c>
      <c r="D16895">
        <f t="shared" si="1056"/>
        <v>0</v>
      </c>
      <c r="E16895">
        <f t="shared" si="1057"/>
        <v>2022218</v>
      </c>
      <c r="F16895">
        <f t="shared" si="1058"/>
        <v>450</v>
      </c>
      <c r="G16895">
        <f t="shared" si="1059"/>
        <v>18.2</v>
      </c>
    </row>
    <row r="16896" spans="1:7" x14ac:dyDescent="0.25">
      <c r="A16896" s="6">
        <f>DATA!A16896</f>
        <v>44548.202141203707</v>
      </c>
      <c r="B16896">
        <f>DATA!C16896</f>
        <v>18.2</v>
      </c>
      <c r="D16896">
        <f t="shared" si="1056"/>
        <v>0</v>
      </c>
      <c r="E16896">
        <f t="shared" si="1057"/>
        <v>2022218</v>
      </c>
      <c r="F16896">
        <f t="shared" si="1058"/>
        <v>451</v>
      </c>
      <c r="G16896">
        <f t="shared" si="1059"/>
        <v>18.2</v>
      </c>
    </row>
    <row r="16897" spans="1:7" x14ac:dyDescent="0.25">
      <c r="A16897" s="6">
        <f>DATA!A16897</f>
        <v>44548.202870370369</v>
      </c>
      <c r="B16897">
        <f>DATA!C16897</f>
        <v>18.2</v>
      </c>
      <c r="D16897">
        <f t="shared" si="1056"/>
        <v>0</v>
      </c>
      <c r="E16897">
        <f t="shared" si="1057"/>
        <v>2022218</v>
      </c>
      <c r="F16897">
        <f t="shared" si="1058"/>
        <v>452</v>
      </c>
      <c r="G16897">
        <f t="shared" si="1059"/>
        <v>18.2</v>
      </c>
    </row>
    <row r="16898" spans="1:7" x14ac:dyDescent="0.25">
      <c r="A16898" s="6">
        <f>DATA!A16898</f>
        <v>44548.203611111108</v>
      </c>
      <c r="B16898">
        <f>DATA!C16898</f>
        <v>18.2</v>
      </c>
      <c r="D16898">
        <f t="shared" si="1056"/>
        <v>0</v>
      </c>
      <c r="E16898">
        <f t="shared" si="1057"/>
        <v>2022218</v>
      </c>
      <c r="F16898">
        <f t="shared" si="1058"/>
        <v>453</v>
      </c>
      <c r="G16898">
        <f t="shared" si="1059"/>
        <v>18.2</v>
      </c>
    </row>
    <row r="16899" spans="1:7" x14ac:dyDescent="0.25">
      <c r="A16899" s="6">
        <f>DATA!A16899</f>
        <v>44548.204351851855</v>
      </c>
      <c r="B16899">
        <f>DATA!C16899</f>
        <v>18.2</v>
      </c>
      <c r="D16899">
        <f t="shared" ref="D16899:D16962" si="1060">IF(MOD(MINUTE(A16899),$E$1)=0,1,0)</f>
        <v>0</v>
      </c>
      <c r="E16899">
        <f t="shared" ref="E16899:E16962" si="1061">YEAR(A16899)*1000+MONTH(A16899)*100+DAY(A16899)</f>
        <v>2022218</v>
      </c>
      <c r="F16899">
        <f t="shared" ref="F16899:F16962" si="1062">HOUR(A16899)*100+MINUTE(A16899)</f>
        <v>454</v>
      </c>
      <c r="G16899">
        <f t="shared" si="1059"/>
        <v>18.2</v>
      </c>
    </row>
    <row r="16900" spans="1:7" x14ac:dyDescent="0.25">
      <c r="A16900" s="6">
        <f>DATA!A16900</f>
        <v>44548.205081018517</v>
      </c>
      <c r="B16900">
        <f>DATA!C16900</f>
        <v>18.2</v>
      </c>
      <c r="D16900">
        <f t="shared" si="1060"/>
        <v>0</v>
      </c>
      <c r="E16900">
        <f t="shared" si="1061"/>
        <v>2022218</v>
      </c>
      <c r="F16900">
        <f t="shared" si="1062"/>
        <v>455</v>
      </c>
      <c r="G16900">
        <f t="shared" ref="G16900:G16963" si="1063">B16900</f>
        <v>18.2</v>
      </c>
    </row>
    <row r="16901" spans="1:7" x14ac:dyDescent="0.25">
      <c r="A16901" s="6">
        <f>DATA!A16901</f>
        <v>44548.205821759257</v>
      </c>
      <c r="B16901">
        <f>DATA!C16901</f>
        <v>18.2</v>
      </c>
      <c r="D16901">
        <f t="shared" si="1060"/>
        <v>0</v>
      </c>
      <c r="E16901">
        <f t="shared" si="1061"/>
        <v>2022218</v>
      </c>
      <c r="F16901">
        <f t="shared" si="1062"/>
        <v>456</v>
      </c>
      <c r="G16901">
        <f t="shared" si="1063"/>
        <v>18.2</v>
      </c>
    </row>
    <row r="16902" spans="1:7" x14ac:dyDescent="0.25">
      <c r="A16902" s="6">
        <f>DATA!A16902</f>
        <v>44548.206550925926</v>
      </c>
      <c r="B16902">
        <f>DATA!C16902</f>
        <v>18.2</v>
      </c>
      <c r="D16902">
        <f t="shared" si="1060"/>
        <v>0</v>
      </c>
      <c r="E16902">
        <f t="shared" si="1061"/>
        <v>2022218</v>
      </c>
      <c r="F16902">
        <f t="shared" si="1062"/>
        <v>457</v>
      </c>
      <c r="G16902">
        <f t="shared" si="1063"/>
        <v>18.2</v>
      </c>
    </row>
    <row r="16903" spans="1:7" x14ac:dyDescent="0.25">
      <c r="A16903" s="6">
        <f>DATA!A16903</f>
        <v>44548.207291666666</v>
      </c>
      <c r="B16903">
        <f>DATA!C16903</f>
        <v>18.2</v>
      </c>
      <c r="D16903">
        <f t="shared" si="1060"/>
        <v>0</v>
      </c>
      <c r="E16903">
        <f t="shared" si="1061"/>
        <v>2022218</v>
      </c>
      <c r="F16903">
        <f t="shared" si="1062"/>
        <v>458</v>
      </c>
      <c r="G16903">
        <f t="shared" si="1063"/>
        <v>18.2</v>
      </c>
    </row>
    <row r="16904" spans="1:7" x14ac:dyDescent="0.25">
      <c r="A16904" s="6">
        <f>DATA!A16904</f>
        <v>44548.208032407405</v>
      </c>
      <c r="B16904">
        <f>DATA!C16904</f>
        <v>18.2</v>
      </c>
      <c r="D16904">
        <f t="shared" si="1060"/>
        <v>0</v>
      </c>
      <c r="E16904">
        <f t="shared" si="1061"/>
        <v>2022218</v>
      </c>
      <c r="F16904">
        <f t="shared" si="1062"/>
        <v>459</v>
      </c>
      <c r="G16904">
        <f t="shared" si="1063"/>
        <v>18.2</v>
      </c>
    </row>
    <row r="16905" spans="1:7" x14ac:dyDescent="0.25">
      <c r="A16905" s="6">
        <f>DATA!A16905</f>
        <v>44548.208761574075</v>
      </c>
      <c r="B16905">
        <f>DATA!C16905</f>
        <v>18.2</v>
      </c>
      <c r="D16905">
        <f t="shared" si="1060"/>
        <v>1</v>
      </c>
      <c r="E16905">
        <f t="shared" si="1061"/>
        <v>2022218</v>
      </c>
      <c r="F16905">
        <f t="shared" si="1062"/>
        <v>500</v>
      </c>
      <c r="G16905">
        <f t="shared" si="1063"/>
        <v>18.2</v>
      </c>
    </row>
    <row r="16906" spans="1:7" x14ac:dyDescent="0.25">
      <c r="A16906" s="6">
        <f>DATA!A16906</f>
        <v>44548.209502314814</v>
      </c>
      <c r="B16906">
        <f>DATA!C16906</f>
        <v>18.2</v>
      </c>
      <c r="D16906">
        <f t="shared" si="1060"/>
        <v>0</v>
      </c>
      <c r="E16906">
        <f t="shared" si="1061"/>
        <v>2022218</v>
      </c>
      <c r="F16906">
        <f t="shared" si="1062"/>
        <v>501</v>
      </c>
      <c r="G16906">
        <f t="shared" si="1063"/>
        <v>18.2</v>
      </c>
    </row>
    <row r="16907" spans="1:7" x14ac:dyDescent="0.25">
      <c r="A16907" s="6">
        <f>DATA!A16907</f>
        <v>44548.210231481484</v>
      </c>
      <c r="B16907">
        <f>DATA!C16907</f>
        <v>18.2</v>
      </c>
      <c r="D16907">
        <f t="shared" si="1060"/>
        <v>0</v>
      </c>
      <c r="E16907">
        <f t="shared" si="1061"/>
        <v>2022218</v>
      </c>
      <c r="F16907">
        <f t="shared" si="1062"/>
        <v>502</v>
      </c>
      <c r="G16907">
        <f t="shared" si="1063"/>
        <v>18.2</v>
      </c>
    </row>
    <row r="16908" spans="1:7" x14ac:dyDescent="0.25">
      <c r="A16908" s="6">
        <f>DATA!A16908</f>
        <v>44548.210972222223</v>
      </c>
      <c r="B16908">
        <f>DATA!C16908</f>
        <v>18.2</v>
      </c>
      <c r="D16908">
        <f t="shared" si="1060"/>
        <v>0</v>
      </c>
      <c r="E16908">
        <f t="shared" si="1061"/>
        <v>2022218</v>
      </c>
      <c r="F16908">
        <f t="shared" si="1062"/>
        <v>503</v>
      </c>
      <c r="G16908">
        <f t="shared" si="1063"/>
        <v>18.2</v>
      </c>
    </row>
    <row r="16909" spans="1:7" x14ac:dyDescent="0.25">
      <c r="A16909" s="6">
        <f>DATA!A16909</f>
        <v>44548.211712962962</v>
      </c>
      <c r="B16909">
        <f>DATA!C16909</f>
        <v>18.2</v>
      </c>
      <c r="D16909">
        <f t="shared" si="1060"/>
        <v>0</v>
      </c>
      <c r="E16909">
        <f t="shared" si="1061"/>
        <v>2022218</v>
      </c>
      <c r="F16909">
        <f t="shared" si="1062"/>
        <v>504</v>
      </c>
      <c r="G16909">
        <f t="shared" si="1063"/>
        <v>18.2</v>
      </c>
    </row>
    <row r="16910" spans="1:7" x14ac:dyDescent="0.25">
      <c r="A16910" s="6">
        <f>DATA!A16910</f>
        <v>44548.212442129632</v>
      </c>
      <c r="B16910">
        <f>DATA!C16910</f>
        <v>18.2</v>
      </c>
      <c r="D16910">
        <f t="shared" si="1060"/>
        <v>0</v>
      </c>
      <c r="E16910">
        <f t="shared" si="1061"/>
        <v>2022218</v>
      </c>
      <c r="F16910">
        <f t="shared" si="1062"/>
        <v>505</v>
      </c>
      <c r="G16910">
        <f t="shared" si="1063"/>
        <v>18.2</v>
      </c>
    </row>
    <row r="16911" spans="1:7" x14ac:dyDescent="0.25">
      <c r="A16911" s="6">
        <f>DATA!A16911</f>
        <v>44548.213182870371</v>
      </c>
      <c r="B16911">
        <f>DATA!C16911</f>
        <v>18.2</v>
      </c>
      <c r="D16911">
        <f t="shared" si="1060"/>
        <v>0</v>
      </c>
      <c r="E16911">
        <f t="shared" si="1061"/>
        <v>2022218</v>
      </c>
      <c r="F16911">
        <f t="shared" si="1062"/>
        <v>506</v>
      </c>
      <c r="G16911">
        <f t="shared" si="1063"/>
        <v>18.2</v>
      </c>
    </row>
    <row r="16912" spans="1:7" x14ac:dyDescent="0.25">
      <c r="A16912" s="6">
        <f>DATA!A16912</f>
        <v>44548.213912037034</v>
      </c>
      <c r="B16912">
        <f>DATA!C16912</f>
        <v>18.2</v>
      </c>
      <c r="D16912">
        <f t="shared" si="1060"/>
        <v>0</v>
      </c>
      <c r="E16912">
        <f t="shared" si="1061"/>
        <v>2022218</v>
      </c>
      <c r="F16912">
        <f t="shared" si="1062"/>
        <v>508</v>
      </c>
      <c r="G16912">
        <f t="shared" si="1063"/>
        <v>18.2</v>
      </c>
    </row>
    <row r="16913" spans="1:7" x14ac:dyDescent="0.25">
      <c r="A16913" s="6">
        <f>DATA!A16913</f>
        <v>44548.21465277778</v>
      </c>
      <c r="B16913">
        <f>DATA!C16913</f>
        <v>18.2</v>
      </c>
      <c r="D16913">
        <f t="shared" si="1060"/>
        <v>0</v>
      </c>
      <c r="E16913">
        <f t="shared" si="1061"/>
        <v>2022218</v>
      </c>
      <c r="F16913">
        <f t="shared" si="1062"/>
        <v>509</v>
      </c>
      <c r="G16913">
        <f t="shared" si="1063"/>
        <v>18.2</v>
      </c>
    </row>
    <row r="16914" spans="1:7" x14ac:dyDescent="0.25">
      <c r="A16914" s="6">
        <f>DATA!A16914</f>
        <v>44548.21539351852</v>
      </c>
      <c r="B16914">
        <f>DATA!C16914</f>
        <v>18.2</v>
      </c>
      <c r="D16914">
        <f t="shared" si="1060"/>
        <v>0</v>
      </c>
      <c r="E16914">
        <f t="shared" si="1061"/>
        <v>2022218</v>
      </c>
      <c r="F16914">
        <f t="shared" si="1062"/>
        <v>510</v>
      </c>
      <c r="G16914">
        <f t="shared" si="1063"/>
        <v>18.2</v>
      </c>
    </row>
    <row r="16915" spans="1:7" x14ac:dyDescent="0.25">
      <c r="A16915" s="6">
        <f>DATA!A16915</f>
        <v>44548.216122685182</v>
      </c>
      <c r="B16915">
        <f>DATA!C16915</f>
        <v>18.2</v>
      </c>
      <c r="D16915">
        <f t="shared" si="1060"/>
        <v>0</v>
      </c>
      <c r="E16915">
        <f t="shared" si="1061"/>
        <v>2022218</v>
      </c>
      <c r="F16915">
        <f t="shared" si="1062"/>
        <v>511</v>
      </c>
      <c r="G16915">
        <f t="shared" si="1063"/>
        <v>18.2</v>
      </c>
    </row>
    <row r="16916" spans="1:7" x14ac:dyDescent="0.25">
      <c r="A16916" s="6">
        <f>DATA!A16916</f>
        <v>44548.216863425929</v>
      </c>
      <c r="B16916">
        <f>DATA!C16916</f>
        <v>18.2</v>
      </c>
      <c r="D16916">
        <f t="shared" si="1060"/>
        <v>0</v>
      </c>
      <c r="E16916">
        <f t="shared" si="1061"/>
        <v>2022218</v>
      </c>
      <c r="F16916">
        <f t="shared" si="1062"/>
        <v>512</v>
      </c>
      <c r="G16916">
        <f t="shared" si="1063"/>
        <v>18.2</v>
      </c>
    </row>
    <row r="16917" spans="1:7" x14ac:dyDescent="0.25">
      <c r="A16917" s="6">
        <f>DATA!A16917</f>
        <v>44548.217592592591</v>
      </c>
      <c r="B16917">
        <f>DATA!C16917</f>
        <v>18.2</v>
      </c>
      <c r="D16917">
        <f t="shared" si="1060"/>
        <v>0</v>
      </c>
      <c r="E16917">
        <f t="shared" si="1061"/>
        <v>2022218</v>
      </c>
      <c r="F16917">
        <f t="shared" si="1062"/>
        <v>513</v>
      </c>
      <c r="G16917">
        <f t="shared" si="1063"/>
        <v>18.2</v>
      </c>
    </row>
    <row r="16918" spans="1:7" x14ac:dyDescent="0.25">
      <c r="A16918" s="6">
        <f>DATA!A16918</f>
        <v>44548.218333333331</v>
      </c>
      <c r="B16918">
        <f>DATA!C16918</f>
        <v>18.2</v>
      </c>
      <c r="D16918">
        <f t="shared" si="1060"/>
        <v>0</v>
      </c>
      <c r="E16918">
        <f t="shared" si="1061"/>
        <v>2022218</v>
      </c>
      <c r="F16918">
        <f t="shared" si="1062"/>
        <v>514</v>
      </c>
      <c r="G16918">
        <f t="shared" si="1063"/>
        <v>18.2</v>
      </c>
    </row>
    <row r="16919" spans="1:7" x14ac:dyDescent="0.25">
      <c r="A16919" s="6">
        <f>DATA!A16919</f>
        <v>44548.2190625</v>
      </c>
      <c r="B16919">
        <f>DATA!C16919</f>
        <v>18.2</v>
      </c>
      <c r="D16919">
        <f t="shared" si="1060"/>
        <v>1</v>
      </c>
      <c r="E16919">
        <f t="shared" si="1061"/>
        <v>2022218</v>
      </c>
      <c r="F16919">
        <f t="shared" si="1062"/>
        <v>515</v>
      </c>
      <c r="G16919">
        <f t="shared" si="1063"/>
        <v>18.2</v>
      </c>
    </row>
    <row r="16920" spans="1:7" x14ac:dyDescent="0.25">
      <c r="A16920" s="6">
        <f>DATA!A16920</f>
        <v>44548.21980324074</v>
      </c>
      <c r="B16920">
        <f>DATA!C16920</f>
        <v>18.2</v>
      </c>
      <c r="D16920">
        <f t="shared" si="1060"/>
        <v>0</v>
      </c>
      <c r="E16920">
        <f t="shared" si="1061"/>
        <v>2022218</v>
      </c>
      <c r="F16920">
        <f t="shared" si="1062"/>
        <v>516</v>
      </c>
      <c r="G16920">
        <f t="shared" si="1063"/>
        <v>18.2</v>
      </c>
    </row>
    <row r="16921" spans="1:7" x14ac:dyDescent="0.25">
      <c r="A16921" s="6">
        <f>DATA!A16921</f>
        <v>44548.220543981479</v>
      </c>
      <c r="B16921">
        <f>DATA!C16921</f>
        <v>18.2</v>
      </c>
      <c r="D16921">
        <f t="shared" si="1060"/>
        <v>0</v>
      </c>
      <c r="E16921">
        <f t="shared" si="1061"/>
        <v>2022218</v>
      </c>
      <c r="F16921">
        <f t="shared" si="1062"/>
        <v>517</v>
      </c>
      <c r="G16921">
        <f t="shared" si="1063"/>
        <v>18.2</v>
      </c>
    </row>
    <row r="16922" spans="1:7" x14ac:dyDescent="0.25">
      <c r="A16922" s="6">
        <f>DATA!A16922</f>
        <v>44548.221273148149</v>
      </c>
      <c r="B16922">
        <f>DATA!C16922</f>
        <v>18.2</v>
      </c>
      <c r="D16922">
        <f t="shared" si="1060"/>
        <v>0</v>
      </c>
      <c r="E16922">
        <f t="shared" si="1061"/>
        <v>2022218</v>
      </c>
      <c r="F16922">
        <f t="shared" si="1062"/>
        <v>518</v>
      </c>
      <c r="G16922">
        <f t="shared" si="1063"/>
        <v>18.2</v>
      </c>
    </row>
    <row r="16923" spans="1:7" x14ac:dyDescent="0.25">
      <c r="A16923" s="6">
        <f>DATA!A16923</f>
        <v>44548.222013888888</v>
      </c>
      <c r="B16923">
        <f>DATA!C16923</f>
        <v>18.2</v>
      </c>
      <c r="D16923">
        <f t="shared" si="1060"/>
        <v>0</v>
      </c>
      <c r="E16923">
        <f t="shared" si="1061"/>
        <v>2022218</v>
      </c>
      <c r="F16923">
        <f t="shared" si="1062"/>
        <v>519</v>
      </c>
      <c r="G16923">
        <f t="shared" si="1063"/>
        <v>18.2</v>
      </c>
    </row>
    <row r="16924" spans="1:7" x14ac:dyDescent="0.25">
      <c r="A16924" s="6">
        <f>DATA!A16924</f>
        <v>44548.222743055558</v>
      </c>
      <c r="B16924">
        <f>DATA!C16924</f>
        <v>18.2</v>
      </c>
      <c r="D16924">
        <f t="shared" si="1060"/>
        <v>0</v>
      </c>
      <c r="E16924">
        <f t="shared" si="1061"/>
        <v>2022218</v>
      </c>
      <c r="F16924">
        <f t="shared" si="1062"/>
        <v>520</v>
      </c>
      <c r="G16924">
        <f t="shared" si="1063"/>
        <v>18.2</v>
      </c>
    </row>
    <row r="16925" spans="1:7" x14ac:dyDescent="0.25">
      <c r="A16925" s="6">
        <f>DATA!A16925</f>
        <v>44548.223483796297</v>
      </c>
      <c r="B16925">
        <f>DATA!C16925</f>
        <v>18.2</v>
      </c>
      <c r="D16925">
        <f t="shared" si="1060"/>
        <v>0</v>
      </c>
      <c r="E16925">
        <f t="shared" si="1061"/>
        <v>2022218</v>
      </c>
      <c r="F16925">
        <f t="shared" si="1062"/>
        <v>521</v>
      </c>
      <c r="G16925">
        <f t="shared" si="1063"/>
        <v>18.2</v>
      </c>
    </row>
    <row r="16926" spans="1:7" x14ac:dyDescent="0.25">
      <c r="A16926" s="6">
        <f>DATA!A16926</f>
        <v>44548.224224537036</v>
      </c>
      <c r="B16926">
        <f>DATA!C16926</f>
        <v>18.2</v>
      </c>
      <c r="D16926">
        <f t="shared" si="1060"/>
        <v>0</v>
      </c>
      <c r="E16926">
        <f t="shared" si="1061"/>
        <v>2022218</v>
      </c>
      <c r="F16926">
        <f t="shared" si="1062"/>
        <v>522</v>
      </c>
      <c r="G16926">
        <f t="shared" si="1063"/>
        <v>18.2</v>
      </c>
    </row>
    <row r="16927" spans="1:7" x14ac:dyDescent="0.25">
      <c r="A16927" s="6">
        <f>DATA!A16927</f>
        <v>44548.224953703706</v>
      </c>
      <c r="B16927">
        <f>DATA!C16927</f>
        <v>18.2</v>
      </c>
      <c r="D16927">
        <f t="shared" si="1060"/>
        <v>0</v>
      </c>
      <c r="E16927">
        <f t="shared" si="1061"/>
        <v>2022218</v>
      </c>
      <c r="F16927">
        <f t="shared" si="1062"/>
        <v>523</v>
      </c>
      <c r="G16927">
        <f t="shared" si="1063"/>
        <v>18.2</v>
      </c>
    </row>
    <row r="16928" spans="1:7" x14ac:dyDescent="0.25">
      <c r="A16928" s="6">
        <f>DATA!A16928</f>
        <v>44548.225694444445</v>
      </c>
      <c r="B16928">
        <f>DATA!C16928</f>
        <v>18.2</v>
      </c>
      <c r="D16928">
        <f t="shared" si="1060"/>
        <v>0</v>
      </c>
      <c r="E16928">
        <f t="shared" si="1061"/>
        <v>2022218</v>
      </c>
      <c r="F16928">
        <f t="shared" si="1062"/>
        <v>525</v>
      </c>
      <c r="G16928">
        <f t="shared" si="1063"/>
        <v>18.2</v>
      </c>
    </row>
    <row r="16929" spans="1:7" x14ac:dyDescent="0.25">
      <c r="A16929" s="6">
        <f>DATA!A16929</f>
        <v>44548.226423611108</v>
      </c>
      <c r="B16929">
        <f>DATA!C16929</f>
        <v>18.2</v>
      </c>
      <c r="D16929">
        <f t="shared" si="1060"/>
        <v>0</v>
      </c>
      <c r="E16929">
        <f t="shared" si="1061"/>
        <v>2022218</v>
      </c>
      <c r="F16929">
        <f t="shared" si="1062"/>
        <v>526</v>
      </c>
      <c r="G16929">
        <f t="shared" si="1063"/>
        <v>18.2</v>
      </c>
    </row>
    <row r="16930" spans="1:7" x14ac:dyDescent="0.25">
      <c r="A16930" s="6">
        <f>DATA!A16930</f>
        <v>44548.227164351854</v>
      </c>
      <c r="B16930">
        <f>DATA!C16930</f>
        <v>18.2</v>
      </c>
      <c r="D16930">
        <f t="shared" si="1060"/>
        <v>0</v>
      </c>
      <c r="E16930">
        <f t="shared" si="1061"/>
        <v>2022218</v>
      </c>
      <c r="F16930">
        <f t="shared" si="1062"/>
        <v>527</v>
      </c>
      <c r="G16930">
        <f t="shared" si="1063"/>
        <v>18.2</v>
      </c>
    </row>
    <row r="16931" spans="1:7" x14ac:dyDescent="0.25">
      <c r="A16931" s="6">
        <f>DATA!A16931</f>
        <v>44548.227905092594</v>
      </c>
      <c r="B16931">
        <f>DATA!C16931</f>
        <v>18.2</v>
      </c>
      <c r="D16931">
        <f t="shared" si="1060"/>
        <v>0</v>
      </c>
      <c r="E16931">
        <f t="shared" si="1061"/>
        <v>2022218</v>
      </c>
      <c r="F16931">
        <f t="shared" si="1062"/>
        <v>528</v>
      </c>
      <c r="G16931">
        <f t="shared" si="1063"/>
        <v>18.2</v>
      </c>
    </row>
    <row r="16932" spans="1:7" x14ac:dyDescent="0.25">
      <c r="A16932" s="6">
        <f>DATA!A16932</f>
        <v>44548.228634259256</v>
      </c>
      <c r="B16932">
        <f>DATA!C16932</f>
        <v>18.2</v>
      </c>
      <c r="D16932">
        <f t="shared" si="1060"/>
        <v>0</v>
      </c>
      <c r="E16932">
        <f t="shared" si="1061"/>
        <v>2022218</v>
      </c>
      <c r="F16932">
        <f t="shared" si="1062"/>
        <v>529</v>
      </c>
      <c r="G16932">
        <f t="shared" si="1063"/>
        <v>18.2</v>
      </c>
    </row>
    <row r="16933" spans="1:7" x14ac:dyDescent="0.25">
      <c r="A16933" s="6">
        <f>DATA!A16933</f>
        <v>44548.229375000003</v>
      </c>
      <c r="B16933">
        <f>DATA!C16933</f>
        <v>18.100000000000001</v>
      </c>
      <c r="D16933">
        <f t="shared" si="1060"/>
        <v>1</v>
      </c>
      <c r="E16933">
        <f t="shared" si="1061"/>
        <v>2022218</v>
      </c>
      <c r="F16933">
        <f t="shared" si="1062"/>
        <v>530</v>
      </c>
      <c r="G16933">
        <f t="shared" si="1063"/>
        <v>18.100000000000001</v>
      </c>
    </row>
    <row r="16934" spans="1:7" x14ac:dyDescent="0.25">
      <c r="A16934" s="6">
        <f>DATA!A16934</f>
        <v>44548.230104166665</v>
      </c>
      <c r="B16934">
        <f>DATA!C16934</f>
        <v>18.100000000000001</v>
      </c>
      <c r="D16934">
        <f t="shared" si="1060"/>
        <v>0</v>
      </c>
      <c r="E16934">
        <f t="shared" si="1061"/>
        <v>2022218</v>
      </c>
      <c r="F16934">
        <f t="shared" si="1062"/>
        <v>531</v>
      </c>
      <c r="G16934">
        <f t="shared" si="1063"/>
        <v>18.100000000000001</v>
      </c>
    </row>
    <row r="16935" spans="1:7" x14ac:dyDescent="0.25">
      <c r="A16935" s="6">
        <f>DATA!A16935</f>
        <v>44548.230844907404</v>
      </c>
      <c r="B16935">
        <f>DATA!C16935</f>
        <v>18.100000000000001</v>
      </c>
      <c r="D16935">
        <f t="shared" si="1060"/>
        <v>0</v>
      </c>
      <c r="E16935">
        <f t="shared" si="1061"/>
        <v>2022218</v>
      </c>
      <c r="F16935">
        <f t="shared" si="1062"/>
        <v>532</v>
      </c>
      <c r="G16935">
        <f t="shared" si="1063"/>
        <v>18.100000000000001</v>
      </c>
    </row>
    <row r="16936" spans="1:7" x14ac:dyDescent="0.25">
      <c r="A16936" s="6">
        <f>DATA!A16936</f>
        <v>44548.231574074074</v>
      </c>
      <c r="B16936">
        <f>DATA!C16936</f>
        <v>18.100000000000001</v>
      </c>
      <c r="D16936">
        <f t="shared" si="1060"/>
        <v>0</v>
      </c>
      <c r="E16936">
        <f t="shared" si="1061"/>
        <v>2022218</v>
      </c>
      <c r="F16936">
        <f t="shared" si="1062"/>
        <v>533</v>
      </c>
      <c r="G16936">
        <f t="shared" si="1063"/>
        <v>18.100000000000001</v>
      </c>
    </row>
    <row r="16937" spans="1:7" x14ac:dyDescent="0.25">
      <c r="A16937" s="6">
        <f>DATA!A16937</f>
        <v>44548.232314814813</v>
      </c>
      <c r="B16937">
        <f>DATA!C16937</f>
        <v>18.100000000000001</v>
      </c>
      <c r="D16937">
        <f t="shared" si="1060"/>
        <v>0</v>
      </c>
      <c r="E16937">
        <f t="shared" si="1061"/>
        <v>2022218</v>
      </c>
      <c r="F16937">
        <f t="shared" si="1062"/>
        <v>534</v>
      </c>
      <c r="G16937">
        <f t="shared" si="1063"/>
        <v>18.100000000000001</v>
      </c>
    </row>
    <row r="16938" spans="1:7" x14ac:dyDescent="0.25">
      <c r="A16938" s="6">
        <f>DATA!A16938</f>
        <v>44548.233043981483</v>
      </c>
      <c r="B16938">
        <f>DATA!C16938</f>
        <v>18.100000000000001</v>
      </c>
      <c r="D16938">
        <f t="shared" si="1060"/>
        <v>0</v>
      </c>
      <c r="E16938">
        <f t="shared" si="1061"/>
        <v>2022218</v>
      </c>
      <c r="F16938">
        <f t="shared" si="1062"/>
        <v>535</v>
      </c>
      <c r="G16938">
        <f t="shared" si="1063"/>
        <v>18.100000000000001</v>
      </c>
    </row>
    <row r="16939" spans="1:7" x14ac:dyDescent="0.25">
      <c r="A16939" s="6">
        <f>DATA!A16939</f>
        <v>44548.233784722222</v>
      </c>
      <c r="B16939">
        <f>DATA!C16939</f>
        <v>18.100000000000001</v>
      </c>
      <c r="D16939">
        <f t="shared" si="1060"/>
        <v>0</v>
      </c>
      <c r="E16939">
        <f t="shared" si="1061"/>
        <v>2022218</v>
      </c>
      <c r="F16939">
        <f t="shared" si="1062"/>
        <v>536</v>
      </c>
      <c r="G16939">
        <f t="shared" si="1063"/>
        <v>18.100000000000001</v>
      </c>
    </row>
    <row r="16940" spans="1:7" x14ac:dyDescent="0.25">
      <c r="A16940" s="6">
        <f>DATA!A16940</f>
        <v>44548.234525462962</v>
      </c>
      <c r="B16940">
        <f>DATA!C16940</f>
        <v>18.100000000000001</v>
      </c>
      <c r="D16940">
        <f t="shared" si="1060"/>
        <v>0</v>
      </c>
      <c r="E16940">
        <f t="shared" si="1061"/>
        <v>2022218</v>
      </c>
      <c r="F16940">
        <f t="shared" si="1062"/>
        <v>537</v>
      </c>
      <c r="G16940">
        <f t="shared" si="1063"/>
        <v>18.100000000000001</v>
      </c>
    </row>
    <row r="16941" spans="1:7" x14ac:dyDescent="0.25">
      <c r="A16941" s="6">
        <f>DATA!A16941</f>
        <v>44548.235254629632</v>
      </c>
      <c r="B16941">
        <f>DATA!C16941</f>
        <v>18.100000000000001</v>
      </c>
      <c r="D16941">
        <f t="shared" si="1060"/>
        <v>0</v>
      </c>
      <c r="E16941">
        <f t="shared" si="1061"/>
        <v>2022218</v>
      </c>
      <c r="F16941">
        <f t="shared" si="1062"/>
        <v>538</v>
      </c>
      <c r="G16941">
        <f t="shared" si="1063"/>
        <v>18.100000000000001</v>
      </c>
    </row>
    <row r="16942" spans="1:7" x14ac:dyDescent="0.25">
      <c r="A16942" s="6">
        <f>DATA!A16942</f>
        <v>44548.235995370371</v>
      </c>
      <c r="B16942">
        <f>DATA!C16942</f>
        <v>18.100000000000001</v>
      </c>
      <c r="D16942">
        <f t="shared" si="1060"/>
        <v>0</v>
      </c>
      <c r="E16942">
        <f t="shared" si="1061"/>
        <v>2022218</v>
      </c>
      <c r="F16942">
        <f t="shared" si="1062"/>
        <v>539</v>
      </c>
      <c r="G16942">
        <f t="shared" si="1063"/>
        <v>18.100000000000001</v>
      </c>
    </row>
    <row r="16943" spans="1:7" x14ac:dyDescent="0.25">
      <c r="A16943" s="6">
        <f>DATA!A16943</f>
        <v>44548.236724537041</v>
      </c>
      <c r="B16943">
        <f>DATA!C16943</f>
        <v>18.100000000000001</v>
      </c>
      <c r="D16943">
        <f t="shared" si="1060"/>
        <v>0</v>
      </c>
      <c r="E16943">
        <f t="shared" si="1061"/>
        <v>2022218</v>
      </c>
      <c r="F16943">
        <f t="shared" si="1062"/>
        <v>540</v>
      </c>
      <c r="G16943">
        <f t="shared" si="1063"/>
        <v>18.100000000000001</v>
      </c>
    </row>
    <row r="16944" spans="1:7" x14ac:dyDescent="0.25">
      <c r="A16944" s="6">
        <f>DATA!A16944</f>
        <v>44548.23746527778</v>
      </c>
      <c r="B16944">
        <f>DATA!C16944</f>
        <v>18.100000000000001</v>
      </c>
      <c r="D16944">
        <f t="shared" si="1060"/>
        <v>0</v>
      </c>
      <c r="E16944">
        <f t="shared" si="1061"/>
        <v>2022218</v>
      </c>
      <c r="F16944">
        <f t="shared" si="1062"/>
        <v>541</v>
      </c>
      <c r="G16944">
        <f t="shared" si="1063"/>
        <v>18.100000000000001</v>
      </c>
    </row>
    <row r="16945" spans="1:7" x14ac:dyDescent="0.25">
      <c r="A16945" s="6">
        <f>DATA!A16945</f>
        <v>44548.238206018519</v>
      </c>
      <c r="B16945">
        <f>DATA!C16945</f>
        <v>18.100000000000001</v>
      </c>
      <c r="D16945">
        <f t="shared" si="1060"/>
        <v>0</v>
      </c>
      <c r="E16945">
        <f t="shared" si="1061"/>
        <v>2022218</v>
      </c>
      <c r="F16945">
        <f t="shared" si="1062"/>
        <v>543</v>
      </c>
      <c r="G16945">
        <f t="shared" si="1063"/>
        <v>18.100000000000001</v>
      </c>
    </row>
    <row r="16946" spans="1:7" x14ac:dyDescent="0.25">
      <c r="A16946" s="6">
        <f>DATA!A16946</f>
        <v>44548.238935185182</v>
      </c>
      <c r="B16946">
        <f>DATA!C16946</f>
        <v>18.100000000000001</v>
      </c>
      <c r="D16946">
        <f t="shared" si="1060"/>
        <v>0</v>
      </c>
      <c r="E16946">
        <f t="shared" si="1061"/>
        <v>2022218</v>
      </c>
      <c r="F16946">
        <f t="shared" si="1062"/>
        <v>544</v>
      </c>
      <c r="G16946">
        <f t="shared" si="1063"/>
        <v>18.100000000000001</v>
      </c>
    </row>
    <row r="16947" spans="1:7" x14ac:dyDescent="0.25">
      <c r="A16947" s="6">
        <f>DATA!A16947</f>
        <v>44548.239675925928</v>
      </c>
      <c r="B16947">
        <f>DATA!C16947</f>
        <v>18.100000000000001</v>
      </c>
      <c r="D16947">
        <f t="shared" si="1060"/>
        <v>1</v>
      </c>
      <c r="E16947">
        <f t="shared" si="1061"/>
        <v>2022218</v>
      </c>
      <c r="F16947">
        <f t="shared" si="1062"/>
        <v>545</v>
      </c>
      <c r="G16947">
        <f t="shared" si="1063"/>
        <v>18.100000000000001</v>
      </c>
    </row>
    <row r="16948" spans="1:7" x14ac:dyDescent="0.25">
      <c r="A16948" s="6">
        <f>DATA!A16948</f>
        <v>44548.240405092591</v>
      </c>
      <c r="B16948">
        <f>DATA!C16948</f>
        <v>18.100000000000001</v>
      </c>
      <c r="D16948">
        <f t="shared" si="1060"/>
        <v>0</v>
      </c>
      <c r="E16948">
        <f t="shared" si="1061"/>
        <v>2022218</v>
      </c>
      <c r="F16948">
        <f t="shared" si="1062"/>
        <v>546</v>
      </c>
      <c r="G16948">
        <f t="shared" si="1063"/>
        <v>18.100000000000001</v>
      </c>
    </row>
    <row r="16949" spans="1:7" x14ac:dyDescent="0.25">
      <c r="A16949" s="6">
        <f>DATA!A16949</f>
        <v>44548.24114583333</v>
      </c>
      <c r="B16949">
        <f>DATA!C16949</f>
        <v>18.100000000000001</v>
      </c>
      <c r="D16949">
        <f t="shared" si="1060"/>
        <v>0</v>
      </c>
      <c r="E16949">
        <f t="shared" si="1061"/>
        <v>2022218</v>
      </c>
      <c r="F16949">
        <f t="shared" si="1062"/>
        <v>547</v>
      </c>
      <c r="G16949">
        <f t="shared" si="1063"/>
        <v>18.100000000000001</v>
      </c>
    </row>
    <row r="16950" spans="1:7" x14ac:dyDescent="0.25">
      <c r="A16950" s="6">
        <f>DATA!A16950</f>
        <v>44548.241875</v>
      </c>
      <c r="B16950">
        <f>DATA!C16950</f>
        <v>18.100000000000001</v>
      </c>
      <c r="D16950">
        <f t="shared" si="1060"/>
        <v>0</v>
      </c>
      <c r="E16950">
        <f t="shared" si="1061"/>
        <v>2022218</v>
      </c>
      <c r="F16950">
        <f t="shared" si="1062"/>
        <v>548</v>
      </c>
      <c r="G16950">
        <f t="shared" si="1063"/>
        <v>18.100000000000001</v>
      </c>
    </row>
    <row r="16951" spans="1:7" x14ac:dyDescent="0.25">
      <c r="A16951" s="6">
        <f>DATA!A16951</f>
        <v>44548.242615740739</v>
      </c>
      <c r="B16951">
        <f>DATA!C16951</f>
        <v>18.100000000000001</v>
      </c>
      <c r="D16951">
        <f t="shared" si="1060"/>
        <v>0</v>
      </c>
      <c r="E16951">
        <f t="shared" si="1061"/>
        <v>2022218</v>
      </c>
      <c r="F16951">
        <f t="shared" si="1062"/>
        <v>549</v>
      </c>
      <c r="G16951">
        <f t="shared" si="1063"/>
        <v>18.100000000000001</v>
      </c>
    </row>
    <row r="16952" spans="1:7" x14ac:dyDescent="0.25">
      <c r="A16952" s="6">
        <f>DATA!A16952</f>
        <v>44548.243356481478</v>
      </c>
      <c r="B16952">
        <f>DATA!C16952</f>
        <v>18.100000000000001</v>
      </c>
      <c r="D16952">
        <f t="shared" si="1060"/>
        <v>0</v>
      </c>
      <c r="E16952">
        <f t="shared" si="1061"/>
        <v>2022218</v>
      </c>
      <c r="F16952">
        <f t="shared" si="1062"/>
        <v>550</v>
      </c>
      <c r="G16952">
        <f t="shared" si="1063"/>
        <v>18.100000000000001</v>
      </c>
    </row>
    <row r="16953" spans="1:7" x14ac:dyDescent="0.25">
      <c r="A16953" s="6">
        <f>DATA!A16953</f>
        <v>44548.244085648148</v>
      </c>
      <c r="B16953">
        <f>DATA!C16953</f>
        <v>18.100000000000001</v>
      </c>
      <c r="D16953">
        <f t="shared" si="1060"/>
        <v>0</v>
      </c>
      <c r="E16953">
        <f t="shared" si="1061"/>
        <v>2022218</v>
      </c>
      <c r="F16953">
        <f t="shared" si="1062"/>
        <v>551</v>
      </c>
      <c r="G16953">
        <f t="shared" si="1063"/>
        <v>18.100000000000001</v>
      </c>
    </row>
    <row r="16954" spans="1:7" x14ac:dyDescent="0.25">
      <c r="A16954" s="6">
        <f>DATA!A16954</f>
        <v>44548.244826388887</v>
      </c>
      <c r="B16954">
        <f>DATA!C16954</f>
        <v>18.100000000000001</v>
      </c>
      <c r="D16954">
        <f t="shared" si="1060"/>
        <v>0</v>
      </c>
      <c r="E16954">
        <f t="shared" si="1061"/>
        <v>2022218</v>
      </c>
      <c r="F16954">
        <f t="shared" si="1062"/>
        <v>552</v>
      </c>
      <c r="G16954">
        <f t="shared" si="1063"/>
        <v>18.100000000000001</v>
      </c>
    </row>
    <row r="16955" spans="1:7" x14ac:dyDescent="0.25">
      <c r="A16955" s="6">
        <f>DATA!A16955</f>
        <v>44548.245555555557</v>
      </c>
      <c r="B16955">
        <f>DATA!C16955</f>
        <v>18.100000000000001</v>
      </c>
      <c r="D16955">
        <f t="shared" si="1060"/>
        <v>0</v>
      </c>
      <c r="E16955">
        <f t="shared" si="1061"/>
        <v>2022218</v>
      </c>
      <c r="F16955">
        <f t="shared" si="1062"/>
        <v>553</v>
      </c>
      <c r="G16955">
        <f t="shared" si="1063"/>
        <v>18.100000000000001</v>
      </c>
    </row>
    <row r="16956" spans="1:7" x14ac:dyDescent="0.25">
      <c r="A16956" s="6">
        <f>DATA!A16956</f>
        <v>44548.246296296296</v>
      </c>
      <c r="B16956">
        <f>DATA!C16956</f>
        <v>18.100000000000001</v>
      </c>
      <c r="D16956">
        <f t="shared" si="1060"/>
        <v>0</v>
      </c>
      <c r="E16956">
        <f t="shared" si="1061"/>
        <v>2022218</v>
      </c>
      <c r="F16956">
        <f t="shared" si="1062"/>
        <v>554</v>
      </c>
      <c r="G16956">
        <f t="shared" si="1063"/>
        <v>18.100000000000001</v>
      </c>
    </row>
    <row r="16957" spans="1:7" x14ac:dyDescent="0.25">
      <c r="A16957" s="6">
        <f>DATA!A16957</f>
        <v>44548.247037037036</v>
      </c>
      <c r="B16957">
        <f>DATA!C16957</f>
        <v>18.100000000000001</v>
      </c>
      <c r="D16957">
        <f t="shared" si="1060"/>
        <v>0</v>
      </c>
      <c r="E16957">
        <f t="shared" si="1061"/>
        <v>2022218</v>
      </c>
      <c r="F16957">
        <f t="shared" si="1062"/>
        <v>555</v>
      </c>
      <c r="G16957">
        <f t="shared" si="1063"/>
        <v>18.100000000000001</v>
      </c>
    </row>
    <row r="16958" spans="1:7" x14ac:dyDescent="0.25">
      <c r="A16958" s="6">
        <f>DATA!A16958</f>
        <v>44548.247766203705</v>
      </c>
      <c r="B16958">
        <f>DATA!C16958</f>
        <v>18.100000000000001</v>
      </c>
      <c r="D16958">
        <f t="shared" si="1060"/>
        <v>0</v>
      </c>
      <c r="E16958">
        <f t="shared" si="1061"/>
        <v>2022218</v>
      </c>
      <c r="F16958">
        <f t="shared" si="1062"/>
        <v>556</v>
      </c>
      <c r="G16958">
        <f t="shared" si="1063"/>
        <v>18.100000000000001</v>
      </c>
    </row>
    <row r="16959" spans="1:7" x14ac:dyDescent="0.25">
      <c r="A16959" s="6">
        <f>DATA!A16959</f>
        <v>44548.248506944445</v>
      </c>
      <c r="B16959">
        <f>DATA!C16959</f>
        <v>18.100000000000001</v>
      </c>
      <c r="D16959">
        <f t="shared" si="1060"/>
        <v>0</v>
      </c>
      <c r="E16959">
        <f t="shared" si="1061"/>
        <v>2022218</v>
      </c>
      <c r="F16959">
        <f t="shared" si="1062"/>
        <v>557</v>
      </c>
      <c r="G16959">
        <f t="shared" si="1063"/>
        <v>18.100000000000001</v>
      </c>
    </row>
    <row r="16960" spans="1:7" x14ac:dyDescent="0.25">
      <c r="A16960" s="6">
        <f>DATA!A16960</f>
        <v>44548.249236111114</v>
      </c>
      <c r="B16960">
        <f>DATA!C16960</f>
        <v>18.100000000000001</v>
      </c>
      <c r="D16960">
        <f t="shared" si="1060"/>
        <v>0</v>
      </c>
      <c r="E16960">
        <f t="shared" si="1061"/>
        <v>2022218</v>
      </c>
      <c r="F16960">
        <f t="shared" si="1062"/>
        <v>558</v>
      </c>
      <c r="G16960">
        <f t="shared" si="1063"/>
        <v>18.100000000000001</v>
      </c>
    </row>
    <row r="16961" spans="1:7" x14ac:dyDescent="0.25">
      <c r="A16961" s="6">
        <f>DATA!A16961</f>
        <v>44548.249976851854</v>
      </c>
      <c r="B16961">
        <f>DATA!C16961</f>
        <v>18.100000000000001</v>
      </c>
      <c r="D16961">
        <f t="shared" si="1060"/>
        <v>0</v>
      </c>
      <c r="E16961">
        <f t="shared" si="1061"/>
        <v>2022218</v>
      </c>
      <c r="F16961">
        <f t="shared" si="1062"/>
        <v>559</v>
      </c>
      <c r="G16961">
        <f t="shared" si="1063"/>
        <v>18.100000000000001</v>
      </c>
    </row>
    <row r="16962" spans="1:7" x14ac:dyDescent="0.25">
      <c r="A16962" s="6">
        <f>DATA!A16962</f>
        <v>44548.250717592593</v>
      </c>
      <c r="B16962">
        <f>DATA!C16962</f>
        <v>18.100000000000001</v>
      </c>
      <c r="D16962">
        <f t="shared" si="1060"/>
        <v>0</v>
      </c>
      <c r="E16962">
        <f t="shared" si="1061"/>
        <v>2022218</v>
      </c>
      <c r="F16962">
        <f t="shared" si="1062"/>
        <v>601</v>
      </c>
      <c r="G16962">
        <f t="shared" si="1063"/>
        <v>18.100000000000001</v>
      </c>
    </row>
    <row r="16963" spans="1:7" x14ac:dyDescent="0.25">
      <c r="A16963" s="6">
        <f>DATA!A16963</f>
        <v>44548.251446759263</v>
      </c>
      <c r="B16963">
        <f>DATA!C16963</f>
        <v>18.100000000000001</v>
      </c>
      <c r="D16963">
        <f t="shared" ref="D16963:D17026" si="1064">IF(MOD(MINUTE(A16963),$E$1)=0,1,0)</f>
        <v>0</v>
      </c>
      <c r="E16963">
        <f t="shared" ref="E16963:E17026" si="1065">YEAR(A16963)*1000+MONTH(A16963)*100+DAY(A16963)</f>
        <v>2022218</v>
      </c>
      <c r="F16963">
        <f t="shared" ref="F16963:F17026" si="1066">HOUR(A16963)*100+MINUTE(A16963)</f>
        <v>602</v>
      </c>
      <c r="G16963">
        <f t="shared" si="1063"/>
        <v>18.100000000000001</v>
      </c>
    </row>
    <row r="16964" spans="1:7" x14ac:dyDescent="0.25">
      <c r="A16964" s="6">
        <f>DATA!A16964</f>
        <v>44548.252187500002</v>
      </c>
      <c r="B16964">
        <f>DATA!C16964</f>
        <v>18.100000000000001</v>
      </c>
      <c r="D16964">
        <f t="shared" si="1064"/>
        <v>0</v>
      </c>
      <c r="E16964">
        <f t="shared" si="1065"/>
        <v>2022218</v>
      </c>
      <c r="F16964">
        <f t="shared" si="1066"/>
        <v>603</v>
      </c>
      <c r="G16964">
        <f t="shared" ref="G16964:G17027" si="1067">B16964</f>
        <v>18.100000000000001</v>
      </c>
    </row>
    <row r="16965" spans="1:7" x14ac:dyDescent="0.25">
      <c r="A16965" s="6">
        <f>DATA!A16965</f>
        <v>44548.252916666665</v>
      </c>
      <c r="B16965">
        <f>DATA!C16965</f>
        <v>18.100000000000001</v>
      </c>
      <c r="D16965">
        <f t="shared" si="1064"/>
        <v>0</v>
      </c>
      <c r="E16965">
        <f t="shared" si="1065"/>
        <v>2022218</v>
      </c>
      <c r="F16965">
        <f t="shared" si="1066"/>
        <v>604</v>
      </c>
      <c r="G16965">
        <f t="shared" si="1067"/>
        <v>18.100000000000001</v>
      </c>
    </row>
    <row r="16966" spans="1:7" x14ac:dyDescent="0.25">
      <c r="A16966" s="6">
        <f>DATA!A16966</f>
        <v>44548.253657407404</v>
      </c>
      <c r="B16966">
        <f>DATA!C16966</f>
        <v>18</v>
      </c>
      <c r="D16966">
        <f t="shared" si="1064"/>
        <v>0</v>
      </c>
      <c r="E16966">
        <f t="shared" si="1065"/>
        <v>2022218</v>
      </c>
      <c r="F16966">
        <f t="shared" si="1066"/>
        <v>605</v>
      </c>
      <c r="G16966">
        <f t="shared" si="1067"/>
        <v>18</v>
      </c>
    </row>
    <row r="16967" spans="1:7" x14ac:dyDescent="0.25">
      <c r="A16967" s="6">
        <f>DATA!A16967</f>
        <v>44548.254386574074</v>
      </c>
      <c r="B16967">
        <f>DATA!C16967</f>
        <v>18.100000000000001</v>
      </c>
      <c r="D16967">
        <f t="shared" si="1064"/>
        <v>0</v>
      </c>
      <c r="E16967">
        <f t="shared" si="1065"/>
        <v>2022218</v>
      </c>
      <c r="F16967">
        <f t="shared" si="1066"/>
        <v>606</v>
      </c>
      <c r="G16967">
        <f t="shared" si="1067"/>
        <v>18.100000000000001</v>
      </c>
    </row>
    <row r="16968" spans="1:7" x14ac:dyDescent="0.25">
      <c r="A16968" s="6">
        <f>DATA!A16968</f>
        <v>44548.255127314813</v>
      </c>
      <c r="B16968">
        <f>DATA!C16968</f>
        <v>18.100000000000001</v>
      </c>
      <c r="D16968">
        <f t="shared" si="1064"/>
        <v>0</v>
      </c>
      <c r="E16968">
        <f t="shared" si="1065"/>
        <v>2022218</v>
      </c>
      <c r="F16968">
        <f t="shared" si="1066"/>
        <v>607</v>
      </c>
      <c r="G16968">
        <f t="shared" si="1067"/>
        <v>18.100000000000001</v>
      </c>
    </row>
    <row r="16969" spans="1:7" x14ac:dyDescent="0.25">
      <c r="A16969" s="6">
        <f>DATA!A16969</f>
        <v>44548.255868055552</v>
      </c>
      <c r="B16969">
        <f>DATA!C16969</f>
        <v>18.100000000000001</v>
      </c>
      <c r="D16969">
        <f t="shared" si="1064"/>
        <v>0</v>
      </c>
      <c r="E16969">
        <f t="shared" si="1065"/>
        <v>2022218</v>
      </c>
      <c r="F16969">
        <f t="shared" si="1066"/>
        <v>608</v>
      </c>
      <c r="G16969">
        <f t="shared" si="1067"/>
        <v>18.100000000000001</v>
      </c>
    </row>
    <row r="16970" spans="1:7" x14ac:dyDescent="0.25">
      <c r="A16970" s="6">
        <f>DATA!A16970</f>
        <v>44548.256597222222</v>
      </c>
      <c r="B16970">
        <f>DATA!C16970</f>
        <v>18.100000000000001</v>
      </c>
      <c r="D16970">
        <f t="shared" si="1064"/>
        <v>0</v>
      </c>
      <c r="E16970">
        <f t="shared" si="1065"/>
        <v>2022218</v>
      </c>
      <c r="F16970">
        <f t="shared" si="1066"/>
        <v>609</v>
      </c>
      <c r="G16970">
        <f t="shared" si="1067"/>
        <v>18.100000000000001</v>
      </c>
    </row>
    <row r="16971" spans="1:7" x14ac:dyDescent="0.25">
      <c r="A16971" s="6">
        <f>DATA!A16971</f>
        <v>44548.257337962961</v>
      </c>
      <c r="B16971">
        <f>DATA!C16971</f>
        <v>18.100000000000001</v>
      </c>
      <c r="D16971">
        <f t="shared" si="1064"/>
        <v>0</v>
      </c>
      <c r="E16971">
        <f t="shared" si="1065"/>
        <v>2022218</v>
      </c>
      <c r="F16971">
        <f t="shared" si="1066"/>
        <v>610</v>
      </c>
      <c r="G16971">
        <f t="shared" si="1067"/>
        <v>18.100000000000001</v>
      </c>
    </row>
    <row r="16972" spans="1:7" x14ac:dyDescent="0.25">
      <c r="A16972" s="6">
        <f>DATA!A16972</f>
        <v>44548.258067129631</v>
      </c>
      <c r="B16972">
        <f>DATA!C16972</f>
        <v>18.100000000000001</v>
      </c>
      <c r="D16972">
        <f t="shared" si="1064"/>
        <v>0</v>
      </c>
      <c r="E16972">
        <f t="shared" si="1065"/>
        <v>2022218</v>
      </c>
      <c r="F16972">
        <f t="shared" si="1066"/>
        <v>611</v>
      </c>
      <c r="G16972">
        <f t="shared" si="1067"/>
        <v>18.100000000000001</v>
      </c>
    </row>
    <row r="16973" spans="1:7" x14ac:dyDescent="0.25">
      <c r="A16973" s="6">
        <f>DATA!A16973</f>
        <v>44548.25880787037</v>
      </c>
      <c r="B16973">
        <f>DATA!C16973</f>
        <v>18.100000000000001</v>
      </c>
      <c r="D16973">
        <f t="shared" si="1064"/>
        <v>0</v>
      </c>
      <c r="E16973">
        <f t="shared" si="1065"/>
        <v>2022218</v>
      </c>
      <c r="F16973">
        <f t="shared" si="1066"/>
        <v>612</v>
      </c>
      <c r="G16973">
        <f t="shared" si="1067"/>
        <v>18.100000000000001</v>
      </c>
    </row>
    <row r="16974" spans="1:7" x14ac:dyDescent="0.25">
      <c r="A16974" s="6">
        <f>DATA!A16974</f>
        <v>44548.259548611109</v>
      </c>
      <c r="B16974">
        <f>DATA!C16974</f>
        <v>18.100000000000001</v>
      </c>
      <c r="D16974">
        <f t="shared" si="1064"/>
        <v>0</v>
      </c>
      <c r="E16974">
        <f t="shared" si="1065"/>
        <v>2022218</v>
      </c>
      <c r="F16974">
        <f t="shared" si="1066"/>
        <v>613</v>
      </c>
      <c r="G16974">
        <f t="shared" si="1067"/>
        <v>18.100000000000001</v>
      </c>
    </row>
    <row r="16975" spans="1:7" x14ac:dyDescent="0.25">
      <c r="A16975" s="6">
        <f>DATA!A16975</f>
        <v>44548.260277777779</v>
      </c>
      <c r="B16975">
        <f>DATA!C16975</f>
        <v>18.100000000000001</v>
      </c>
      <c r="D16975">
        <f t="shared" si="1064"/>
        <v>0</v>
      </c>
      <c r="E16975">
        <f t="shared" si="1065"/>
        <v>2022218</v>
      </c>
      <c r="F16975">
        <f t="shared" si="1066"/>
        <v>614</v>
      </c>
      <c r="G16975">
        <f t="shared" si="1067"/>
        <v>18.100000000000001</v>
      </c>
    </row>
    <row r="16976" spans="1:7" x14ac:dyDescent="0.25">
      <c r="A16976" s="6">
        <f>DATA!A16976</f>
        <v>44548.261018518519</v>
      </c>
      <c r="B16976">
        <f>DATA!C16976</f>
        <v>18</v>
      </c>
      <c r="D16976">
        <f t="shared" si="1064"/>
        <v>1</v>
      </c>
      <c r="E16976">
        <f t="shared" si="1065"/>
        <v>2022218</v>
      </c>
      <c r="F16976">
        <f t="shared" si="1066"/>
        <v>615</v>
      </c>
      <c r="G16976">
        <f t="shared" si="1067"/>
        <v>18</v>
      </c>
    </row>
    <row r="16977" spans="1:7" x14ac:dyDescent="0.25">
      <c r="A16977" s="6">
        <f>DATA!A16977</f>
        <v>44548.261747685188</v>
      </c>
      <c r="B16977">
        <f>DATA!C16977</f>
        <v>18</v>
      </c>
      <c r="D16977">
        <f t="shared" si="1064"/>
        <v>0</v>
      </c>
      <c r="E16977">
        <f t="shared" si="1065"/>
        <v>2022218</v>
      </c>
      <c r="F16977">
        <f t="shared" si="1066"/>
        <v>616</v>
      </c>
      <c r="G16977">
        <f t="shared" si="1067"/>
        <v>18</v>
      </c>
    </row>
    <row r="16978" spans="1:7" x14ac:dyDescent="0.25">
      <c r="A16978" s="6">
        <f>DATA!A16978</f>
        <v>44548.262488425928</v>
      </c>
      <c r="B16978">
        <f>DATA!C16978</f>
        <v>18</v>
      </c>
      <c r="D16978">
        <f t="shared" si="1064"/>
        <v>0</v>
      </c>
      <c r="E16978">
        <f t="shared" si="1065"/>
        <v>2022218</v>
      </c>
      <c r="F16978">
        <f t="shared" si="1066"/>
        <v>617</v>
      </c>
      <c r="G16978">
        <f t="shared" si="1067"/>
        <v>18</v>
      </c>
    </row>
    <row r="16979" spans="1:7" x14ac:dyDescent="0.25">
      <c r="A16979" s="6">
        <f>DATA!A16979</f>
        <v>44548.26321759259</v>
      </c>
      <c r="B16979">
        <f>DATA!C16979</f>
        <v>18.100000000000001</v>
      </c>
      <c r="D16979">
        <f t="shared" si="1064"/>
        <v>0</v>
      </c>
      <c r="E16979">
        <f t="shared" si="1065"/>
        <v>2022218</v>
      </c>
      <c r="F16979">
        <f t="shared" si="1066"/>
        <v>619</v>
      </c>
      <c r="G16979">
        <f t="shared" si="1067"/>
        <v>18.100000000000001</v>
      </c>
    </row>
    <row r="16980" spans="1:7" x14ac:dyDescent="0.25">
      <c r="A16980" s="6">
        <f>DATA!A16980</f>
        <v>44548.263958333337</v>
      </c>
      <c r="B16980">
        <f>DATA!C16980</f>
        <v>18.100000000000001</v>
      </c>
      <c r="D16980">
        <f t="shared" si="1064"/>
        <v>0</v>
      </c>
      <c r="E16980">
        <f t="shared" si="1065"/>
        <v>2022218</v>
      </c>
      <c r="F16980">
        <f t="shared" si="1066"/>
        <v>620</v>
      </c>
      <c r="G16980">
        <f t="shared" si="1067"/>
        <v>18.100000000000001</v>
      </c>
    </row>
    <row r="16981" spans="1:7" x14ac:dyDescent="0.25">
      <c r="A16981" s="6">
        <f>DATA!A16981</f>
        <v>44548.264699074076</v>
      </c>
      <c r="B16981">
        <f>DATA!C16981</f>
        <v>18.100000000000001</v>
      </c>
      <c r="D16981">
        <f t="shared" si="1064"/>
        <v>0</v>
      </c>
      <c r="E16981">
        <f t="shared" si="1065"/>
        <v>2022218</v>
      </c>
      <c r="F16981">
        <f t="shared" si="1066"/>
        <v>621</v>
      </c>
      <c r="G16981">
        <f t="shared" si="1067"/>
        <v>18.100000000000001</v>
      </c>
    </row>
    <row r="16982" spans="1:7" x14ac:dyDescent="0.25">
      <c r="A16982" s="6">
        <f>DATA!A16982</f>
        <v>44548.265428240738</v>
      </c>
      <c r="B16982">
        <f>DATA!C16982</f>
        <v>18.100000000000001</v>
      </c>
      <c r="D16982">
        <f t="shared" si="1064"/>
        <v>0</v>
      </c>
      <c r="E16982">
        <f t="shared" si="1065"/>
        <v>2022218</v>
      </c>
      <c r="F16982">
        <f t="shared" si="1066"/>
        <v>622</v>
      </c>
      <c r="G16982">
        <f t="shared" si="1067"/>
        <v>18.100000000000001</v>
      </c>
    </row>
    <row r="16983" spans="1:7" x14ac:dyDescent="0.25">
      <c r="A16983" s="6">
        <f>DATA!A16983</f>
        <v>44548.266168981485</v>
      </c>
      <c r="B16983">
        <f>DATA!C16983</f>
        <v>18</v>
      </c>
      <c r="D16983">
        <f t="shared" si="1064"/>
        <v>0</v>
      </c>
      <c r="E16983">
        <f t="shared" si="1065"/>
        <v>2022218</v>
      </c>
      <c r="F16983">
        <f t="shared" si="1066"/>
        <v>623</v>
      </c>
      <c r="G16983">
        <f t="shared" si="1067"/>
        <v>18</v>
      </c>
    </row>
    <row r="16984" spans="1:7" x14ac:dyDescent="0.25">
      <c r="A16984" s="6">
        <f>DATA!A16984</f>
        <v>44548.266898148147</v>
      </c>
      <c r="B16984">
        <f>DATA!C16984</f>
        <v>18</v>
      </c>
      <c r="D16984">
        <f t="shared" si="1064"/>
        <v>0</v>
      </c>
      <c r="E16984">
        <f t="shared" si="1065"/>
        <v>2022218</v>
      </c>
      <c r="F16984">
        <f t="shared" si="1066"/>
        <v>624</v>
      </c>
      <c r="G16984">
        <f t="shared" si="1067"/>
        <v>18</v>
      </c>
    </row>
    <row r="16985" spans="1:7" x14ac:dyDescent="0.25">
      <c r="A16985" s="6">
        <f>DATA!A16985</f>
        <v>44548.267638888887</v>
      </c>
      <c r="B16985">
        <f>DATA!C16985</f>
        <v>18</v>
      </c>
      <c r="D16985">
        <f t="shared" si="1064"/>
        <v>0</v>
      </c>
      <c r="E16985">
        <f t="shared" si="1065"/>
        <v>2022218</v>
      </c>
      <c r="F16985">
        <f t="shared" si="1066"/>
        <v>625</v>
      </c>
      <c r="G16985">
        <f t="shared" si="1067"/>
        <v>18</v>
      </c>
    </row>
    <row r="16986" spans="1:7" x14ac:dyDescent="0.25">
      <c r="A16986" s="6">
        <f>DATA!A16986</f>
        <v>44548.268368055556</v>
      </c>
      <c r="B16986">
        <f>DATA!C16986</f>
        <v>18</v>
      </c>
      <c r="D16986">
        <f t="shared" si="1064"/>
        <v>0</v>
      </c>
      <c r="E16986">
        <f t="shared" si="1065"/>
        <v>2022218</v>
      </c>
      <c r="F16986">
        <f t="shared" si="1066"/>
        <v>626</v>
      </c>
      <c r="G16986">
        <f t="shared" si="1067"/>
        <v>18</v>
      </c>
    </row>
    <row r="16987" spans="1:7" x14ac:dyDescent="0.25">
      <c r="A16987" s="6">
        <f>DATA!A16987</f>
        <v>44548.269108796296</v>
      </c>
      <c r="B16987">
        <f>DATA!C16987</f>
        <v>18</v>
      </c>
      <c r="D16987">
        <f t="shared" si="1064"/>
        <v>0</v>
      </c>
      <c r="E16987">
        <f t="shared" si="1065"/>
        <v>2022218</v>
      </c>
      <c r="F16987">
        <f t="shared" si="1066"/>
        <v>627</v>
      </c>
      <c r="G16987">
        <f t="shared" si="1067"/>
        <v>18</v>
      </c>
    </row>
    <row r="16988" spans="1:7" x14ac:dyDescent="0.25">
      <c r="A16988" s="6">
        <f>DATA!A16988</f>
        <v>44548.269849537035</v>
      </c>
      <c r="B16988">
        <f>DATA!C16988</f>
        <v>18</v>
      </c>
      <c r="D16988">
        <f t="shared" si="1064"/>
        <v>0</v>
      </c>
      <c r="E16988">
        <f t="shared" si="1065"/>
        <v>2022218</v>
      </c>
      <c r="F16988">
        <f t="shared" si="1066"/>
        <v>628</v>
      </c>
      <c r="G16988">
        <f t="shared" si="1067"/>
        <v>18</v>
      </c>
    </row>
    <row r="16989" spans="1:7" x14ac:dyDescent="0.25">
      <c r="A16989" s="6">
        <f>DATA!A16989</f>
        <v>44548.270578703705</v>
      </c>
      <c r="B16989">
        <f>DATA!C16989</f>
        <v>18</v>
      </c>
      <c r="D16989">
        <f t="shared" si="1064"/>
        <v>0</v>
      </c>
      <c r="E16989">
        <f t="shared" si="1065"/>
        <v>2022218</v>
      </c>
      <c r="F16989">
        <f t="shared" si="1066"/>
        <v>629</v>
      </c>
      <c r="G16989">
        <f t="shared" si="1067"/>
        <v>18</v>
      </c>
    </row>
    <row r="16990" spans="1:7" x14ac:dyDescent="0.25">
      <c r="A16990" s="6">
        <f>DATA!A16990</f>
        <v>44548.271319444444</v>
      </c>
      <c r="B16990">
        <f>DATA!C16990</f>
        <v>18</v>
      </c>
      <c r="D16990">
        <f t="shared" si="1064"/>
        <v>1</v>
      </c>
      <c r="E16990">
        <f t="shared" si="1065"/>
        <v>2022218</v>
      </c>
      <c r="F16990">
        <f t="shared" si="1066"/>
        <v>630</v>
      </c>
      <c r="G16990">
        <f t="shared" si="1067"/>
        <v>18</v>
      </c>
    </row>
    <row r="16991" spans="1:7" x14ac:dyDescent="0.25">
      <c r="A16991" s="6">
        <f>DATA!A16991</f>
        <v>44548.272048611114</v>
      </c>
      <c r="B16991">
        <f>DATA!C16991</f>
        <v>18</v>
      </c>
      <c r="D16991">
        <f t="shared" si="1064"/>
        <v>0</v>
      </c>
      <c r="E16991">
        <f t="shared" si="1065"/>
        <v>2022218</v>
      </c>
      <c r="F16991">
        <f t="shared" si="1066"/>
        <v>631</v>
      </c>
      <c r="G16991">
        <f t="shared" si="1067"/>
        <v>18</v>
      </c>
    </row>
    <row r="16992" spans="1:7" x14ac:dyDescent="0.25">
      <c r="A16992" s="6">
        <f>DATA!A16992</f>
        <v>44548.272789351853</v>
      </c>
      <c r="B16992">
        <f>DATA!C16992</f>
        <v>18</v>
      </c>
      <c r="D16992">
        <f t="shared" si="1064"/>
        <v>0</v>
      </c>
      <c r="E16992">
        <f t="shared" si="1065"/>
        <v>2022218</v>
      </c>
      <c r="F16992">
        <f t="shared" si="1066"/>
        <v>632</v>
      </c>
      <c r="G16992">
        <f t="shared" si="1067"/>
        <v>18</v>
      </c>
    </row>
    <row r="16993" spans="1:7" x14ac:dyDescent="0.25">
      <c r="A16993" s="6">
        <f>DATA!A16993</f>
        <v>44548.273530092592</v>
      </c>
      <c r="B16993">
        <f>DATA!C16993</f>
        <v>18</v>
      </c>
      <c r="D16993">
        <f t="shared" si="1064"/>
        <v>0</v>
      </c>
      <c r="E16993">
        <f t="shared" si="1065"/>
        <v>2022218</v>
      </c>
      <c r="F16993">
        <f t="shared" si="1066"/>
        <v>633</v>
      </c>
      <c r="G16993">
        <f t="shared" si="1067"/>
        <v>18</v>
      </c>
    </row>
    <row r="16994" spans="1:7" x14ac:dyDescent="0.25">
      <c r="A16994" s="6">
        <f>DATA!A16994</f>
        <v>44548.274259259262</v>
      </c>
      <c r="B16994">
        <f>DATA!C16994</f>
        <v>18</v>
      </c>
      <c r="D16994">
        <f t="shared" si="1064"/>
        <v>0</v>
      </c>
      <c r="E16994">
        <f t="shared" si="1065"/>
        <v>2022218</v>
      </c>
      <c r="F16994">
        <f t="shared" si="1066"/>
        <v>634</v>
      </c>
      <c r="G16994">
        <f t="shared" si="1067"/>
        <v>18</v>
      </c>
    </row>
    <row r="16995" spans="1:7" x14ac:dyDescent="0.25">
      <c r="A16995" s="6">
        <f>DATA!A16995</f>
        <v>44548.275000000001</v>
      </c>
      <c r="B16995">
        <f>DATA!C16995</f>
        <v>18</v>
      </c>
      <c r="D16995">
        <f t="shared" si="1064"/>
        <v>0</v>
      </c>
      <c r="E16995">
        <f t="shared" si="1065"/>
        <v>2022218</v>
      </c>
      <c r="F16995">
        <f t="shared" si="1066"/>
        <v>636</v>
      </c>
      <c r="G16995">
        <f t="shared" si="1067"/>
        <v>18</v>
      </c>
    </row>
    <row r="16996" spans="1:7" x14ac:dyDescent="0.25">
      <c r="A16996" s="6">
        <f>DATA!A16996</f>
        <v>44548.275740740741</v>
      </c>
      <c r="B16996">
        <f>DATA!C16996</f>
        <v>18</v>
      </c>
      <c r="D16996">
        <f t="shared" si="1064"/>
        <v>0</v>
      </c>
      <c r="E16996">
        <f t="shared" si="1065"/>
        <v>2022218</v>
      </c>
      <c r="F16996">
        <f t="shared" si="1066"/>
        <v>637</v>
      </c>
      <c r="G16996">
        <f t="shared" si="1067"/>
        <v>18</v>
      </c>
    </row>
    <row r="16997" spans="1:7" x14ac:dyDescent="0.25">
      <c r="A16997" s="6">
        <f>DATA!A16997</f>
        <v>44548.276469907411</v>
      </c>
      <c r="B16997">
        <f>DATA!C16997</f>
        <v>18</v>
      </c>
      <c r="D16997">
        <f t="shared" si="1064"/>
        <v>0</v>
      </c>
      <c r="E16997">
        <f t="shared" si="1065"/>
        <v>2022218</v>
      </c>
      <c r="F16997">
        <f t="shared" si="1066"/>
        <v>638</v>
      </c>
      <c r="G16997">
        <f t="shared" si="1067"/>
        <v>18</v>
      </c>
    </row>
    <row r="16998" spans="1:7" x14ac:dyDescent="0.25">
      <c r="A16998" s="6">
        <f>DATA!A16998</f>
        <v>44548.27721064815</v>
      </c>
      <c r="B16998">
        <f>DATA!C16998</f>
        <v>18</v>
      </c>
      <c r="D16998">
        <f t="shared" si="1064"/>
        <v>0</v>
      </c>
      <c r="E16998">
        <f t="shared" si="1065"/>
        <v>2022218</v>
      </c>
      <c r="F16998">
        <f t="shared" si="1066"/>
        <v>639</v>
      </c>
      <c r="G16998">
        <f t="shared" si="1067"/>
        <v>18</v>
      </c>
    </row>
    <row r="16999" spans="1:7" x14ac:dyDescent="0.25">
      <c r="A16999" s="6">
        <f>DATA!A16999</f>
        <v>44548.277939814812</v>
      </c>
      <c r="B16999">
        <f>DATA!C16999</f>
        <v>18</v>
      </c>
      <c r="D16999">
        <f t="shared" si="1064"/>
        <v>0</v>
      </c>
      <c r="E16999">
        <f t="shared" si="1065"/>
        <v>2022218</v>
      </c>
      <c r="F16999">
        <f t="shared" si="1066"/>
        <v>640</v>
      </c>
      <c r="G16999">
        <f t="shared" si="1067"/>
        <v>18</v>
      </c>
    </row>
    <row r="17000" spans="1:7" x14ac:dyDescent="0.25">
      <c r="A17000" s="6">
        <f>DATA!A17000</f>
        <v>44548.278680555559</v>
      </c>
      <c r="B17000">
        <f>DATA!C17000</f>
        <v>18</v>
      </c>
      <c r="D17000">
        <f t="shared" si="1064"/>
        <v>0</v>
      </c>
      <c r="E17000">
        <f t="shared" si="1065"/>
        <v>2022218</v>
      </c>
      <c r="F17000">
        <f t="shared" si="1066"/>
        <v>641</v>
      </c>
      <c r="G17000">
        <f t="shared" si="1067"/>
        <v>18</v>
      </c>
    </row>
    <row r="17001" spans="1:7" x14ac:dyDescent="0.25">
      <c r="A17001" s="6">
        <f>DATA!A17001</f>
        <v>44548.279421296298</v>
      </c>
      <c r="B17001">
        <f>DATA!C17001</f>
        <v>18</v>
      </c>
      <c r="D17001">
        <f t="shared" si="1064"/>
        <v>0</v>
      </c>
      <c r="E17001">
        <f t="shared" si="1065"/>
        <v>2022218</v>
      </c>
      <c r="F17001">
        <f t="shared" si="1066"/>
        <v>642</v>
      </c>
      <c r="G17001">
        <f t="shared" si="1067"/>
        <v>18</v>
      </c>
    </row>
    <row r="17002" spans="1:7" x14ac:dyDescent="0.25">
      <c r="A17002" s="6">
        <f>DATA!A17002</f>
        <v>44548.280150462961</v>
      </c>
      <c r="B17002">
        <f>DATA!C17002</f>
        <v>18</v>
      </c>
      <c r="D17002">
        <f t="shared" si="1064"/>
        <v>0</v>
      </c>
      <c r="E17002">
        <f t="shared" si="1065"/>
        <v>2022218</v>
      </c>
      <c r="F17002">
        <f t="shared" si="1066"/>
        <v>643</v>
      </c>
      <c r="G17002">
        <f t="shared" si="1067"/>
        <v>18</v>
      </c>
    </row>
    <row r="17003" spans="1:7" x14ac:dyDescent="0.25">
      <c r="A17003" s="6">
        <f>DATA!A17003</f>
        <v>44548.280891203707</v>
      </c>
      <c r="B17003">
        <f>DATA!C17003</f>
        <v>18</v>
      </c>
      <c r="D17003">
        <f t="shared" si="1064"/>
        <v>0</v>
      </c>
      <c r="E17003">
        <f t="shared" si="1065"/>
        <v>2022218</v>
      </c>
      <c r="F17003">
        <f t="shared" si="1066"/>
        <v>644</v>
      </c>
      <c r="G17003">
        <f t="shared" si="1067"/>
        <v>18</v>
      </c>
    </row>
    <row r="17004" spans="1:7" x14ac:dyDescent="0.25">
      <c r="A17004" s="6">
        <f>DATA!A17004</f>
        <v>44548.28162037037</v>
      </c>
      <c r="B17004">
        <f>DATA!C17004</f>
        <v>18</v>
      </c>
      <c r="D17004">
        <f t="shared" si="1064"/>
        <v>1</v>
      </c>
      <c r="E17004">
        <f t="shared" si="1065"/>
        <v>2022218</v>
      </c>
      <c r="F17004">
        <f t="shared" si="1066"/>
        <v>645</v>
      </c>
      <c r="G17004">
        <f t="shared" si="1067"/>
        <v>18</v>
      </c>
    </row>
    <row r="17005" spans="1:7" x14ac:dyDescent="0.25">
      <c r="A17005" s="6">
        <f>DATA!A17005</f>
        <v>44548.282361111109</v>
      </c>
      <c r="B17005">
        <f>DATA!C17005</f>
        <v>18</v>
      </c>
      <c r="D17005">
        <f t="shared" si="1064"/>
        <v>0</v>
      </c>
      <c r="E17005">
        <f t="shared" si="1065"/>
        <v>2022218</v>
      </c>
      <c r="F17005">
        <f t="shared" si="1066"/>
        <v>646</v>
      </c>
      <c r="G17005">
        <f t="shared" si="1067"/>
        <v>18</v>
      </c>
    </row>
    <row r="17006" spans="1:7" x14ac:dyDescent="0.25">
      <c r="A17006" s="6">
        <f>DATA!A17006</f>
        <v>44548.283101851855</v>
      </c>
      <c r="B17006">
        <f>DATA!C17006</f>
        <v>18</v>
      </c>
      <c r="D17006">
        <f t="shared" si="1064"/>
        <v>0</v>
      </c>
      <c r="E17006">
        <f t="shared" si="1065"/>
        <v>2022218</v>
      </c>
      <c r="F17006">
        <f t="shared" si="1066"/>
        <v>647</v>
      </c>
      <c r="G17006">
        <f t="shared" si="1067"/>
        <v>18</v>
      </c>
    </row>
    <row r="17007" spans="1:7" x14ac:dyDescent="0.25">
      <c r="A17007" s="6">
        <f>DATA!A17007</f>
        <v>44548.283831018518</v>
      </c>
      <c r="B17007">
        <f>DATA!C17007</f>
        <v>18</v>
      </c>
      <c r="D17007">
        <f t="shared" si="1064"/>
        <v>0</v>
      </c>
      <c r="E17007">
        <f t="shared" si="1065"/>
        <v>2022218</v>
      </c>
      <c r="F17007">
        <f t="shared" si="1066"/>
        <v>648</v>
      </c>
      <c r="G17007">
        <f t="shared" si="1067"/>
        <v>18</v>
      </c>
    </row>
    <row r="17008" spans="1:7" x14ac:dyDescent="0.25">
      <c r="A17008" s="6">
        <f>DATA!A17008</f>
        <v>44548.284571759257</v>
      </c>
      <c r="B17008">
        <f>DATA!C17008</f>
        <v>18</v>
      </c>
      <c r="D17008">
        <f t="shared" si="1064"/>
        <v>0</v>
      </c>
      <c r="E17008">
        <f t="shared" si="1065"/>
        <v>2022218</v>
      </c>
      <c r="F17008">
        <f t="shared" si="1066"/>
        <v>649</v>
      </c>
      <c r="G17008">
        <f t="shared" si="1067"/>
        <v>18</v>
      </c>
    </row>
    <row r="17009" spans="1:7" x14ac:dyDescent="0.25">
      <c r="A17009" s="6">
        <f>DATA!A17009</f>
        <v>44548.285300925927</v>
      </c>
      <c r="B17009">
        <f>DATA!C17009</f>
        <v>18</v>
      </c>
      <c r="D17009">
        <f t="shared" si="1064"/>
        <v>0</v>
      </c>
      <c r="E17009">
        <f t="shared" si="1065"/>
        <v>2022218</v>
      </c>
      <c r="F17009">
        <f t="shared" si="1066"/>
        <v>650</v>
      </c>
      <c r="G17009">
        <f t="shared" si="1067"/>
        <v>18</v>
      </c>
    </row>
    <row r="17010" spans="1:7" x14ac:dyDescent="0.25">
      <c r="A17010" s="6">
        <f>DATA!A17010</f>
        <v>44548.286041666666</v>
      </c>
      <c r="B17010">
        <f>DATA!C17010</f>
        <v>18</v>
      </c>
      <c r="D17010">
        <f t="shared" si="1064"/>
        <v>0</v>
      </c>
      <c r="E17010">
        <f t="shared" si="1065"/>
        <v>2022218</v>
      </c>
      <c r="F17010">
        <f t="shared" si="1066"/>
        <v>651</v>
      </c>
      <c r="G17010">
        <f t="shared" si="1067"/>
        <v>18</v>
      </c>
    </row>
    <row r="17011" spans="1:7" x14ac:dyDescent="0.25">
      <c r="A17011" s="6">
        <f>DATA!A17011</f>
        <v>44548.286782407406</v>
      </c>
      <c r="B17011">
        <f>DATA!C17011</f>
        <v>18</v>
      </c>
      <c r="D17011">
        <f t="shared" si="1064"/>
        <v>0</v>
      </c>
      <c r="E17011">
        <f t="shared" si="1065"/>
        <v>2022218</v>
      </c>
      <c r="F17011">
        <f t="shared" si="1066"/>
        <v>652</v>
      </c>
      <c r="G17011">
        <f t="shared" si="1067"/>
        <v>18</v>
      </c>
    </row>
    <row r="17012" spans="1:7" x14ac:dyDescent="0.25">
      <c r="A17012" s="6">
        <f>DATA!A17012</f>
        <v>44548.287511574075</v>
      </c>
      <c r="B17012">
        <f>DATA!C17012</f>
        <v>18</v>
      </c>
      <c r="D17012">
        <f t="shared" si="1064"/>
        <v>0</v>
      </c>
      <c r="E17012">
        <f t="shared" si="1065"/>
        <v>2022218</v>
      </c>
      <c r="F17012">
        <f t="shared" si="1066"/>
        <v>654</v>
      </c>
      <c r="G17012">
        <f t="shared" si="1067"/>
        <v>18</v>
      </c>
    </row>
    <row r="17013" spans="1:7" x14ac:dyDescent="0.25">
      <c r="A17013" s="6">
        <f>DATA!A17013</f>
        <v>44548.288252314815</v>
      </c>
      <c r="B17013">
        <f>DATA!C17013</f>
        <v>17.899999999999999</v>
      </c>
      <c r="D17013">
        <f t="shared" si="1064"/>
        <v>0</v>
      </c>
      <c r="E17013">
        <f t="shared" si="1065"/>
        <v>2022218</v>
      </c>
      <c r="F17013">
        <f t="shared" si="1066"/>
        <v>655</v>
      </c>
      <c r="G17013">
        <f t="shared" si="1067"/>
        <v>17.899999999999999</v>
      </c>
    </row>
    <row r="17014" spans="1:7" x14ac:dyDescent="0.25">
      <c r="A17014" s="6">
        <f>DATA!A17014</f>
        <v>44548.288981481484</v>
      </c>
      <c r="B17014">
        <f>DATA!C17014</f>
        <v>17.899999999999999</v>
      </c>
      <c r="D17014">
        <f t="shared" si="1064"/>
        <v>0</v>
      </c>
      <c r="E17014">
        <f t="shared" si="1065"/>
        <v>2022218</v>
      </c>
      <c r="F17014">
        <f t="shared" si="1066"/>
        <v>656</v>
      </c>
      <c r="G17014">
        <f t="shared" si="1067"/>
        <v>17.899999999999999</v>
      </c>
    </row>
    <row r="17015" spans="1:7" x14ac:dyDescent="0.25">
      <c r="A17015" s="6">
        <f>DATA!A17015</f>
        <v>44548.289722222224</v>
      </c>
      <c r="B17015">
        <f>DATA!C17015</f>
        <v>17.899999999999999</v>
      </c>
      <c r="D17015">
        <f t="shared" si="1064"/>
        <v>0</v>
      </c>
      <c r="E17015">
        <f t="shared" si="1065"/>
        <v>2022218</v>
      </c>
      <c r="F17015">
        <f t="shared" si="1066"/>
        <v>657</v>
      </c>
      <c r="G17015">
        <f t="shared" si="1067"/>
        <v>17.899999999999999</v>
      </c>
    </row>
    <row r="17016" spans="1:7" x14ac:dyDescent="0.25">
      <c r="A17016" s="6">
        <f>DATA!A17016</f>
        <v>44548.290451388886</v>
      </c>
      <c r="B17016">
        <f>DATA!C17016</f>
        <v>17.899999999999999</v>
      </c>
      <c r="D17016">
        <f t="shared" si="1064"/>
        <v>0</v>
      </c>
      <c r="E17016">
        <f t="shared" si="1065"/>
        <v>2022218</v>
      </c>
      <c r="F17016">
        <f t="shared" si="1066"/>
        <v>658</v>
      </c>
      <c r="G17016">
        <f t="shared" si="1067"/>
        <v>17.899999999999999</v>
      </c>
    </row>
    <row r="17017" spans="1:7" x14ac:dyDescent="0.25">
      <c r="A17017" s="6">
        <f>DATA!A17017</f>
        <v>44548.291192129633</v>
      </c>
      <c r="B17017">
        <f>DATA!C17017</f>
        <v>17.899999999999999</v>
      </c>
      <c r="D17017">
        <f t="shared" si="1064"/>
        <v>0</v>
      </c>
      <c r="E17017">
        <f t="shared" si="1065"/>
        <v>2022218</v>
      </c>
      <c r="F17017">
        <f t="shared" si="1066"/>
        <v>659</v>
      </c>
      <c r="G17017">
        <f t="shared" si="1067"/>
        <v>17.899999999999999</v>
      </c>
    </row>
    <row r="17018" spans="1:7" x14ac:dyDescent="0.25">
      <c r="A17018" s="6">
        <f>DATA!A17018</f>
        <v>44548.291932870372</v>
      </c>
      <c r="B17018">
        <f>DATA!C17018</f>
        <v>17.899999999999999</v>
      </c>
      <c r="D17018">
        <f t="shared" si="1064"/>
        <v>1</v>
      </c>
      <c r="E17018">
        <f t="shared" si="1065"/>
        <v>2022218</v>
      </c>
      <c r="F17018">
        <f t="shared" si="1066"/>
        <v>700</v>
      </c>
      <c r="G17018">
        <f t="shared" si="1067"/>
        <v>17.899999999999999</v>
      </c>
    </row>
    <row r="17019" spans="1:7" x14ac:dyDescent="0.25">
      <c r="A17019" s="6">
        <f>DATA!A17019</f>
        <v>44548.292662037034</v>
      </c>
      <c r="B17019">
        <f>DATA!C17019</f>
        <v>17.899999999999999</v>
      </c>
      <c r="D17019">
        <f t="shared" si="1064"/>
        <v>0</v>
      </c>
      <c r="E17019">
        <f t="shared" si="1065"/>
        <v>2022218</v>
      </c>
      <c r="F17019">
        <f t="shared" si="1066"/>
        <v>701</v>
      </c>
      <c r="G17019">
        <f t="shared" si="1067"/>
        <v>17.899999999999999</v>
      </c>
    </row>
    <row r="17020" spans="1:7" x14ac:dyDescent="0.25">
      <c r="A17020" s="6">
        <f>DATA!A17020</f>
        <v>44548.293402777781</v>
      </c>
      <c r="B17020">
        <f>DATA!C17020</f>
        <v>17.899999999999999</v>
      </c>
      <c r="D17020">
        <f t="shared" si="1064"/>
        <v>0</v>
      </c>
      <c r="E17020">
        <f t="shared" si="1065"/>
        <v>2022218</v>
      </c>
      <c r="F17020">
        <f t="shared" si="1066"/>
        <v>702</v>
      </c>
      <c r="G17020">
        <f t="shared" si="1067"/>
        <v>17.899999999999999</v>
      </c>
    </row>
    <row r="17021" spans="1:7" x14ac:dyDescent="0.25">
      <c r="A17021" s="6">
        <f>DATA!A17021</f>
        <v>44548.294131944444</v>
      </c>
      <c r="B17021">
        <f>DATA!C17021</f>
        <v>17.899999999999999</v>
      </c>
      <c r="D17021">
        <f t="shared" si="1064"/>
        <v>0</v>
      </c>
      <c r="E17021">
        <f t="shared" si="1065"/>
        <v>2022218</v>
      </c>
      <c r="F17021">
        <f t="shared" si="1066"/>
        <v>703</v>
      </c>
      <c r="G17021">
        <f t="shared" si="1067"/>
        <v>17.899999999999999</v>
      </c>
    </row>
    <row r="17022" spans="1:7" x14ac:dyDescent="0.25">
      <c r="A17022" s="6">
        <f>DATA!A17022</f>
        <v>44548.294872685183</v>
      </c>
      <c r="B17022">
        <f>DATA!C17022</f>
        <v>17.899999999999999</v>
      </c>
      <c r="D17022">
        <f t="shared" si="1064"/>
        <v>0</v>
      </c>
      <c r="E17022">
        <f t="shared" si="1065"/>
        <v>2022218</v>
      </c>
      <c r="F17022">
        <f t="shared" si="1066"/>
        <v>704</v>
      </c>
      <c r="G17022">
        <f t="shared" si="1067"/>
        <v>17.899999999999999</v>
      </c>
    </row>
    <row r="17023" spans="1:7" x14ac:dyDescent="0.25">
      <c r="A17023" s="6">
        <f>DATA!A17023</f>
        <v>44548.295613425929</v>
      </c>
      <c r="B17023">
        <f>DATA!C17023</f>
        <v>17.899999999999999</v>
      </c>
      <c r="D17023">
        <f t="shared" si="1064"/>
        <v>0</v>
      </c>
      <c r="E17023">
        <f t="shared" si="1065"/>
        <v>2022218</v>
      </c>
      <c r="F17023">
        <f t="shared" si="1066"/>
        <v>705</v>
      </c>
      <c r="G17023">
        <f t="shared" si="1067"/>
        <v>17.899999999999999</v>
      </c>
    </row>
    <row r="17024" spans="1:7" x14ac:dyDescent="0.25">
      <c r="A17024" s="6">
        <f>DATA!A17024</f>
        <v>44548.296342592592</v>
      </c>
      <c r="B17024">
        <f>DATA!C17024</f>
        <v>17.899999999999999</v>
      </c>
      <c r="D17024">
        <f t="shared" si="1064"/>
        <v>0</v>
      </c>
      <c r="E17024">
        <f t="shared" si="1065"/>
        <v>2022218</v>
      </c>
      <c r="F17024">
        <f t="shared" si="1066"/>
        <v>706</v>
      </c>
      <c r="G17024">
        <f t="shared" si="1067"/>
        <v>17.899999999999999</v>
      </c>
    </row>
    <row r="17025" spans="1:7" x14ac:dyDescent="0.25">
      <c r="A17025" s="6">
        <f>DATA!A17025</f>
        <v>44548.297083333331</v>
      </c>
      <c r="B17025">
        <f>DATA!C17025</f>
        <v>17.899999999999999</v>
      </c>
      <c r="D17025">
        <f t="shared" si="1064"/>
        <v>0</v>
      </c>
      <c r="E17025">
        <f t="shared" si="1065"/>
        <v>2022218</v>
      </c>
      <c r="F17025">
        <f t="shared" si="1066"/>
        <v>707</v>
      </c>
      <c r="G17025">
        <f t="shared" si="1067"/>
        <v>17.899999999999999</v>
      </c>
    </row>
    <row r="17026" spans="1:7" x14ac:dyDescent="0.25">
      <c r="A17026" s="6">
        <f>DATA!A17026</f>
        <v>44548.297812500001</v>
      </c>
      <c r="B17026">
        <f>DATA!C17026</f>
        <v>17.899999999999999</v>
      </c>
      <c r="D17026">
        <f t="shared" si="1064"/>
        <v>0</v>
      </c>
      <c r="E17026">
        <f t="shared" si="1065"/>
        <v>2022218</v>
      </c>
      <c r="F17026">
        <f t="shared" si="1066"/>
        <v>708</v>
      </c>
      <c r="G17026">
        <f t="shared" si="1067"/>
        <v>17.899999999999999</v>
      </c>
    </row>
    <row r="17027" spans="1:7" x14ac:dyDescent="0.25">
      <c r="A17027" s="6">
        <f>DATA!A17027</f>
        <v>44548.29855324074</v>
      </c>
      <c r="B17027">
        <f>DATA!C17027</f>
        <v>17.899999999999999</v>
      </c>
      <c r="D17027">
        <f t="shared" ref="D17027:D17090" si="1068">IF(MOD(MINUTE(A17027),$E$1)=0,1,0)</f>
        <v>0</v>
      </c>
      <c r="E17027">
        <f t="shared" ref="E17027:E17090" si="1069">YEAR(A17027)*1000+MONTH(A17027)*100+DAY(A17027)</f>
        <v>2022218</v>
      </c>
      <c r="F17027">
        <f t="shared" ref="F17027:F17090" si="1070">HOUR(A17027)*100+MINUTE(A17027)</f>
        <v>709</v>
      </c>
      <c r="G17027">
        <f t="shared" si="1067"/>
        <v>17.899999999999999</v>
      </c>
    </row>
    <row r="17028" spans="1:7" x14ac:dyDescent="0.25">
      <c r="A17028" s="6">
        <f>DATA!A17028</f>
        <v>44548.299293981479</v>
      </c>
      <c r="B17028">
        <f>DATA!C17028</f>
        <v>17.899999999999999</v>
      </c>
      <c r="D17028">
        <f t="shared" si="1068"/>
        <v>0</v>
      </c>
      <c r="E17028">
        <f t="shared" si="1069"/>
        <v>2022218</v>
      </c>
      <c r="F17028">
        <f t="shared" si="1070"/>
        <v>710</v>
      </c>
      <c r="G17028">
        <f t="shared" ref="G17028:G17091" si="1071">B17028</f>
        <v>17.899999999999999</v>
      </c>
    </row>
    <row r="17029" spans="1:7" x14ac:dyDescent="0.25">
      <c r="A17029" s="6">
        <f>DATA!A17029</f>
        <v>44548.300023148149</v>
      </c>
      <c r="B17029">
        <f>DATA!C17029</f>
        <v>17.899999999999999</v>
      </c>
      <c r="D17029">
        <f t="shared" si="1068"/>
        <v>0</v>
      </c>
      <c r="E17029">
        <f t="shared" si="1069"/>
        <v>2022218</v>
      </c>
      <c r="F17029">
        <f t="shared" si="1070"/>
        <v>712</v>
      </c>
      <c r="G17029">
        <f t="shared" si="1071"/>
        <v>17.899999999999999</v>
      </c>
    </row>
    <row r="17030" spans="1:7" x14ac:dyDescent="0.25">
      <c r="A17030" s="6">
        <f>DATA!A17030</f>
        <v>44548.300763888888</v>
      </c>
      <c r="B17030">
        <f>DATA!C17030</f>
        <v>17.899999999999999</v>
      </c>
      <c r="D17030">
        <f t="shared" si="1068"/>
        <v>0</v>
      </c>
      <c r="E17030">
        <f t="shared" si="1069"/>
        <v>2022218</v>
      </c>
      <c r="F17030">
        <f t="shared" si="1070"/>
        <v>713</v>
      </c>
      <c r="G17030">
        <f t="shared" si="1071"/>
        <v>17.899999999999999</v>
      </c>
    </row>
    <row r="17031" spans="1:7" x14ac:dyDescent="0.25">
      <c r="A17031" s="6">
        <f>DATA!A17031</f>
        <v>44548.301493055558</v>
      </c>
      <c r="B17031">
        <f>DATA!C17031</f>
        <v>17.899999999999999</v>
      </c>
      <c r="D17031">
        <f t="shared" si="1068"/>
        <v>0</v>
      </c>
      <c r="E17031">
        <f t="shared" si="1069"/>
        <v>2022218</v>
      </c>
      <c r="F17031">
        <f t="shared" si="1070"/>
        <v>714</v>
      </c>
      <c r="G17031">
        <f t="shared" si="1071"/>
        <v>17.899999999999999</v>
      </c>
    </row>
    <row r="17032" spans="1:7" x14ac:dyDescent="0.25">
      <c r="A17032" s="6">
        <f>DATA!A17032</f>
        <v>44548.302233796298</v>
      </c>
      <c r="B17032">
        <f>DATA!C17032</f>
        <v>17.899999999999999</v>
      </c>
      <c r="D17032">
        <f t="shared" si="1068"/>
        <v>1</v>
      </c>
      <c r="E17032">
        <f t="shared" si="1069"/>
        <v>2022218</v>
      </c>
      <c r="F17032">
        <f t="shared" si="1070"/>
        <v>715</v>
      </c>
      <c r="G17032">
        <f t="shared" si="1071"/>
        <v>17.899999999999999</v>
      </c>
    </row>
    <row r="17033" spans="1:7" x14ac:dyDescent="0.25">
      <c r="A17033" s="6">
        <f>DATA!A17033</f>
        <v>44548.30296296296</v>
      </c>
      <c r="B17033">
        <f>DATA!C17033</f>
        <v>17.899999999999999</v>
      </c>
      <c r="D17033">
        <f t="shared" si="1068"/>
        <v>0</v>
      </c>
      <c r="E17033">
        <f t="shared" si="1069"/>
        <v>2022218</v>
      </c>
      <c r="F17033">
        <f t="shared" si="1070"/>
        <v>716</v>
      </c>
      <c r="G17033">
        <f t="shared" si="1071"/>
        <v>17.899999999999999</v>
      </c>
    </row>
    <row r="17034" spans="1:7" x14ac:dyDescent="0.25">
      <c r="A17034" s="6">
        <f>DATA!A17034</f>
        <v>44548.303703703707</v>
      </c>
      <c r="B17034">
        <f>DATA!C17034</f>
        <v>17.899999999999999</v>
      </c>
      <c r="D17034">
        <f t="shared" si="1068"/>
        <v>0</v>
      </c>
      <c r="E17034">
        <f t="shared" si="1069"/>
        <v>2022218</v>
      </c>
      <c r="F17034">
        <f t="shared" si="1070"/>
        <v>717</v>
      </c>
      <c r="G17034">
        <f t="shared" si="1071"/>
        <v>17.899999999999999</v>
      </c>
    </row>
    <row r="17035" spans="1:7" x14ac:dyDescent="0.25">
      <c r="A17035" s="6">
        <f>DATA!A17035</f>
        <v>44548.304444444446</v>
      </c>
      <c r="B17035">
        <f>DATA!C17035</f>
        <v>17.899999999999999</v>
      </c>
      <c r="D17035">
        <f t="shared" si="1068"/>
        <v>0</v>
      </c>
      <c r="E17035">
        <f t="shared" si="1069"/>
        <v>2022218</v>
      </c>
      <c r="F17035">
        <f t="shared" si="1070"/>
        <v>718</v>
      </c>
      <c r="G17035">
        <f t="shared" si="1071"/>
        <v>17.899999999999999</v>
      </c>
    </row>
    <row r="17036" spans="1:7" x14ac:dyDescent="0.25">
      <c r="A17036" s="6">
        <f>DATA!A17036</f>
        <v>44548.305173611108</v>
      </c>
      <c r="B17036">
        <f>DATA!C17036</f>
        <v>17.899999999999999</v>
      </c>
      <c r="D17036">
        <f t="shared" si="1068"/>
        <v>0</v>
      </c>
      <c r="E17036">
        <f t="shared" si="1069"/>
        <v>2022218</v>
      </c>
      <c r="F17036">
        <f t="shared" si="1070"/>
        <v>719</v>
      </c>
      <c r="G17036">
        <f t="shared" si="1071"/>
        <v>17.899999999999999</v>
      </c>
    </row>
    <row r="17037" spans="1:7" x14ac:dyDescent="0.25">
      <c r="A17037" s="6">
        <f>DATA!A17037</f>
        <v>44548.305914351855</v>
      </c>
      <c r="B17037">
        <f>DATA!C17037</f>
        <v>17.899999999999999</v>
      </c>
      <c r="D17037">
        <f t="shared" si="1068"/>
        <v>0</v>
      </c>
      <c r="E17037">
        <f t="shared" si="1069"/>
        <v>2022218</v>
      </c>
      <c r="F17037">
        <f t="shared" si="1070"/>
        <v>720</v>
      </c>
      <c r="G17037">
        <f t="shared" si="1071"/>
        <v>17.899999999999999</v>
      </c>
    </row>
    <row r="17038" spans="1:7" x14ac:dyDescent="0.25">
      <c r="A17038" s="6">
        <f>DATA!A17038</f>
        <v>44548.306643518517</v>
      </c>
      <c r="B17038">
        <f>DATA!C17038</f>
        <v>17.899999999999999</v>
      </c>
      <c r="D17038">
        <f t="shared" si="1068"/>
        <v>0</v>
      </c>
      <c r="E17038">
        <f t="shared" si="1069"/>
        <v>2022218</v>
      </c>
      <c r="F17038">
        <f t="shared" si="1070"/>
        <v>721</v>
      </c>
      <c r="G17038">
        <f t="shared" si="1071"/>
        <v>17.899999999999999</v>
      </c>
    </row>
    <row r="17039" spans="1:7" x14ac:dyDescent="0.25">
      <c r="A17039" s="6">
        <f>DATA!A17039</f>
        <v>44548.307384259257</v>
      </c>
      <c r="B17039">
        <f>DATA!C17039</f>
        <v>17.899999999999999</v>
      </c>
      <c r="D17039">
        <f t="shared" si="1068"/>
        <v>0</v>
      </c>
      <c r="E17039">
        <f t="shared" si="1069"/>
        <v>2022218</v>
      </c>
      <c r="F17039">
        <f t="shared" si="1070"/>
        <v>722</v>
      </c>
      <c r="G17039">
        <f t="shared" si="1071"/>
        <v>17.899999999999999</v>
      </c>
    </row>
    <row r="17040" spans="1:7" x14ac:dyDescent="0.25">
      <c r="A17040" s="6">
        <f>DATA!A17040</f>
        <v>44548.308125000003</v>
      </c>
      <c r="B17040">
        <f>DATA!C17040</f>
        <v>17.899999999999999</v>
      </c>
      <c r="D17040">
        <f t="shared" si="1068"/>
        <v>0</v>
      </c>
      <c r="E17040">
        <f t="shared" si="1069"/>
        <v>2022218</v>
      </c>
      <c r="F17040">
        <f t="shared" si="1070"/>
        <v>723</v>
      </c>
      <c r="G17040">
        <f t="shared" si="1071"/>
        <v>17.899999999999999</v>
      </c>
    </row>
    <row r="17041" spans="1:7" x14ac:dyDescent="0.25">
      <c r="A17041" s="6">
        <f>DATA!A17041</f>
        <v>44548.308854166666</v>
      </c>
      <c r="B17041">
        <f>DATA!C17041</f>
        <v>17.899999999999999</v>
      </c>
      <c r="D17041">
        <f t="shared" si="1068"/>
        <v>0</v>
      </c>
      <c r="E17041">
        <f t="shared" si="1069"/>
        <v>2022218</v>
      </c>
      <c r="F17041">
        <f t="shared" si="1070"/>
        <v>724</v>
      </c>
      <c r="G17041">
        <f t="shared" si="1071"/>
        <v>17.899999999999999</v>
      </c>
    </row>
    <row r="17042" spans="1:7" x14ac:dyDescent="0.25">
      <c r="A17042" s="6">
        <f>DATA!A17042</f>
        <v>44548.309594907405</v>
      </c>
      <c r="B17042">
        <f>DATA!C17042</f>
        <v>17.899999999999999</v>
      </c>
      <c r="D17042">
        <f t="shared" si="1068"/>
        <v>0</v>
      </c>
      <c r="E17042">
        <f t="shared" si="1069"/>
        <v>2022218</v>
      </c>
      <c r="F17042">
        <f t="shared" si="1070"/>
        <v>725</v>
      </c>
      <c r="G17042">
        <f t="shared" si="1071"/>
        <v>17.899999999999999</v>
      </c>
    </row>
    <row r="17043" spans="1:7" x14ac:dyDescent="0.25">
      <c r="A17043" s="6">
        <f>DATA!A17043</f>
        <v>44548.310324074075</v>
      </c>
      <c r="B17043">
        <f>DATA!C17043</f>
        <v>18</v>
      </c>
      <c r="D17043">
        <f t="shared" si="1068"/>
        <v>0</v>
      </c>
      <c r="E17043">
        <f t="shared" si="1069"/>
        <v>2022218</v>
      </c>
      <c r="F17043">
        <f t="shared" si="1070"/>
        <v>726</v>
      </c>
      <c r="G17043">
        <f t="shared" si="1071"/>
        <v>18</v>
      </c>
    </row>
    <row r="17044" spans="1:7" x14ac:dyDescent="0.25">
      <c r="A17044" s="6">
        <f>DATA!A17044</f>
        <v>44548.311064814814</v>
      </c>
      <c r="B17044">
        <f>DATA!C17044</f>
        <v>18</v>
      </c>
      <c r="D17044">
        <f t="shared" si="1068"/>
        <v>0</v>
      </c>
      <c r="E17044">
        <f t="shared" si="1069"/>
        <v>2022218</v>
      </c>
      <c r="F17044">
        <f t="shared" si="1070"/>
        <v>727</v>
      </c>
      <c r="G17044">
        <f t="shared" si="1071"/>
        <v>18</v>
      </c>
    </row>
    <row r="17045" spans="1:7" x14ac:dyDescent="0.25">
      <c r="A17045" s="6">
        <f>DATA!A17045</f>
        <v>44548.311793981484</v>
      </c>
      <c r="B17045">
        <f>DATA!C17045</f>
        <v>18</v>
      </c>
      <c r="D17045">
        <f t="shared" si="1068"/>
        <v>0</v>
      </c>
      <c r="E17045">
        <f t="shared" si="1069"/>
        <v>2022218</v>
      </c>
      <c r="F17045">
        <f t="shared" si="1070"/>
        <v>728</v>
      </c>
      <c r="G17045">
        <f t="shared" si="1071"/>
        <v>18</v>
      </c>
    </row>
    <row r="17046" spans="1:7" x14ac:dyDescent="0.25">
      <c r="A17046" s="6">
        <f>DATA!A17046</f>
        <v>44548.312534722223</v>
      </c>
      <c r="B17046">
        <f>DATA!C17046</f>
        <v>18</v>
      </c>
      <c r="D17046">
        <f t="shared" si="1068"/>
        <v>1</v>
      </c>
      <c r="E17046">
        <f t="shared" si="1069"/>
        <v>2022218</v>
      </c>
      <c r="F17046">
        <f t="shared" si="1070"/>
        <v>730</v>
      </c>
      <c r="G17046">
        <f t="shared" si="1071"/>
        <v>18</v>
      </c>
    </row>
    <row r="17047" spans="1:7" x14ac:dyDescent="0.25">
      <c r="A17047" s="6">
        <f>DATA!A17047</f>
        <v>44548.313275462962</v>
      </c>
      <c r="B17047">
        <f>DATA!C17047</f>
        <v>18</v>
      </c>
      <c r="D17047">
        <f t="shared" si="1068"/>
        <v>0</v>
      </c>
      <c r="E17047">
        <f t="shared" si="1069"/>
        <v>2022218</v>
      </c>
      <c r="F17047">
        <f t="shared" si="1070"/>
        <v>731</v>
      </c>
      <c r="G17047">
        <f t="shared" si="1071"/>
        <v>18</v>
      </c>
    </row>
    <row r="17048" spans="1:7" x14ac:dyDescent="0.25">
      <c r="A17048" s="6">
        <f>DATA!A17048</f>
        <v>44548.314004629632</v>
      </c>
      <c r="B17048">
        <f>DATA!C17048</f>
        <v>18</v>
      </c>
      <c r="D17048">
        <f t="shared" si="1068"/>
        <v>0</v>
      </c>
      <c r="E17048">
        <f t="shared" si="1069"/>
        <v>2022218</v>
      </c>
      <c r="F17048">
        <f t="shared" si="1070"/>
        <v>732</v>
      </c>
      <c r="G17048">
        <f t="shared" si="1071"/>
        <v>18</v>
      </c>
    </row>
    <row r="17049" spans="1:7" x14ac:dyDescent="0.25">
      <c r="A17049" s="6">
        <f>DATA!A17049</f>
        <v>44548.314745370371</v>
      </c>
      <c r="B17049">
        <f>DATA!C17049</f>
        <v>17.899999999999999</v>
      </c>
      <c r="D17049">
        <f t="shared" si="1068"/>
        <v>0</v>
      </c>
      <c r="E17049">
        <f t="shared" si="1069"/>
        <v>2022218</v>
      </c>
      <c r="F17049">
        <f t="shared" si="1070"/>
        <v>733</v>
      </c>
      <c r="G17049">
        <f t="shared" si="1071"/>
        <v>17.899999999999999</v>
      </c>
    </row>
    <row r="17050" spans="1:7" x14ac:dyDescent="0.25">
      <c r="A17050" s="6">
        <f>DATA!A17050</f>
        <v>44548.315474537034</v>
      </c>
      <c r="B17050">
        <f>DATA!C17050</f>
        <v>18</v>
      </c>
      <c r="D17050">
        <f t="shared" si="1068"/>
        <v>0</v>
      </c>
      <c r="E17050">
        <f t="shared" si="1069"/>
        <v>2022218</v>
      </c>
      <c r="F17050">
        <f t="shared" si="1070"/>
        <v>734</v>
      </c>
      <c r="G17050">
        <f t="shared" si="1071"/>
        <v>18</v>
      </c>
    </row>
    <row r="17051" spans="1:7" x14ac:dyDescent="0.25">
      <c r="A17051" s="6">
        <f>DATA!A17051</f>
        <v>44548.31621527778</v>
      </c>
      <c r="B17051">
        <f>DATA!C17051</f>
        <v>18</v>
      </c>
      <c r="D17051">
        <f t="shared" si="1068"/>
        <v>0</v>
      </c>
      <c r="E17051">
        <f t="shared" si="1069"/>
        <v>2022218</v>
      </c>
      <c r="F17051">
        <f t="shared" si="1070"/>
        <v>735</v>
      </c>
      <c r="G17051">
        <f t="shared" si="1071"/>
        <v>18</v>
      </c>
    </row>
    <row r="17052" spans="1:7" x14ac:dyDescent="0.25">
      <c r="A17052" s="6">
        <f>DATA!A17052</f>
        <v>44548.316944444443</v>
      </c>
      <c r="B17052">
        <f>DATA!C17052</f>
        <v>18</v>
      </c>
      <c r="D17052">
        <f t="shared" si="1068"/>
        <v>0</v>
      </c>
      <c r="E17052">
        <f t="shared" si="1069"/>
        <v>2022218</v>
      </c>
      <c r="F17052">
        <f t="shared" si="1070"/>
        <v>736</v>
      </c>
      <c r="G17052">
        <f t="shared" si="1071"/>
        <v>18</v>
      </c>
    </row>
    <row r="17053" spans="1:7" x14ac:dyDescent="0.25">
      <c r="A17053" s="6">
        <f>DATA!A17053</f>
        <v>44548.317685185182</v>
      </c>
      <c r="B17053">
        <f>DATA!C17053</f>
        <v>17.899999999999999</v>
      </c>
      <c r="D17053">
        <f t="shared" si="1068"/>
        <v>0</v>
      </c>
      <c r="E17053">
        <f t="shared" si="1069"/>
        <v>2022218</v>
      </c>
      <c r="F17053">
        <f t="shared" si="1070"/>
        <v>737</v>
      </c>
      <c r="G17053">
        <f t="shared" si="1071"/>
        <v>17.899999999999999</v>
      </c>
    </row>
    <row r="17054" spans="1:7" x14ac:dyDescent="0.25">
      <c r="A17054" s="6">
        <f>DATA!A17054</f>
        <v>44548.318414351852</v>
      </c>
      <c r="B17054">
        <f>DATA!C17054</f>
        <v>18</v>
      </c>
      <c r="D17054">
        <f t="shared" si="1068"/>
        <v>0</v>
      </c>
      <c r="E17054">
        <f t="shared" si="1069"/>
        <v>2022218</v>
      </c>
      <c r="F17054">
        <f t="shared" si="1070"/>
        <v>738</v>
      </c>
      <c r="G17054">
        <f t="shared" si="1071"/>
        <v>18</v>
      </c>
    </row>
    <row r="17055" spans="1:7" x14ac:dyDescent="0.25">
      <c r="A17055" s="6">
        <f>DATA!A17055</f>
        <v>44548.319155092591</v>
      </c>
      <c r="B17055">
        <f>DATA!C17055</f>
        <v>18</v>
      </c>
      <c r="D17055">
        <f t="shared" si="1068"/>
        <v>0</v>
      </c>
      <c r="E17055">
        <f t="shared" si="1069"/>
        <v>2022218</v>
      </c>
      <c r="F17055">
        <f t="shared" si="1070"/>
        <v>739</v>
      </c>
      <c r="G17055">
        <f t="shared" si="1071"/>
        <v>18</v>
      </c>
    </row>
    <row r="17056" spans="1:7" x14ac:dyDescent="0.25">
      <c r="A17056" s="6">
        <f>DATA!A17056</f>
        <v>44548.319895833331</v>
      </c>
      <c r="B17056">
        <f>DATA!C17056</f>
        <v>18</v>
      </c>
      <c r="D17056">
        <f t="shared" si="1068"/>
        <v>0</v>
      </c>
      <c r="E17056">
        <f t="shared" si="1069"/>
        <v>2022218</v>
      </c>
      <c r="F17056">
        <f t="shared" si="1070"/>
        <v>740</v>
      </c>
      <c r="G17056">
        <f t="shared" si="1071"/>
        <v>18</v>
      </c>
    </row>
    <row r="17057" spans="1:7" x14ac:dyDescent="0.25">
      <c r="A17057" s="6">
        <f>DATA!A17057</f>
        <v>44548.320625</v>
      </c>
      <c r="B17057">
        <f>DATA!C17057</f>
        <v>18</v>
      </c>
      <c r="D17057">
        <f t="shared" si="1068"/>
        <v>0</v>
      </c>
      <c r="E17057">
        <f t="shared" si="1069"/>
        <v>2022218</v>
      </c>
      <c r="F17057">
        <f t="shared" si="1070"/>
        <v>741</v>
      </c>
      <c r="G17057">
        <f t="shared" si="1071"/>
        <v>18</v>
      </c>
    </row>
    <row r="17058" spans="1:7" x14ac:dyDescent="0.25">
      <c r="A17058" s="6">
        <f>DATA!A17058</f>
        <v>44548.32136574074</v>
      </c>
      <c r="B17058">
        <f>DATA!C17058</f>
        <v>18.100000000000001</v>
      </c>
      <c r="D17058">
        <f t="shared" si="1068"/>
        <v>0</v>
      </c>
      <c r="E17058">
        <f t="shared" si="1069"/>
        <v>2022218</v>
      </c>
      <c r="F17058">
        <f t="shared" si="1070"/>
        <v>742</v>
      </c>
      <c r="G17058">
        <f t="shared" si="1071"/>
        <v>18.100000000000001</v>
      </c>
    </row>
    <row r="17059" spans="1:7" x14ac:dyDescent="0.25">
      <c r="A17059" s="6">
        <f>DATA!A17059</f>
        <v>44548.322094907409</v>
      </c>
      <c r="B17059">
        <f>DATA!C17059</f>
        <v>18.100000000000001</v>
      </c>
      <c r="D17059">
        <f t="shared" si="1068"/>
        <v>0</v>
      </c>
      <c r="E17059">
        <f t="shared" si="1069"/>
        <v>2022218</v>
      </c>
      <c r="F17059">
        <f t="shared" si="1070"/>
        <v>743</v>
      </c>
      <c r="G17059">
        <f t="shared" si="1071"/>
        <v>18.100000000000001</v>
      </c>
    </row>
    <row r="17060" spans="1:7" x14ac:dyDescent="0.25">
      <c r="A17060" s="6">
        <f>DATA!A17060</f>
        <v>44548.322835648149</v>
      </c>
      <c r="B17060">
        <f>DATA!C17060</f>
        <v>18.100000000000001</v>
      </c>
      <c r="D17060">
        <f t="shared" si="1068"/>
        <v>0</v>
      </c>
      <c r="E17060">
        <f t="shared" si="1069"/>
        <v>2022218</v>
      </c>
      <c r="F17060">
        <f t="shared" si="1070"/>
        <v>744</v>
      </c>
      <c r="G17060">
        <f t="shared" si="1071"/>
        <v>18.100000000000001</v>
      </c>
    </row>
    <row r="17061" spans="1:7" x14ac:dyDescent="0.25">
      <c r="A17061" s="6">
        <f>DATA!A17061</f>
        <v>44548.323576388888</v>
      </c>
      <c r="B17061">
        <f>DATA!C17061</f>
        <v>18.100000000000001</v>
      </c>
      <c r="D17061">
        <f t="shared" si="1068"/>
        <v>1</v>
      </c>
      <c r="E17061">
        <f t="shared" si="1069"/>
        <v>2022218</v>
      </c>
      <c r="F17061">
        <f t="shared" si="1070"/>
        <v>745</v>
      </c>
      <c r="G17061">
        <f t="shared" si="1071"/>
        <v>18.100000000000001</v>
      </c>
    </row>
    <row r="17062" spans="1:7" x14ac:dyDescent="0.25">
      <c r="A17062" s="6">
        <f>DATA!A17062</f>
        <v>44548.324305555558</v>
      </c>
      <c r="B17062">
        <f>DATA!C17062</f>
        <v>18</v>
      </c>
      <c r="D17062">
        <f t="shared" si="1068"/>
        <v>0</v>
      </c>
      <c r="E17062">
        <f t="shared" si="1069"/>
        <v>2022218</v>
      </c>
      <c r="F17062">
        <f t="shared" si="1070"/>
        <v>747</v>
      </c>
      <c r="G17062">
        <f t="shared" si="1071"/>
        <v>18</v>
      </c>
    </row>
    <row r="17063" spans="1:7" x14ac:dyDescent="0.25">
      <c r="A17063" s="6">
        <f>DATA!A17063</f>
        <v>44548.325046296297</v>
      </c>
      <c r="B17063">
        <f>DATA!C17063</f>
        <v>18</v>
      </c>
      <c r="D17063">
        <f t="shared" si="1068"/>
        <v>0</v>
      </c>
      <c r="E17063">
        <f t="shared" si="1069"/>
        <v>2022218</v>
      </c>
      <c r="F17063">
        <f t="shared" si="1070"/>
        <v>748</v>
      </c>
      <c r="G17063">
        <f t="shared" si="1071"/>
        <v>18</v>
      </c>
    </row>
    <row r="17064" spans="1:7" x14ac:dyDescent="0.25">
      <c r="A17064" s="6">
        <f>DATA!A17064</f>
        <v>44548.325775462959</v>
      </c>
      <c r="B17064">
        <f>DATA!C17064</f>
        <v>18.100000000000001</v>
      </c>
      <c r="D17064">
        <f t="shared" si="1068"/>
        <v>0</v>
      </c>
      <c r="E17064">
        <f t="shared" si="1069"/>
        <v>2022218</v>
      </c>
      <c r="F17064">
        <f t="shared" si="1070"/>
        <v>749</v>
      </c>
      <c r="G17064">
        <f t="shared" si="1071"/>
        <v>18.100000000000001</v>
      </c>
    </row>
    <row r="17065" spans="1:7" x14ac:dyDescent="0.25">
      <c r="A17065" s="6">
        <f>DATA!A17065</f>
        <v>44548.326516203706</v>
      </c>
      <c r="B17065">
        <f>DATA!C17065</f>
        <v>18.100000000000001</v>
      </c>
      <c r="D17065">
        <f t="shared" si="1068"/>
        <v>0</v>
      </c>
      <c r="E17065">
        <f t="shared" si="1069"/>
        <v>2022218</v>
      </c>
      <c r="F17065">
        <f t="shared" si="1070"/>
        <v>750</v>
      </c>
      <c r="G17065">
        <f t="shared" si="1071"/>
        <v>18.100000000000001</v>
      </c>
    </row>
    <row r="17066" spans="1:7" x14ac:dyDescent="0.25">
      <c r="A17066" s="6">
        <f>DATA!A17066</f>
        <v>44548.327256944445</v>
      </c>
      <c r="B17066">
        <f>DATA!C17066</f>
        <v>18.100000000000001</v>
      </c>
      <c r="D17066">
        <f t="shared" si="1068"/>
        <v>0</v>
      </c>
      <c r="E17066">
        <f t="shared" si="1069"/>
        <v>2022218</v>
      </c>
      <c r="F17066">
        <f t="shared" si="1070"/>
        <v>751</v>
      </c>
      <c r="G17066">
        <f t="shared" si="1071"/>
        <v>18.100000000000001</v>
      </c>
    </row>
    <row r="17067" spans="1:7" x14ac:dyDescent="0.25">
      <c r="A17067" s="6">
        <f>DATA!A17067</f>
        <v>44548.327986111108</v>
      </c>
      <c r="B17067">
        <f>DATA!C17067</f>
        <v>18.100000000000001</v>
      </c>
      <c r="D17067">
        <f t="shared" si="1068"/>
        <v>0</v>
      </c>
      <c r="E17067">
        <f t="shared" si="1069"/>
        <v>2022218</v>
      </c>
      <c r="F17067">
        <f t="shared" si="1070"/>
        <v>752</v>
      </c>
      <c r="G17067">
        <f t="shared" si="1071"/>
        <v>18.100000000000001</v>
      </c>
    </row>
    <row r="17068" spans="1:7" x14ac:dyDescent="0.25">
      <c r="A17068" s="6">
        <f>DATA!A17068</f>
        <v>44548.328726851854</v>
      </c>
      <c r="B17068">
        <f>DATA!C17068</f>
        <v>18.100000000000001</v>
      </c>
      <c r="D17068">
        <f t="shared" si="1068"/>
        <v>0</v>
      </c>
      <c r="E17068">
        <f t="shared" si="1069"/>
        <v>2022218</v>
      </c>
      <c r="F17068">
        <f t="shared" si="1070"/>
        <v>753</v>
      </c>
      <c r="G17068">
        <f t="shared" si="1071"/>
        <v>18.100000000000001</v>
      </c>
    </row>
    <row r="17069" spans="1:7" x14ac:dyDescent="0.25">
      <c r="A17069" s="6">
        <f>DATA!A17069</f>
        <v>44548.329456018517</v>
      </c>
      <c r="B17069">
        <f>DATA!C17069</f>
        <v>18.100000000000001</v>
      </c>
      <c r="D17069">
        <f t="shared" si="1068"/>
        <v>0</v>
      </c>
      <c r="E17069">
        <f t="shared" si="1069"/>
        <v>2022218</v>
      </c>
      <c r="F17069">
        <f t="shared" si="1070"/>
        <v>754</v>
      </c>
      <c r="G17069">
        <f t="shared" si="1071"/>
        <v>18.100000000000001</v>
      </c>
    </row>
    <row r="17070" spans="1:7" x14ac:dyDescent="0.25">
      <c r="A17070" s="6">
        <f>DATA!A17070</f>
        <v>44548.330196759256</v>
      </c>
      <c r="B17070">
        <f>DATA!C17070</f>
        <v>18.100000000000001</v>
      </c>
      <c r="D17070">
        <f t="shared" si="1068"/>
        <v>0</v>
      </c>
      <c r="E17070">
        <f t="shared" si="1069"/>
        <v>2022218</v>
      </c>
      <c r="F17070">
        <f t="shared" si="1070"/>
        <v>755</v>
      </c>
      <c r="G17070">
        <f t="shared" si="1071"/>
        <v>18.100000000000001</v>
      </c>
    </row>
    <row r="17071" spans="1:7" x14ac:dyDescent="0.25">
      <c r="A17071" s="6">
        <f>DATA!A17071</f>
        <v>44548.330925925926</v>
      </c>
      <c r="B17071">
        <f>DATA!C17071</f>
        <v>18.100000000000001</v>
      </c>
      <c r="D17071">
        <f t="shared" si="1068"/>
        <v>0</v>
      </c>
      <c r="E17071">
        <f t="shared" si="1069"/>
        <v>2022218</v>
      </c>
      <c r="F17071">
        <f t="shared" si="1070"/>
        <v>756</v>
      </c>
      <c r="G17071">
        <f t="shared" si="1071"/>
        <v>18.100000000000001</v>
      </c>
    </row>
    <row r="17072" spans="1:7" x14ac:dyDescent="0.25">
      <c r="A17072" s="6">
        <f>DATA!A17072</f>
        <v>44548.331666666665</v>
      </c>
      <c r="B17072">
        <f>DATA!C17072</f>
        <v>18.100000000000001</v>
      </c>
      <c r="D17072">
        <f t="shared" si="1068"/>
        <v>0</v>
      </c>
      <c r="E17072">
        <f t="shared" si="1069"/>
        <v>2022218</v>
      </c>
      <c r="F17072">
        <f t="shared" si="1070"/>
        <v>757</v>
      </c>
      <c r="G17072">
        <f t="shared" si="1071"/>
        <v>18.100000000000001</v>
      </c>
    </row>
    <row r="17073" spans="1:7" x14ac:dyDescent="0.25">
      <c r="A17073" s="6">
        <f>DATA!A17073</f>
        <v>44548.332395833335</v>
      </c>
      <c r="B17073">
        <f>DATA!C17073</f>
        <v>18.100000000000001</v>
      </c>
      <c r="D17073">
        <f t="shared" si="1068"/>
        <v>0</v>
      </c>
      <c r="E17073">
        <f t="shared" si="1069"/>
        <v>2022218</v>
      </c>
      <c r="F17073">
        <f t="shared" si="1070"/>
        <v>758</v>
      </c>
      <c r="G17073">
        <f t="shared" si="1071"/>
        <v>18.100000000000001</v>
      </c>
    </row>
    <row r="17074" spans="1:7" x14ac:dyDescent="0.25">
      <c r="A17074" s="6">
        <f>DATA!A17074</f>
        <v>44548.333136574074</v>
      </c>
      <c r="B17074">
        <f>DATA!C17074</f>
        <v>18.100000000000001</v>
      </c>
      <c r="D17074">
        <f t="shared" si="1068"/>
        <v>0</v>
      </c>
      <c r="E17074">
        <f t="shared" si="1069"/>
        <v>2022218</v>
      </c>
      <c r="F17074">
        <f t="shared" si="1070"/>
        <v>759</v>
      </c>
      <c r="G17074">
        <f t="shared" si="1071"/>
        <v>18.100000000000001</v>
      </c>
    </row>
    <row r="17075" spans="1:7" x14ac:dyDescent="0.25">
      <c r="A17075" s="6">
        <f>DATA!A17075</f>
        <v>44548.333877314813</v>
      </c>
      <c r="B17075">
        <f>DATA!C17075</f>
        <v>18</v>
      </c>
      <c r="D17075">
        <f t="shared" si="1068"/>
        <v>1</v>
      </c>
      <c r="E17075">
        <f t="shared" si="1069"/>
        <v>2022218</v>
      </c>
      <c r="F17075">
        <f t="shared" si="1070"/>
        <v>800</v>
      </c>
      <c r="G17075">
        <f t="shared" si="1071"/>
        <v>18</v>
      </c>
    </row>
    <row r="17076" spans="1:7" x14ac:dyDescent="0.25">
      <c r="A17076" s="6">
        <f>DATA!A17076</f>
        <v>44548.334606481483</v>
      </c>
      <c r="B17076">
        <f>DATA!C17076</f>
        <v>18</v>
      </c>
      <c r="D17076">
        <f t="shared" si="1068"/>
        <v>0</v>
      </c>
      <c r="E17076">
        <f t="shared" si="1069"/>
        <v>2022218</v>
      </c>
      <c r="F17076">
        <f t="shared" si="1070"/>
        <v>801</v>
      </c>
      <c r="G17076">
        <f t="shared" si="1071"/>
        <v>18</v>
      </c>
    </row>
    <row r="17077" spans="1:7" x14ac:dyDescent="0.25">
      <c r="A17077" s="6">
        <f>DATA!A17077</f>
        <v>44548.335347222222</v>
      </c>
      <c r="B17077">
        <f>DATA!C17077</f>
        <v>17.899999999999999</v>
      </c>
      <c r="D17077">
        <f t="shared" si="1068"/>
        <v>0</v>
      </c>
      <c r="E17077">
        <f t="shared" si="1069"/>
        <v>2022218</v>
      </c>
      <c r="F17077">
        <f t="shared" si="1070"/>
        <v>802</v>
      </c>
      <c r="G17077">
        <f t="shared" si="1071"/>
        <v>17.899999999999999</v>
      </c>
    </row>
    <row r="17078" spans="1:7" x14ac:dyDescent="0.25">
      <c r="A17078" s="6">
        <f>DATA!A17078</f>
        <v>44548.336076388892</v>
      </c>
      <c r="B17078">
        <f>DATA!C17078</f>
        <v>18</v>
      </c>
      <c r="D17078">
        <f t="shared" si="1068"/>
        <v>0</v>
      </c>
      <c r="E17078">
        <f t="shared" si="1069"/>
        <v>2022218</v>
      </c>
      <c r="F17078">
        <f t="shared" si="1070"/>
        <v>803</v>
      </c>
      <c r="G17078">
        <f t="shared" si="1071"/>
        <v>18</v>
      </c>
    </row>
    <row r="17079" spans="1:7" x14ac:dyDescent="0.25">
      <c r="A17079" s="6">
        <f>DATA!A17079</f>
        <v>44548.336817129632</v>
      </c>
      <c r="B17079">
        <f>DATA!C17079</f>
        <v>18</v>
      </c>
      <c r="D17079">
        <f t="shared" si="1068"/>
        <v>0</v>
      </c>
      <c r="E17079">
        <f t="shared" si="1069"/>
        <v>2022218</v>
      </c>
      <c r="F17079">
        <f t="shared" si="1070"/>
        <v>805</v>
      </c>
      <c r="G17079">
        <f t="shared" si="1071"/>
        <v>18</v>
      </c>
    </row>
    <row r="17080" spans="1:7" x14ac:dyDescent="0.25">
      <c r="A17080" s="6">
        <f>DATA!A17080</f>
        <v>44548.337557870371</v>
      </c>
      <c r="B17080">
        <f>DATA!C17080</f>
        <v>18.100000000000001</v>
      </c>
      <c r="D17080">
        <f t="shared" si="1068"/>
        <v>0</v>
      </c>
      <c r="E17080">
        <f t="shared" si="1069"/>
        <v>2022218</v>
      </c>
      <c r="F17080">
        <f t="shared" si="1070"/>
        <v>806</v>
      </c>
      <c r="G17080">
        <f t="shared" si="1071"/>
        <v>18.100000000000001</v>
      </c>
    </row>
    <row r="17081" spans="1:7" x14ac:dyDescent="0.25">
      <c r="A17081" s="6">
        <f>DATA!A17081</f>
        <v>44548.338287037041</v>
      </c>
      <c r="B17081">
        <f>DATA!C17081</f>
        <v>18.100000000000001</v>
      </c>
      <c r="D17081">
        <f t="shared" si="1068"/>
        <v>0</v>
      </c>
      <c r="E17081">
        <f t="shared" si="1069"/>
        <v>2022218</v>
      </c>
      <c r="F17081">
        <f t="shared" si="1070"/>
        <v>807</v>
      </c>
      <c r="G17081">
        <f t="shared" si="1071"/>
        <v>18.100000000000001</v>
      </c>
    </row>
    <row r="17082" spans="1:7" x14ac:dyDescent="0.25">
      <c r="A17082" s="6">
        <f>DATA!A17082</f>
        <v>44548.33902777778</v>
      </c>
      <c r="B17082">
        <f>DATA!C17082</f>
        <v>18.100000000000001</v>
      </c>
      <c r="D17082">
        <f t="shared" si="1068"/>
        <v>0</v>
      </c>
      <c r="E17082">
        <f t="shared" si="1069"/>
        <v>2022218</v>
      </c>
      <c r="F17082">
        <f t="shared" si="1070"/>
        <v>808</v>
      </c>
      <c r="G17082">
        <f t="shared" si="1071"/>
        <v>18.100000000000001</v>
      </c>
    </row>
    <row r="17083" spans="1:7" x14ac:dyDescent="0.25">
      <c r="A17083" s="6">
        <f>DATA!A17083</f>
        <v>44548.339756944442</v>
      </c>
      <c r="B17083">
        <f>DATA!C17083</f>
        <v>18.100000000000001</v>
      </c>
      <c r="D17083">
        <f t="shared" si="1068"/>
        <v>0</v>
      </c>
      <c r="E17083">
        <f t="shared" si="1069"/>
        <v>2022218</v>
      </c>
      <c r="F17083">
        <f t="shared" si="1070"/>
        <v>809</v>
      </c>
      <c r="G17083">
        <f t="shared" si="1071"/>
        <v>18.100000000000001</v>
      </c>
    </row>
    <row r="17084" spans="1:7" x14ac:dyDescent="0.25">
      <c r="A17084" s="6">
        <f>DATA!A17084</f>
        <v>44548.340497685182</v>
      </c>
      <c r="B17084">
        <f>DATA!C17084</f>
        <v>18.100000000000001</v>
      </c>
      <c r="D17084">
        <f t="shared" si="1068"/>
        <v>0</v>
      </c>
      <c r="E17084">
        <f t="shared" si="1069"/>
        <v>2022218</v>
      </c>
      <c r="F17084">
        <f t="shared" si="1070"/>
        <v>810</v>
      </c>
      <c r="G17084">
        <f t="shared" si="1071"/>
        <v>18.100000000000001</v>
      </c>
    </row>
    <row r="17085" spans="1:7" x14ac:dyDescent="0.25">
      <c r="A17085" s="6">
        <f>DATA!A17085</f>
        <v>44548.341226851851</v>
      </c>
      <c r="B17085">
        <f>DATA!C17085</f>
        <v>18.100000000000001</v>
      </c>
      <c r="D17085">
        <f t="shared" si="1068"/>
        <v>0</v>
      </c>
      <c r="E17085">
        <f t="shared" si="1069"/>
        <v>2022218</v>
      </c>
      <c r="F17085">
        <f t="shared" si="1070"/>
        <v>811</v>
      </c>
      <c r="G17085">
        <f t="shared" si="1071"/>
        <v>18.100000000000001</v>
      </c>
    </row>
    <row r="17086" spans="1:7" x14ac:dyDescent="0.25">
      <c r="A17086" s="6">
        <f>DATA!A17086</f>
        <v>44548.341967592591</v>
      </c>
      <c r="B17086">
        <f>DATA!C17086</f>
        <v>18.100000000000001</v>
      </c>
      <c r="D17086">
        <f t="shared" si="1068"/>
        <v>0</v>
      </c>
      <c r="E17086">
        <f t="shared" si="1069"/>
        <v>2022218</v>
      </c>
      <c r="F17086">
        <f t="shared" si="1070"/>
        <v>812</v>
      </c>
      <c r="G17086">
        <f t="shared" si="1071"/>
        <v>18.100000000000001</v>
      </c>
    </row>
    <row r="17087" spans="1:7" x14ac:dyDescent="0.25">
      <c r="A17087" s="6">
        <f>DATA!A17087</f>
        <v>44548.34269675926</v>
      </c>
      <c r="B17087">
        <f>DATA!C17087</f>
        <v>18.100000000000001</v>
      </c>
      <c r="D17087">
        <f t="shared" si="1068"/>
        <v>0</v>
      </c>
      <c r="E17087">
        <f t="shared" si="1069"/>
        <v>2022218</v>
      </c>
      <c r="F17087">
        <f t="shared" si="1070"/>
        <v>813</v>
      </c>
      <c r="G17087">
        <f t="shared" si="1071"/>
        <v>18.100000000000001</v>
      </c>
    </row>
    <row r="17088" spans="1:7" x14ac:dyDescent="0.25">
      <c r="A17088" s="6">
        <f>DATA!A17088</f>
        <v>44548.3434375</v>
      </c>
      <c r="B17088">
        <f>DATA!C17088</f>
        <v>18.100000000000001</v>
      </c>
      <c r="D17088">
        <f t="shared" si="1068"/>
        <v>0</v>
      </c>
      <c r="E17088">
        <f t="shared" si="1069"/>
        <v>2022218</v>
      </c>
      <c r="F17088">
        <f t="shared" si="1070"/>
        <v>814</v>
      </c>
      <c r="G17088">
        <f t="shared" si="1071"/>
        <v>18.100000000000001</v>
      </c>
    </row>
    <row r="17089" spans="1:7" x14ac:dyDescent="0.25">
      <c r="A17089" s="6">
        <f>DATA!A17089</f>
        <v>44548.344178240739</v>
      </c>
      <c r="B17089">
        <f>DATA!C17089</f>
        <v>18.100000000000001</v>
      </c>
      <c r="D17089">
        <f t="shared" si="1068"/>
        <v>1</v>
      </c>
      <c r="E17089">
        <f t="shared" si="1069"/>
        <v>2022218</v>
      </c>
      <c r="F17089">
        <f t="shared" si="1070"/>
        <v>815</v>
      </c>
      <c r="G17089">
        <f t="shared" si="1071"/>
        <v>18.100000000000001</v>
      </c>
    </row>
    <row r="17090" spans="1:7" x14ac:dyDescent="0.25">
      <c r="A17090" s="6">
        <f>DATA!A17090</f>
        <v>44548.344907407409</v>
      </c>
      <c r="B17090">
        <f>DATA!C17090</f>
        <v>18.2</v>
      </c>
      <c r="D17090">
        <f t="shared" si="1068"/>
        <v>0</v>
      </c>
      <c r="E17090">
        <f t="shared" si="1069"/>
        <v>2022218</v>
      </c>
      <c r="F17090">
        <f t="shared" si="1070"/>
        <v>816</v>
      </c>
      <c r="G17090">
        <f t="shared" si="1071"/>
        <v>18.2</v>
      </c>
    </row>
    <row r="17091" spans="1:7" x14ac:dyDescent="0.25">
      <c r="A17091" s="6">
        <f>DATA!A17091</f>
        <v>44548.345648148148</v>
      </c>
      <c r="B17091">
        <f>DATA!C17091</f>
        <v>18.100000000000001</v>
      </c>
      <c r="D17091">
        <f t="shared" ref="D17091:D17154" si="1072">IF(MOD(MINUTE(A17091),$E$1)=0,1,0)</f>
        <v>0</v>
      </c>
      <c r="E17091">
        <f t="shared" ref="E17091:E17154" si="1073">YEAR(A17091)*1000+MONTH(A17091)*100+DAY(A17091)</f>
        <v>2022218</v>
      </c>
      <c r="F17091">
        <f t="shared" ref="F17091:F17154" si="1074">HOUR(A17091)*100+MINUTE(A17091)</f>
        <v>817</v>
      </c>
      <c r="G17091">
        <f t="shared" si="1071"/>
        <v>18.100000000000001</v>
      </c>
    </row>
    <row r="17092" spans="1:7" x14ac:dyDescent="0.25">
      <c r="A17092" s="6">
        <f>DATA!A17092</f>
        <v>44548.346377314818</v>
      </c>
      <c r="B17092">
        <f>DATA!C17092</f>
        <v>18.2</v>
      </c>
      <c r="D17092">
        <f t="shared" si="1072"/>
        <v>0</v>
      </c>
      <c r="E17092">
        <f t="shared" si="1073"/>
        <v>2022218</v>
      </c>
      <c r="F17092">
        <f t="shared" si="1074"/>
        <v>818</v>
      </c>
      <c r="G17092">
        <f t="shared" ref="G17092:G17155" si="1075">B17092</f>
        <v>18.2</v>
      </c>
    </row>
    <row r="17093" spans="1:7" x14ac:dyDescent="0.25">
      <c r="A17093" s="6">
        <f>DATA!A17093</f>
        <v>44548.347118055557</v>
      </c>
      <c r="B17093">
        <f>DATA!C17093</f>
        <v>18.2</v>
      </c>
      <c r="D17093">
        <f t="shared" si="1072"/>
        <v>0</v>
      </c>
      <c r="E17093">
        <f t="shared" si="1073"/>
        <v>2022218</v>
      </c>
      <c r="F17093">
        <f t="shared" si="1074"/>
        <v>819</v>
      </c>
      <c r="G17093">
        <f t="shared" si="1075"/>
        <v>18.2</v>
      </c>
    </row>
    <row r="17094" spans="1:7" x14ac:dyDescent="0.25">
      <c r="A17094" s="6">
        <f>DATA!A17094</f>
        <v>44548.347858796296</v>
      </c>
      <c r="B17094">
        <f>DATA!C17094</f>
        <v>18.2</v>
      </c>
      <c r="D17094">
        <f t="shared" si="1072"/>
        <v>0</v>
      </c>
      <c r="E17094">
        <f t="shared" si="1073"/>
        <v>2022218</v>
      </c>
      <c r="F17094">
        <f t="shared" si="1074"/>
        <v>820</v>
      </c>
      <c r="G17094">
        <f t="shared" si="1075"/>
        <v>18.2</v>
      </c>
    </row>
    <row r="17095" spans="1:7" x14ac:dyDescent="0.25">
      <c r="A17095" s="6">
        <f>DATA!A17095</f>
        <v>44548.348587962966</v>
      </c>
      <c r="B17095">
        <f>DATA!C17095</f>
        <v>18.100000000000001</v>
      </c>
      <c r="D17095">
        <f t="shared" si="1072"/>
        <v>0</v>
      </c>
      <c r="E17095">
        <f t="shared" si="1073"/>
        <v>2022218</v>
      </c>
      <c r="F17095">
        <f t="shared" si="1074"/>
        <v>821</v>
      </c>
      <c r="G17095">
        <f t="shared" si="1075"/>
        <v>18.100000000000001</v>
      </c>
    </row>
    <row r="17096" spans="1:7" x14ac:dyDescent="0.25">
      <c r="A17096" s="6">
        <f>DATA!A17096</f>
        <v>44548.349328703705</v>
      </c>
      <c r="B17096">
        <f>DATA!C17096</f>
        <v>18.100000000000001</v>
      </c>
      <c r="D17096">
        <f t="shared" si="1072"/>
        <v>0</v>
      </c>
      <c r="E17096">
        <f t="shared" si="1073"/>
        <v>2022218</v>
      </c>
      <c r="F17096">
        <f t="shared" si="1074"/>
        <v>823</v>
      </c>
      <c r="G17096">
        <f t="shared" si="1075"/>
        <v>18.100000000000001</v>
      </c>
    </row>
    <row r="17097" spans="1:7" x14ac:dyDescent="0.25">
      <c r="A17097" s="6">
        <f>DATA!A17097</f>
        <v>44548.350057870368</v>
      </c>
      <c r="B17097">
        <f>DATA!C17097</f>
        <v>18.100000000000001</v>
      </c>
      <c r="D17097">
        <f t="shared" si="1072"/>
        <v>0</v>
      </c>
      <c r="E17097">
        <f t="shared" si="1073"/>
        <v>2022218</v>
      </c>
      <c r="F17097">
        <f t="shared" si="1074"/>
        <v>824</v>
      </c>
      <c r="G17097">
        <f t="shared" si="1075"/>
        <v>18.100000000000001</v>
      </c>
    </row>
    <row r="17098" spans="1:7" x14ac:dyDescent="0.25">
      <c r="A17098" s="6">
        <f>DATA!A17098</f>
        <v>44548.350798611114</v>
      </c>
      <c r="B17098">
        <f>DATA!C17098</f>
        <v>18.100000000000001</v>
      </c>
      <c r="D17098">
        <f t="shared" si="1072"/>
        <v>0</v>
      </c>
      <c r="E17098">
        <f t="shared" si="1073"/>
        <v>2022218</v>
      </c>
      <c r="F17098">
        <f t="shared" si="1074"/>
        <v>825</v>
      </c>
      <c r="G17098">
        <f t="shared" si="1075"/>
        <v>18.100000000000001</v>
      </c>
    </row>
    <row r="17099" spans="1:7" x14ac:dyDescent="0.25">
      <c r="A17099" s="6">
        <f>DATA!A17099</f>
        <v>44548.351527777777</v>
      </c>
      <c r="B17099">
        <f>DATA!C17099</f>
        <v>18.2</v>
      </c>
      <c r="D17099">
        <f t="shared" si="1072"/>
        <v>0</v>
      </c>
      <c r="E17099">
        <f t="shared" si="1073"/>
        <v>2022218</v>
      </c>
      <c r="F17099">
        <f t="shared" si="1074"/>
        <v>826</v>
      </c>
      <c r="G17099">
        <f t="shared" si="1075"/>
        <v>18.2</v>
      </c>
    </row>
    <row r="17100" spans="1:7" x14ac:dyDescent="0.25">
      <c r="A17100" s="6">
        <f>DATA!A17100</f>
        <v>44548.352268518516</v>
      </c>
      <c r="B17100">
        <f>DATA!C17100</f>
        <v>18.2</v>
      </c>
      <c r="D17100">
        <f t="shared" si="1072"/>
        <v>0</v>
      </c>
      <c r="E17100">
        <f t="shared" si="1073"/>
        <v>2022218</v>
      </c>
      <c r="F17100">
        <f t="shared" si="1074"/>
        <v>827</v>
      </c>
      <c r="G17100">
        <f t="shared" si="1075"/>
        <v>18.2</v>
      </c>
    </row>
    <row r="17101" spans="1:7" x14ac:dyDescent="0.25">
      <c r="A17101" s="6">
        <f>DATA!A17101</f>
        <v>44548.353009259263</v>
      </c>
      <c r="B17101">
        <f>DATA!C17101</f>
        <v>18.100000000000001</v>
      </c>
      <c r="D17101">
        <f t="shared" si="1072"/>
        <v>0</v>
      </c>
      <c r="E17101">
        <f t="shared" si="1073"/>
        <v>2022218</v>
      </c>
      <c r="F17101">
        <f t="shared" si="1074"/>
        <v>828</v>
      </c>
      <c r="G17101">
        <f t="shared" si="1075"/>
        <v>18.100000000000001</v>
      </c>
    </row>
    <row r="17102" spans="1:7" x14ac:dyDescent="0.25">
      <c r="A17102" s="6">
        <f>DATA!A17102</f>
        <v>44548.353738425925</v>
      </c>
      <c r="B17102">
        <f>DATA!C17102</f>
        <v>18.100000000000001</v>
      </c>
      <c r="D17102">
        <f t="shared" si="1072"/>
        <v>0</v>
      </c>
      <c r="E17102">
        <f t="shared" si="1073"/>
        <v>2022218</v>
      </c>
      <c r="F17102">
        <f t="shared" si="1074"/>
        <v>829</v>
      </c>
      <c r="G17102">
        <f t="shared" si="1075"/>
        <v>18.100000000000001</v>
      </c>
    </row>
    <row r="17103" spans="1:7" x14ac:dyDescent="0.25">
      <c r="A17103" s="6">
        <f>DATA!A17103</f>
        <v>44548.354479166665</v>
      </c>
      <c r="B17103">
        <f>DATA!C17103</f>
        <v>18.100000000000001</v>
      </c>
      <c r="D17103">
        <f t="shared" si="1072"/>
        <v>1</v>
      </c>
      <c r="E17103">
        <f t="shared" si="1073"/>
        <v>2022218</v>
      </c>
      <c r="F17103">
        <f t="shared" si="1074"/>
        <v>830</v>
      </c>
      <c r="G17103">
        <f t="shared" si="1075"/>
        <v>18.100000000000001</v>
      </c>
    </row>
    <row r="17104" spans="1:7" x14ac:dyDescent="0.25">
      <c r="A17104" s="6">
        <f>DATA!A17104</f>
        <v>44548.355208333334</v>
      </c>
      <c r="B17104">
        <f>DATA!C17104</f>
        <v>18.100000000000001</v>
      </c>
      <c r="D17104">
        <f t="shared" si="1072"/>
        <v>0</v>
      </c>
      <c r="E17104">
        <f t="shared" si="1073"/>
        <v>2022218</v>
      </c>
      <c r="F17104">
        <f t="shared" si="1074"/>
        <v>831</v>
      </c>
      <c r="G17104">
        <f t="shared" si="1075"/>
        <v>18.100000000000001</v>
      </c>
    </row>
    <row r="17105" spans="1:7" x14ac:dyDescent="0.25">
      <c r="A17105" s="6">
        <f>DATA!A17105</f>
        <v>44548.355949074074</v>
      </c>
      <c r="B17105">
        <f>DATA!C17105</f>
        <v>18.100000000000001</v>
      </c>
      <c r="D17105">
        <f t="shared" si="1072"/>
        <v>0</v>
      </c>
      <c r="E17105">
        <f t="shared" si="1073"/>
        <v>2022218</v>
      </c>
      <c r="F17105">
        <f t="shared" si="1074"/>
        <v>832</v>
      </c>
      <c r="G17105">
        <f t="shared" si="1075"/>
        <v>18.100000000000001</v>
      </c>
    </row>
    <row r="17106" spans="1:7" x14ac:dyDescent="0.25">
      <c r="A17106" s="6">
        <f>DATA!A17106</f>
        <v>44548.356689814813</v>
      </c>
      <c r="B17106">
        <f>DATA!C17106</f>
        <v>18.2</v>
      </c>
      <c r="D17106">
        <f t="shared" si="1072"/>
        <v>0</v>
      </c>
      <c r="E17106">
        <f t="shared" si="1073"/>
        <v>2022218</v>
      </c>
      <c r="F17106">
        <f t="shared" si="1074"/>
        <v>833</v>
      </c>
      <c r="G17106">
        <f t="shared" si="1075"/>
        <v>18.2</v>
      </c>
    </row>
    <row r="17107" spans="1:7" x14ac:dyDescent="0.25">
      <c r="A17107" s="6">
        <f>DATA!A17107</f>
        <v>44548.357418981483</v>
      </c>
      <c r="B17107">
        <f>DATA!C17107</f>
        <v>18.2</v>
      </c>
      <c r="D17107">
        <f t="shared" si="1072"/>
        <v>0</v>
      </c>
      <c r="E17107">
        <f t="shared" si="1073"/>
        <v>2022218</v>
      </c>
      <c r="F17107">
        <f t="shared" si="1074"/>
        <v>834</v>
      </c>
      <c r="G17107">
        <f t="shared" si="1075"/>
        <v>18.2</v>
      </c>
    </row>
    <row r="17108" spans="1:7" x14ac:dyDescent="0.25">
      <c r="A17108" s="6">
        <f>DATA!A17108</f>
        <v>44548.358159722222</v>
      </c>
      <c r="B17108">
        <f>DATA!C17108</f>
        <v>18.2</v>
      </c>
      <c r="D17108">
        <f t="shared" si="1072"/>
        <v>0</v>
      </c>
      <c r="E17108">
        <f t="shared" si="1073"/>
        <v>2022218</v>
      </c>
      <c r="F17108">
        <f t="shared" si="1074"/>
        <v>835</v>
      </c>
      <c r="G17108">
        <f t="shared" si="1075"/>
        <v>18.2</v>
      </c>
    </row>
    <row r="17109" spans="1:7" x14ac:dyDescent="0.25">
      <c r="A17109" s="6">
        <f>DATA!A17109</f>
        <v>44548.358888888892</v>
      </c>
      <c r="B17109">
        <f>DATA!C17109</f>
        <v>18.2</v>
      </c>
      <c r="D17109">
        <f t="shared" si="1072"/>
        <v>0</v>
      </c>
      <c r="E17109">
        <f t="shared" si="1073"/>
        <v>2022218</v>
      </c>
      <c r="F17109">
        <f t="shared" si="1074"/>
        <v>836</v>
      </c>
      <c r="G17109">
        <f t="shared" si="1075"/>
        <v>18.2</v>
      </c>
    </row>
    <row r="17110" spans="1:7" x14ac:dyDescent="0.25">
      <c r="A17110" s="6">
        <f>DATA!A17110</f>
        <v>44548.359629629631</v>
      </c>
      <c r="B17110">
        <f>DATA!C17110</f>
        <v>18.100000000000001</v>
      </c>
      <c r="D17110">
        <f t="shared" si="1072"/>
        <v>0</v>
      </c>
      <c r="E17110">
        <f t="shared" si="1073"/>
        <v>2022218</v>
      </c>
      <c r="F17110">
        <f t="shared" si="1074"/>
        <v>837</v>
      </c>
      <c r="G17110">
        <f t="shared" si="1075"/>
        <v>18.100000000000001</v>
      </c>
    </row>
    <row r="17111" spans="1:7" x14ac:dyDescent="0.25">
      <c r="A17111" s="6">
        <f>DATA!A17111</f>
        <v>44548.360358796293</v>
      </c>
      <c r="B17111">
        <f>DATA!C17111</f>
        <v>18.100000000000001</v>
      </c>
      <c r="D17111">
        <f t="shared" si="1072"/>
        <v>0</v>
      </c>
      <c r="E17111">
        <f t="shared" si="1073"/>
        <v>2022218</v>
      </c>
      <c r="F17111">
        <f t="shared" si="1074"/>
        <v>838</v>
      </c>
      <c r="G17111">
        <f t="shared" si="1075"/>
        <v>18.100000000000001</v>
      </c>
    </row>
    <row r="17112" spans="1:7" x14ac:dyDescent="0.25">
      <c r="A17112" s="6">
        <f>DATA!A17112</f>
        <v>44548.36109953704</v>
      </c>
      <c r="B17112">
        <f>DATA!C17112</f>
        <v>18.100000000000001</v>
      </c>
      <c r="D17112">
        <f t="shared" si="1072"/>
        <v>0</v>
      </c>
      <c r="E17112">
        <f t="shared" si="1073"/>
        <v>2022218</v>
      </c>
      <c r="F17112">
        <f t="shared" si="1074"/>
        <v>839</v>
      </c>
      <c r="G17112">
        <f t="shared" si="1075"/>
        <v>18.100000000000001</v>
      </c>
    </row>
    <row r="17113" spans="1:7" x14ac:dyDescent="0.25">
      <c r="A17113" s="6">
        <f>DATA!A17113</f>
        <v>44548.361840277779</v>
      </c>
      <c r="B17113">
        <f>DATA!C17113</f>
        <v>18.100000000000001</v>
      </c>
      <c r="D17113">
        <f t="shared" si="1072"/>
        <v>0</v>
      </c>
      <c r="E17113">
        <f t="shared" si="1073"/>
        <v>2022218</v>
      </c>
      <c r="F17113">
        <f t="shared" si="1074"/>
        <v>841</v>
      </c>
      <c r="G17113">
        <f t="shared" si="1075"/>
        <v>18.100000000000001</v>
      </c>
    </row>
    <row r="17114" spans="1:7" x14ac:dyDescent="0.25">
      <c r="A17114" s="6">
        <f>DATA!A17114</f>
        <v>44548.362569444442</v>
      </c>
      <c r="B17114">
        <f>DATA!C17114</f>
        <v>18</v>
      </c>
      <c r="D17114">
        <f t="shared" si="1072"/>
        <v>0</v>
      </c>
      <c r="E17114">
        <f t="shared" si="1073"/>
        <v>2022218</v>
      </c>
      <c r="F17114">
        <f t="shared" si="1074"/>
        <v>842</v>
      </c>
      <c r="G17114">
        <f t="shared" si="1075"/>
        <v>18</v>
      </c>
    </row>
    <row r="17115" spans="1:7" x14ac:dyDescent="0.25">
      <c r="A17115" s="6">
        <f>DATA!A17115</f>
        <v>44548.363310185188</v>
      </c>
      <c r="B17115">
        <f>DATA!C17115</f>
        <v>18</v>
      </c>
      <c r="D17115">
        <f t="shared" si="1072"/>
        <v>0</v>
      </c>
      <c r="E17115">
        <f t="shared" si="1073"/>
        <v>2022218</v>
      </c>
      <c r="F17115">
        <f t="shared" si="1074"/>
        <v>843</v>
      </c>
      <c r="G17115">
        <f t="shared" si="1075"/>
        <v>18</v>
      </c>
    </row>
    <row r="17116" spans="1:7" x14ac:dyDescent="0.25">
      <c r="A17116" s="6">
        <f>DATA!A17116</f>
        <v>44548.364039351851</v>
      </c>
      <c r="B17116">
        <f>DATA!C17116</f>
        <v>18.100000000000001</v>
      </c>
      <c r="D17116">
        <f t="shared" si="1072"/>
        <v>0</v>
      </c>
      <c r="E17116">
        <f t="shared" si="1073"/>
        <v>2022218</v>
      </c>
      <c r="F17116">
        <f t="shared" si="1074"/>
        <v>844</v>
      </c>
      <c r="G17116">
        <f t="shared" si="1075"/>
        <v>18.100000000000001</v>
      </c>
    </row>
    <row r="17117" spans="1:7" x14ac:dyDescent="0.25">
      <c r="A17117" s="6">
        <f>DATA!A17117</f>
        <v>44548.36478009259</v>
      </c>
      <c r="B17117">
        <f>DATA!C17117</f>
        <v>18</v>
      </c>
      <c r="D17117">
        <f t="shared" si="1072"/>
        <v>1</v>
      </c>
      <c r="E17117">
        <f t="shared" si="1073"/>
        <v>2022218</v>
      </c>
      <c r="F17117">
        <f t="shared" si="1074"/>
        <v>845</v>
      </c>
      <c r="G17117">
        <f t="shared" si="1075"/>
        <v>18</v>
      </c>
    </row>
    <row r="17118" spans="1:7" x14ac:dyDescent="0.25">
      <c r="A17118" s="6">
        <f>DATA!A17118</f>
        <v>44548.365520833337</v>
      </c>
      <c r="B17118">
        <f>DATA!C17118</f>
        <v>17.899999999999999</v>
      </c>
      <c r="D17118">
        <f t="shared" si="1072"/>
        <v>0</v>
      </c>
      <c r="E17118">
        <f t="shared" si="1073"/>
        <v>2022218</v>
      </c>
      <c r="F17118">
        <f t="shared" si="1074"/>
        <v>846</v>
      </c>
      <c r="G17118">
        <f t="shared" si="1075"/>
        <v>17.899999999999999</v>
      </c>
    </row>
    <row r="17119" spans="1:7" x14ac:dyDescent="0.25">
      <c r="A17119" s="6">
        <f>DATA!A17119</f>
        <v>44548.366249999999</v>
      </c>
      <c r="B17119">
        <f>DATA!C17119</f>
        <v>17.8</v>
      </c>
      <c r="D17119">
        <f t="shared" si="1072"/>
        <v>0</v>
      </c>
      <c r="E17119">
        <f t="shared" si="1073"/>
        <v>2022218</v>
      </c>
      <c r="F17119">
        <f t="shared" si="1074"/>
        <v>847</v>
      </c>
      <c r="G17119">
        <f t="shared" si="1075"/>
        <v>17.8</v>
      </c>
    </row>
    <row r="17120" spans="1:7" x14ac:dyDescent="0.25">
      <c r="A17120" s="6">
        <f>DATA!A17120</f>
        <v>44548.366990740738</v>
      </c>
      <c r="B17120">
        <f>DATA!C17120</f>
        <v>17.8</v>
      </c>
      <c r="D17120">
        <f t="shared" si="1072"/>
        <v>0</v>
      </c>
      <c r="E17120">
        <f t="shared" si="1073"/>
        <v>2022218</v>
      </c>
      <c r="F17120">
        <f t="shared" si="1074"/>
        <v>848</v>
      </c>
      <c r="G17120">
        <f t="shared" si="1075"/>
        <v>17.8</v>
      </c>
    </row>
    <row r="17121" spans="1:7" x14ac:dyDescent="0.25">
      <c r="A17121" s="6">
        <f>DATA!A17121</f>
        <v>44548.367719907408</v>
      </c>
      <c r="B17121">
        <f>DATA!C17121</f>
        <v>17.7</v>
      </c>
      <c r="D17121">
        <f t="shared" si="1072"/>
        <v>0</v>
      </c>
      <c r="E17121">
        <f t="shared" si="1073"/>
        <v>2022218</v>
      </c>
      <c r="F17121">
        <f t="shared" si="1074"/>
        <v>849</v>
      </c>
      <c r="G17121">
        <f t="shared" si="1075"/>
        <v>17.7</v>
      </c>
    </row>
    <row r="17122" spans="1:7" x14ac:dyDescent="0.25">
      <c r="A17122" s="6">
        <f>DATA!A17122</f>
        <v>44548.368460648147</v>
      </c>
      <c r="B17122">
        <f>DATA!C17122</f>
        <v>17.600000000000001</v>
      </c>
      <c r="D17122">
        <f t="shared" si="1072"/>
        <v>0</v>
      </c>
      <c r="E17122">
        <f t="shared" si="1073"/>
        <v>2022218</v>
      </c>
      <c r="F17122">
        <f t="shared" si="1074"/>
        <v>850</v>
      </c>
      <c r="G17122">
        <f t="shared" si="1075"/>
        <v>17.600000000000001</v>
      </c>
    </row>
    <row r="17123" spans="1:7" x14ac:dyDescent="0.25">
      <c r="A17123" s="6">
        <f>DATA!A17123</f>
        <v>44548.369201388887</v>
      </c>
      <c r="B17123">
        <f>DATA!C17123</f>
        <v>17.600000000000001</v>
      </c>
      <c r="D17123">
        <f t="shared" si="1072"/>
        <v>0</v>
      </c>
      <c r="E17123">
        <f t="shared" si="1073"/>
        <v>2022218</v>
      </c>
      <c r="F17123">
        <f t="shared" si="1074"/>
        <v>851</v>
      </c>
      <c r="G17123">
        <f t="shared" si="1075"/>
        <v>17.600000000000001</v>
      </c>
    </row>
    <row r="17124" spans="1:7" x14ac:dyDescent="0.25">
      <c r="A17124" s="6">
        <f>DATA!A17124</f>
        <v>44548.369930555556</v>
      </c>
      <c r="B17124">
        <f>DATA!C17124</f>
        <v>17.7</v>
      </c>
      <c r="D17124">
        <f t="shared" si="1072"/>
        <v>0</v>
      </c>
      <c r="E17124">
        <f t="shared" si="1073"/>
        <v>2022218</v>
      </c>
      <c r="F17124">
        <f t="shared" si="1074"/>
        <v>852</v>
      </c>
      <c r="G17124">
        <f t="shared" si="1075"/>
        <v>17.7</v>
      </c>
    </row>
    <row r="17125" spans="1:7" x14ac:dyDescent="0.25">
      <c r="A17125" s="6">
        <f>DATA!A17125</f>
        <v>44548.370671296296</v>
      </c>
      <c r="B17125">
        <f>DATA!C17125</f>
        <v>17.8</v>
      </c>
      <c r="D17125">
        <f t="shared" si="1072"/>
        <v>0</v>
      </c>
      <c r="E17125">
        <f t="shared" si="1073"/>
        <v>2022218</v>
      </c>
      <c r="F17125">
        <f t="shared" si="1074"/>
        <v>853</v>
      </c>
      <c r="G17125">
        <f t="shared" si="1075"/>
        <v>17.8</v>
      </c>
    </row>
    <row r="17126" spans="1:7" x14ac:dyDescent="0.25">
      <c r="A17126" s="6">
        <f>DATA!A17126</f>
        <v>44548.371400462966</v>
      </c>
      <c r="B17126">
        <f>DATA!C17126</f>
        <v>17.899999999999999</v>
      </c>
      <c r="D17126">
        <f t="shared" si="1072"/>
        <v>0</v>
      </c>
      <c r="E17126">
        <f t="shared" si="1073"/>
        <v>2022218</v>
      </c>
      <c r="F17126">
        <f t="shared" si="1074"/>
        <v>854</v>
      </c>
      <c r="G17126">
        <f t="shared" si="1075"/>
        <v>17.899999999999999</v>
      </c>
    </row>
    <row r="17127" spans="1:7" x14ac:dyDescent="0.25">
      <c r="A17127" s="6">
        <f>DATA!A17127</f>
        <v>44548.372141203705</v>
      </c>
      <c r="B17127">
        <f>DATA!C17127</f>
        <v>17.899999999999999</v>
      </c>
      <c r="D17127">
        <f t="shared" si="1072"/>
        <v>0</v>
      </c>
      <c r="E17127">
        <f t="shared" si="1073"/>
        <v>2022218</v>
      </c>
      <c r="F17127">
        <f t="shared" si="1074"/>
        <v>855</v>
      </c>
      <c r="G17127">
        <f t="shared" si="1075"/>
        <v>17.899999999999999</v>
      </c>
    </row>
    <row r="17128" spans="1:7" x14ac:dyDescent="0.25">
      <c r="A17128" s="6">
        <f>DATA!A17128</f>
        <v>44548.372881944444</v>
      </c>
      <c r="B17128">
        <f>DATA!C17128</f>
        <v>17.899999999999999</v>
      </c>
      <c r="D17128">
        <f t="shared" si="1072"/>
        <v>0</v>
      </c>
      <c r="E17128">
        <f t="shared" si="1073"/>
        <v>2022218</v>
      </c>
      <c r="F17128">
        <f t="shared" si="1074"/>
        <v>856</v>
      </c>
      <c r="G17128">
        <f t="shared" si="1075"/>
        <v>17.899999999999999</v>
      </c>
    </row>
    <row r="17129" spans="1:7" x14ac:dyDescent="0.25">
      <c r="A17129" s="6">
        <f>DATA!A17129</f>
        <v>44548.373611111114</v>
      </c>
      <c r="B17129">
        <f>DATA!C17129</f>
        <v>18</v>
      </c>
      <c r="D17129">
        <f t="shared" si="1072"/>
        <v>0</v>
      </c>
      <c r="E17129">
        <f t="shared" si="1073"/>
        <v>2022218</v>
      </c>
      <c r="F17129">
        <f t="shared" si="1074"/>
        <v>858</v>
      </c>
      <c r="G17129">
        <f t="shared" si="1075"/>
        <v>18</v>
      </c>
    </row>
    <row r="17130" spans="1:7" x14ac:dyDescent="0.25">
      <c r="A17130" s="6">
        <f>DATA!A17130</f>
        <v>44548.374351851853</v>
      </c>
      <c r="B17130">
        <f>DATA!C17130</f>
        <v>18</v>
      </c>
      <c r="D17130">
        <f t="shared" si="1072"/>
        <v>0</v>
      </c>
      <c r="E17130">
        <f t="shared" si="1073"/>
        <v>2022218</v>
      </c>
      <c r="F17130">
        <f t="shared" si="1074"/>
        <v>859</v>
      </c>
      <c r="G17130">
        <f t="shared" si="1075"/>
        <v>18</v>
      </c>
    </row>
    <row r="17131" spans="1:7" x14ac:dyDescent="0.25">
      <c r="A17131" s="6">
        <f>DATA!A17131</f>
        <v>44548.375081018516</v>
      </c>
      <c r="B17131">
        <f>DATA!C17131</f>
        <v>18</v>
      </c>
      <c r="D17131">
        <f t="shared" si="1072"/>
        <v>1</v>
      </c>
      <c r="E17131">
        <f t="shared" si="1073"/>
        <v>2022218</v>
      </c>
      <c r="F17131">
        <f t="shared" si="1074"/>
        <v>900</v>
      </c>
      <c r="G17131">
        <f t="shared" si="1075"/>
        <v>18</v>
      </c>
    </row>
    <row r="17132" spans="1:7" x14ac:dyDescent="0.25">
      <c r="A17132" s="6">
        <f>DATA!A17132</f>
        <v>44548.375821759262</v>
      </c>
      <c r="B17132">
        <f>DATA!C17132</f>
        <v>18.100000000000001</v>
      </c>
      <c r="D17132">
        <f t="shared" si="1072"/>
        <v>0</v>
      </c>
      <c r="E17132">
        <f t="shared" si="1073"/>
        <v>2022218</v>
      </c>
      <c r="F17132">
        <f t="shared" si="1074"/>
        <v>901</v>
      </c>
      <c r="G17132">
        <f t="shared" si="1075"/>
        <v>18.100000000000001</v>
      </c>
    </row>
    <row r="17133" spans="1:7" x14ac:dyDescent="0.25">
      <c r="A17133" s="6">
        <f>DATA!A17133</f>
        <v>44548.376562500001</v>
      </c>
      <c r="B17133">
        <f>DATA!C17133</f>
        <v>18.100000000000001</v>
      </c>
      <c r="D17133">
        <f t="shared" si="1072"/>
        <v>0</v>
      </c>
      <c r="E17133">
        <f t="shared" si="1073"/>
        <v>2022218</v>
      </c>
      <c r="F17133">
        <f t="shared" si="1074"/>
        <v>902</v>
      </c>
      <c r="G17133">
        <f t="shared" si="1075"/>
        <v>18.100000000000001</v>
      </c>
    </row>
    <row r="17134" spans="1:7" x14ac:dyDescent="0.25">
      <c r="A17134" s="6">
        <f>DATA!A17134</f>
        <v>44548.377291666664</v>
      </c>
      <c r="B17134">
        <f>DATA!C17134</f>
        <v>18.100000000000001</v>
      </c>
      <c r="D17134">
        <f t="shared" si="1072"/>
        <v>0</v>
      </c>
      <c r="E17134">
        <f t="shared" si="1073"/>
        <v>2022218</v>
      </c>
      <c r="F17134">
        <f t="shared" si="1074"/>
        <v>903</v>
      </c>
      <c r="G17134">
        <f t="shared" si="1075"/>
        <v>18.100000000000001</v>
      </c>
    </row>
    <row r="17135" spans="1:7" x14ac:dyDescent="0.25">
      <c r="A17135" s="6">
        <f>DATA!A17135</f>
        <v>44548.378032407411</v>
      </c>
      <c r="B17135">
        <f>DATA!C17135</f>
        <v>18.100000000000001</v>
      </c>
      <c r="D17135">
        <f t="shared" si="1072"/>
        <v>0</v>
      </c>
      <c r="E17135">
        <f t="shared" si="1073"/>
        <v>2022218</v>
      </c>
      <c r="F17135">
        <f t="shared" si="1074"/>
        <v>904</v>
      </c>
      <c r="G17135">
        <f t="shared" si="1075"/>
        <v>18.100000000000001</v>
      </c>
    </row>
    <row r="17136" spans="1:7" x14ac:dyDescent="0.25">
      <c r="A17136" s="6">
        <f>DATA!A17136</f>
        <v>44548.378761574073</v>
      </c>
      <c r="B17136">
        <f>DATA!C17136</f>
        <v>18.100000000000001</v>
      </c>
      <c r="D17136">
        <f t="shared" si="1072"/>
        <v>0</v>
      </c>
      <c r="E17136">
        <f t="shared" si="1073"/>
        <v>2022218</v>
      </c>
      <c r="F17136">
        <f t="shared" si="1074"/>
        <v>905</v>
      </c>
      <c r="G17136">
        <f t="shared" si="1075"/>
        <v>18.100000000000001</v>
      </c>
    </row>
    <row r="17137" spans="1:7" x14ac:dyDescent="0.25">
      <c r="A17137" s="6">
        <f>DATA!A17137</f>
        <v>44548.379502314812</v>
      </c>
      <c r="B17137">
        <f>DATA!C17137</f>
        <v>18.100000000000001</v>
      </c>
      <c r="D17137">
        <f t="shared" si="1072"/>
        <v>0</v>
      </c>
      <c r="E17137">
        <f t="shared" si="1073"/>
        <v>2022218</v>
      </c>
      <c r="F17137">
        <f t="shared" si="1074"/>
        <v>906</v>
      </c>
      <c r="G17137">
        <f t="shared" si="1075"/>
        <v>18.100000000000001</v>
      </c>
    </row>
    <row r="17138" spans="1:7" x14ac:dyDescent="0.25">
      <c r="A17138" s="6">
        <f>DATA!A17138</f>
        <v>44548.380231481482</v>
      </c>
      <c r="B17138">
        <f>DATA!C17138</f>
        <v>18.100000000000001</v>
      </c>
      <c r="D17138">
        <f t="shared" si="1072"/>
        <v>0</v>
      </c>
      <c r="E17138">
        <f t="shared" si="1073"/>
        <v>2022218</v>
      </c>
      <c r="F17138">
        <f t="shared" si="1074"/>
        <v>907</v>
      </c>
      <c r="G17138">
        <f t="shared" si="1075"/>
        <v>18.100000000000001</v>
      </c>
    </row>
    <row r="17139" spans="1:7" x14ac:dyDescent="0.25">
      <c r="A17139" s="6">
        <f>DATA!A17139</f>
        <v>44548.380972222221</v>
      </c>
      <c r="B17139">
        <f>DATA!C17139</f>
        <v>18.100000000000001</v>
      </c>
      <c r="D17139">
        <f t="shared" si="1072"/>
        <v>0</v>
      </c>
      <c r="E17139">
        <f t="shared" si="1073"/>
        <v>2022218</v>
      </c>
      <c r="F17139">
        <f t="shared" si="1074"/>
        <v>908</v>
      </c>
      <c r="G17139">
        <f t="shared" si="1075"/>
        <v>18.100000000000001</v>
      </c>
    </row>
    <row r="17140" spans="1:7" x14ac:dyDescent="0.25">
      <c r="A17140" s="6">
        <f>DATA!A17140</f>
        <v>44548.381701388891</v>
      </c>
      <c r="B17140">
        <f>DATA!C17140</f>
        <v>18.100000000000001</v>
      </c>
      <c r="D17140">
        <f t="shared" si="1072"/>
        <v>0</v>
      </c>
      <c r="E17140">
        <f t="shared" si="1073"/>
        <v>2022218</v>
      </c>
      <c r="F17140">
        <f t="shared" si="1074"/>
        <v>909</v>
      </c>
      <c r="G17140">
        <f t="shared" si="1075"/>
        <v>18.100000000000001</v>
      </c>
    </row>
    <row r="17141" spans="1:7" x14ac:dyDescent="0.25">
      <c r="A17141" s="6">
        <f>DATA!A17141</f>
        <v>44548.38244212963</v>
      </c>
      <c r="B17141">
        <f>DATA!C17141</f>
        <v>18.100000000000001</v>
      </c>
      <c r="D17141">
        <f t="shared" si="1072"/>
        <v>0</v>
      </c>
      <c r="E17141">
        <f t="shared" si="1073"/>
        <v>2022218</v>
      </c>
      <c r="F17141">
        <f t="shared" si="1074"/>
        <v>910</v>
      </c>
      <c r="G17141">
        <f t="shared" si="1075"/>
        <v>18.100000000000001</v>
      </c>
    </row>
    <row r="17142" spans="1:7" x14ac:dyDescent="0.25">
      <c r="A17142" s="6">
        <f>DATA!A17142</f>
        <v>44548.38318287037</v>
      </c>
      <c r="B17142">
        <f>DATA!C17142</f>
        <v>18.2</v>
      </c>
      <c r="D17142">
        <f t="shared" si="1072"/>
        <v>0</v>
      </c>
      <c r="E17142">
        <f t="shared" si="1073"/>
        <v>2022218</v>
      </c>
      <c r="F17142">
        <f t="shared" si="1074"/>
        <v>911</v>
      </c>
      <c r="G17142">
        <f t="shared" si="1075"/>
        <v>18.2</v>
      </c>
    </row>
    <row r="17143" spans="1:7" x14ac:dyDescent="0.25">
      <c r="A17143" s="6">
        <f>DATA!A17143</f>
        <v>44548.383912037039</v>
      </c>
      <c r="B17143">
        <f>DATA!C17143</f>
        <v>18.2</v>
      </c>
      <c r="D17143">
        <f t="shared" si="1072"/>
        <v>0</v>
      </c>
      <c r="E17143">
        <f t="shared" si="1073"/>
        <v>2022218</v>
      </c>
      <c r="F17143">
        <f t="shared" si="1074"/>
        <v>912</v>
      </c>
      <c r="G17143">
        <f t="shared" si="1075"/>
        <v>18.2</v>
      </c>
    </row>
    <row r="17144" spans="1:7" x14ac:dyDescent="0.25">
      <c r="A17144" s="6">
        <f>DATA!A17144</f>
        <v>44548.384652777779</v>
      </c>
      <c r="B17144">
        <f>DATA!C17144</f>
        <v>18.2</v>
      </c>
      <c r="D17144">
        <f t="shared" si="1072"/>
        <v>0</v>
      </c>
      <c r="E17144">
        <f t="shared" si="1073"/>
        <v>2022218</v>
      </c>
      <c r="F17144">
        <f t="shared" si="1074"/>
        <v>913</v>
      </c>
      <c r="G17144">
        <f t="shared" si="1075"/>
        <v>18.2</v>
      </c>
    </row>
    <row r="17145" spans="1:7" x14ac:dyDescent="0.25">
      <c r="A17145" s="6">
        <f>DATA!A17145</f>
        <v>44548.385381944441</v>
      </c>
      <c r="B17145">
        <f>DATA!C17145</f>
        <v>18.100000000000001</v>
      </c>
      <c r="D17145">
        <f t="shared" si="1072"/>
        <v>0</v>
      </c>
      <c r="E17145">
        <f t="shared" si="1073"/>
        <v>2022218</v>
      </c>
      <c r="F17145">
        <f t="shared" si="1074"/>
        <v>914</v>
      </c>
      <c r="G17145">
        <f t="shared" si="1075"/>
        <v>18.100000000000001</v>
      </c>
    </row>
    <row r="17146" spans="1:7" x14ac:dyDescent="0.25">
      <c r="A17146" s="6">
        <f>DATA!A17146</f>
        <v>44548.386122685188</v>
      </c>
      <c r="B17146">
        <f>DATA!C17146</f>
        <v>18.100000000000001</v>
      </c>
      <c r="D17146">
        <f t="shared" si="1072"/>
        <v>0</v>
      </c>
      <c r="E17146">
        <f t="shared" si="1073"/>
        <v>2022218</v>
      </c>
      <c r="F17146">
        <f t="shared" si="1074"/>
        <v>916</v>
      </c>
      <c r="G17146">
        <f t="shared" si="1075"/>
        <v>18.100000000000001</v>
      </c>
    </row>
    <row r="17147" spans="1:7" x14ac:dyDescent="0.25">
      <c r="A17147" s="6">
        <f>DATA!A17147</f>
        <v>44548.38685185185</v>
      </c>
      <c r="B17147">
        <f>DATA!C17147</f>
        <v>18.100000000000001</v>
      </c>
      <c r="D17147">
        <f t="shared" si="1072"/>
        <v>0</v>
      </c>
      <c r="E17147">
        <f t="shared" si="1073"/>
        <v>2022218</v>
      </c>
      <c r="F17147">
        <f t="shared" si="1074"/>
        <v>917</v>
      </c>
      <c r="G17147">
        <f t="shared" si="1075"/>
        <v>18.100000000000001</v>
      </c>
    </row>
    <row r="17148" spans="1:7" x14ac:dyDescent="0.25">
      <c r="A17148" s="6">
        <f>DATA!A17148</f>
        <v>44548.387592592589</v>
      </c>
      <c r="B17148">
        <f>DATA!C17148</f>
        <v>18.2</v>
      </c>
      <c r="D17148">
        <f t="shared" si="1072"/>
        <v>0</v>
      </c>
      <c r="E17148">
        <f t="shared" si="1073"/>
        <v>2022218</v>
      </c>
      <c r="F17148">
        <f t="shared" si="1074"/>
        <v>918</v>
      </c>
      <c r="G17148">
        <f t="shared" si="1075"/>
        <v>18.2</v>
      </c>
    </row>
    <row r="17149" spans="1:7" x14ac:dyDescent="0.25">
      <c r="A17149" s="6">
        <f>DATA!A17149</f>
        <v>44548.388321759259</v>
      </c>
      <c r="B17149">
        <f>DATA!C17149</f>
        <v>18.2</v>
      </c>
      <c r="D17149">
        <f t="shared" si="1072"/>
        <v>0</v>
      </c>
      <c r="E17149">
        <f t="shared" si="1073"/>
        <v>2022218</v>
      </c>
      <c r="F17149">
        <f t="shared" si="1074"/>
        <v>919</v>
      </c>
      <c r="G17149">
        <f t="shared" si="1075"/>
        <v>18.2</v>
      </c>
    </row>
    <row r="17150" spans="1:7" x14ac:dyDescent="0.25">
      <c r="A17150" s="6">
        <f>DATA!A17150</f>
        <v>44548.389062499999</v>
      </c>
      <c r="B17150">
        <f>DATA!C17150</f>
        <v>18.2</v>
      </c>
      <c r="D17150">
        <f t="shared" si="1072"/>
        <v>0</v>
      </c>
      <c r="E17150">
        <f t="shared" si="1073"/>
        <v>2022218</v>
      </c>
      <c r="F17150">
        <f t="shared" si="1074"/>
        <v>920</v>
      </c>
      <c r="G17150">
        <f t="shared" si="1075"/>
        <v>18.2</v>
      </c>
    </row>
    <row r="17151" spans="1:7" x14ac:dyDescent="0.25">
      <c r="A17151" s="6">
        <f>DATA!A17151</f>
        <v>44548.389803240738</v>
      </c>
      <c r="B17151">
        <f>DATA!C17151</f>
        <v>18.2</v>
      </c>
      <c r="D17151">
        <f t="shared" si="1072"/>
        <v>0</v>
      </c>
      <c r="E17151">
        <f t="shared" si="1073"/>
        <v>2022218</v>
      </c>
      <c r="F17151">
        <f t="shared" si="1074"/>
        <v>921</v>
      </c>
      <c r="G17151">
        <f t="shared" si="1075"/>
        <v>18.2</v>
      </c>
    </row>
    <row r="17152" spans="1:7" x14ac:dyDescent="0.25">
      <c r="A17152" s="6">
        <f>DATA!A17152</f>
        <v>44548.390532407408</v>
      </c>
      <c r="B17152">
        <f>DATA!C17152</f>
        <v>18.2</v>
      </c>
      <c r="D17152">
        <f t="shared" si="1072"/>
        <v>0</v>
      </c>
      <c r="E17152">
        <f t="shared" si="1073"/>
        <v>2022218</v>
      </c>
      <c r="F17152">
        <f t="shared" si="1074"/>
        <v>922</v>
      </c>
      <c r="G17152">
        <f t="shared" si="1075"/>
        <v>18.2</v>
      </c>
    </row>
    <row r="17153" spans="1:7" x14ac:dyDescent="0.25">
      <c r="A17153" s="6">
        <f>DATA!A17153</f>
        <v>44548.391273148147</v>
      </c>
      <c r="B17153">
        <f>DATA!C17153</f>
        <v>18.2</v>
      </c>
      <c r="D17153">
        <f t="shared" si="1072"/>
        <v>0</v>
      </c>
      <c r="E17153">
        <f t="shared" si="1073"/>
        <v>2022218</v>
      </c>
      <c r="F17153">
        <f t="shared" si="1074"/>
        <v>923</v>
      </c>
      <c r="G17153">
        <f t="shared" si="1075"/>
        <v>18.2</v>
      </c>
    </row>
    <row r="17154" spans="1:7" x14ac:dyDescent="0.25">
      <c r="A17154" s="6">
        <f>DATA!A17154</f>
        <v>44548.392002314817</v>
      </c>
      <c r="B17154">
        <f>DATA!C17154</f>
        <v>18.2</v>
      </c>
      <c r="D17154">
        <f t="shared" si="1072"/>
        <v>0</v>
      </c>
      <c r="E17154">
        <f t="shared" si="1073"/>
        <v>2022218</v>
      </c>
      <c r="F17154">
        <f t="shared" si="1074"/>
        <v>924</v>
      </c>
      <c r="G17154">
        <f t="shared" si="1075"/>
        <v>18.2</v>
      </c>
    </row>
    <row r="17155" spans="1:7" x14ac:dyDescent="0.25">
      <c r="A17155" s="6">
        <f>DATA!A17155</f>
        <v>44548.392743055556</v>
      </c>
      <c r="B17155">
        <f>DATA!C17155</f>
        <v>18.2</v>
      </c>
      <c r="D17155">
        <f t="shared" ref="D17155:D17218" si="1076">IF(MOD(MINUTE(A17155),$E$1)=0,1,0)</f>
        <v>0</v>
      </c>
      <c r="E17155">
        <f t="shared" ref="E17155:E17218" si="1077">YEAR(A17155)*1000+MONTH(A17155)*100+DAY(A17155)</f>
        <v>2022218</v>
      </c>
      <c r="F17155">
        <f t="shared" ref="F17155:F17218" si="1078">HOUR(A17155)*100+MINUTE(A17155)</f>
        <v>925</v>
      </c>
      <c r="G17155">
        <f t="shared" si="1075"/>
        <v>18.2</v>
      </c>
    </row>
    <row r="17156" spans="1:7" x14ac:dyDescent="0.25">
      <c r="A17156" s="6">
        <f>DATA!A17156</f>
        <v>44548.393483796295</v>
      </c>
      <c r="B17156">
        <f>DATA!C17156</f>
        <v>18.2</v>
      </c>
      <c r="D17156">
        <f t="shared" si="1076"/>
        <v>0</v>
      </c>
      <c r="E17156">
        <f t="shared" si="1077"/>
        <v>2022218</v>
      </c>
      <c r="F17156">
        <f t="shared" si="1078"/>
        <v>926</v>
      </c>
      <c r="G17156">
        <f t="shared" ref="G17156:G17219" si="1079">B17156</f>
        <v>18.2</v>
      </c>
    </row>
    <row r="17157" spans="1:7" x14ac:dyDescent="0.25">
      <c r="A17157" s="6">
        <f>DATA!A17157</f>
        <v>44548.394212962965</v>
      </c>
      <c r="B17157">
        <f>DATA!C17157</f>
        <v>18.2</v>
      </c>
      <c r="D17157">
        <f t="shared" si="1076"/>
        <v>0</v>
      </c>
      <c r="E17157">
        <f t="shared" si="1077"/>
        <v>2022218</v>
      </c>
      <c r="F17157">
        <f t="shared" si="1078"/>
        <v>927</v>
      </c>
      <c r="G17157">
        <f t="shared" si="1079"/>
        <v>18.2</v>
      </c>
    </row>
    <row r="17158" spans="1:7" x14ac:dyDescent="0.25">
      <c r="A17158" s="6">
        <f>DATA!A17158</f>
        <v>44548.394953703704</v>
      </c>
      <c r="B17158">
        <f>DATA!C17158</f>
        <v>18.2</v>
      </c>
      <c r="D17158">
        <f t="shared" si="1076"/>
        <v>0</v>
      </c>
      <c r="E17158">
        <f t="shared" si="1077"/>
        <v>2022218</v>
      </c>
      <c r="F17158">
        <f t="shared" si="1078"/>
        <v>928</v>
      </c>
      <c r="G17158">
        <f t="shared" si="1079"/>
        <v>18.2</v>
      </c>
    </row>
    <row r="17159" spans="1:7" x14ac:dyDescent="0.25">
      <c r="A17159" s="6">
        <f>DATA!A17159</f>
        <v>44548.395682870374</v>
      </c>
      <c r="B17159">
        <f>DATA!C17159</f>
        <v>18.2</v>
      </c>
      <c r="D17159">
        <f t="shared" si="1076"/>
        <v>0</v>
      </c>
      <c r="E17159">
        <f t="shared" si="1077"/>
        <v>2022218</v>
      </c>
      <c r="F17159">
        <f t="shared" si="1078"/>
        <v>929</v>
      </c>
      <c r="G17159">
        <f t="shared" si="1079"/>
        <v>18.2</v>
      </c>
    </row>
    <row r="17160" spans="1:7" x14ac:dyDescent="0.25">
      <c r="A17160" s="6">
        <f>DATA!A17160</f>
        <v>44548.396423611113</v>
      </c>
      <c r="B17160">
        <f>DATA!C17160</f>
        <v>18.2</v>
      </c>
      <c r="D17160">
        <f t="shared" si="1076"/>
        <v>1</v>
      </c>
      <c r="E17160">
        <f t="shared" si="1077"/>
        <v>2022218</v>
      </c>
      <c r="F17160">
        <f t="shared" si="1078"/>
        <v>930</v>
      </c>
      <c r="G17160">
        <f t="shared" si="1079"/>
        <v>18.2</v>
      </c>
    </row>
    <row r="17161" spans="1:7" x14ac:dyDescent="0.25">
      <c r="A17161" s="6">
        <f>DATA!A17161</f>
        <v>44548.397164351853</v>
      </c>
      <c r="B17161">
        <f>DATA!C17161</f>
        <v>18.2</v>
      </c>
      <c r="D17161">
        <f t="shared" si="1076"/>
        <v>0</v>
      </c>
      <c r="E17161">
        <f t="shared" si="1077"/>
        <v>2022218</v>
      </c>
      <c r="F17161">
        <f t="shared" si="1078"/>
        <v>931</v>
      </c>
      <c r="G17161">
        <f t="shared" si="1079"/>
        <v>18.2</v>
      </c>
    </row>
    <row r="17162" spans="1:7" x14ac:dyDescent="0.25">
      <c r="A17162" s="6">
        <f>DATA!A17162</f>
        <v>44548.397893518515</v>
      </c>
      <c r="B17162">
        <f>DATA!C17162</f>
        <v>18.2</v>
      </c>
      <c r="D17162">
        <f t="shared" si="1076"/>
        <v>0</v>
      </c>
      <c r="E17162">
        <f t="shared" si="1077"/>
        <v>2022218</v>
      </c>
      <c r="F17162">
        <f t="shared" si="1078"/>
        <v>932</v>
      </c>
      <c r="G17162">
        <f t="shared" si="1079"/>
        <v>18.2</v>
      </c>
    </row>
    <row r="17163" spans="1:7" x14ac:dyDescent="0.25">
      <c r="A17163" s="6">
        <f>DATA!A17163</f>
        <v>44548.398634259262</v>
      </c>
      <c r="B17163">
        <f>DATA!C17163</f>
        <v>18.2</v>
      </c>
      <c r="D17163">
        <f t="shared" si="1076"/>
        <v>0</v>
      </c>
      <c r="E17163">
        <f t="shared" si="1077"/>
        <v>2022218</v>
      </c>
      <c r="F17163">
        <f t="shared" si="1078"/>
        <v>934</v>
      </c>
      <c r="G17163">
        <f t="shared" si="1079"/>
        <v>18.2</v>
      </c>
    </row>
    <row r="17164" spans="1:7" x14ac:dyDescent="0.25">
      <c r="A17164" s="6">
        <f>DATA!A17164</f>
        <v>44548.399363425924</v>
      </c>
      <c r="B17164">
        <f>DATA!C17164</f>
        <v>18.100000000000001</v>
      </c>
      <c r="D17164">
        <f t="shared" si="1076"/>
        <v>0</v>
      </c>
      <c r="E17164">
        <f t="shared" si="1077"/>
        <v>2022218</v>
      </c>
      <c r="F17164">
        <f t="shared" si="1078"/>
        <v>935</v>
      </c>
      <c r="G17164">
        <f t="shared" si="1079"/>
        <v>18.100000000000001</v>
      </c>
    </row>
    <row r="17165" spans="1:7" x14ac:dyDescent="0.25">
      <c r="A17165" s="6">
        <f>DATA!A17165</f>
        <v>44548.400104166663</v>
      </c>
      <c r="B17165">
        <f>DATA!C17165</f>
        <v>18.100000000000001</v>
      </c>
      <c r="D17165">
        <f t="shared" si="1076"/>
        <v>0</v>
      </c>
      <c r="E17165">
        <f t="shared" si="1077"/>
        <v>2022218</v>
      </c>
      <c r="F17165">
        <f t="shared" si="1078"/>
        <v>936</v>
      </c>
      <c r="G17165">
        <f t="shared" si="1079"/>
        <v>18.100000000000001</v>
      </c>
    </row>
    <row r="17166" spans="1:7" x14ac:dyDescent="0.25">
      <c r="A17166" s="6">
        <f>DATA!A17166</f>
        <v>44548.40084490741</v>
      </c>
      <c r="B17166">
        <f>DATA!C17166</f>
        <v>18.100000000000001</v>
      </c>
      <c r="D17166">
        <f t="shared" si="1076"/>
        <v>0</v>
      </c>
      <c r="E17166">
        <f t="shared" si="1077"/>
        <v>2022218</v>
      </c>
      <c r="F17166">
        <f t="shared" si="1078"/>
        <v>937</v>
      </c>
      <c r="G17166">
        <f t="shared" si="1079"/>
        <v>18.100000000000001</v>
      </c>
    </row>
    <row r="17167" spans="1:7" x14ac:dyDescent="0.25">
      <c r="A17167" s="6">
        <f>DATA!A17167</f>
        <v>44548.401574074072</v>
      </c>
      <c r="B17167">
        <f>DATA!C17167</f>
        <v>18</v>
      </c>
      <c r="D17167">
        <f t="shared" si="1076"/>
        <v>0</v>
      </c>
      <c r="E17167">
        <f t="shared" si="1077"/>
        <v>2022218</v>
      </c>
      <c r="F17167">
        <f t="shared" si="1078"/>
        <v>938</v>
      </c>
      <c r="G17167">
        <f t="shared" si="1079"/>
        <v>18</v>
      </c>
    </row>
    <row r="17168" spans="1:7" x14ac:dyDescent="0.25">
      <c r="A17168" s="6">
        <f>DATA!A17168</f>
        <v>44548.402314814812</v>
      </c>
      <c r="B17168">
        <f>DATA!C17168</f>
        <v>18</v>
      </c>
      <c r="D17168">
        <f t="shared" si="1076"/>
        <v>0</v>
      </c>
      <c r="E17168">
        <f t="shared" si="1077"/>
        <v>2022218</v>
      </c>
      <c r="F17168">
        <f t="shared" si="1078"/>
        <v>939</v>
      </c>
      <c r="G17168">
        <f t="shared" si="1079"/>
        <v>18</v>
      </c>
    </row>
    <row r="17169" spans="1:7" x14ac:dyDescent="0.25">
      <c r="A17169" s="6">
        <f>DATA!A17169</f>
        <v>44548.403043981481</v>
      </c>
      <c r="B17169">
        <f>DATA!C17169</f>
        <v>17.899999999999999</v>
      </c>
      <c r="D17169">
        <f t="shared" si="1076"/>
        <v>0</v>
      </c>
      <c r="E17169">
        <f t="shared" si="1077"/>
        <v>2022218</v>
      </c>
      <c r="F17169">
        <f t="shared" si="1078"/>
        <v>940</v>
      </c>
      <c r="G17169">
        <f t="shared" si="1079"/>
        <v>17.899999999999999</v>
      </c>
    </row>
    <row r="17170" spans="1:7" x14ac:dyDescent="0.25">
      <c r="A17170" s="6">
        <f>DATA!A17170</f>
        <v>44548.403784722221</v>
      </c>
      <c r="B17170">
        <f>DATA!C17170</f>
        <v>17.899999999999999</v>
      </c>
      <c r="D17170">
        <f t="shared" si="1076"/>
        <v>0</v>
      </c>
      <c r="E17170">
        <f t="shared" si="1077"/>
        <v>2022218</v>
      </c>
      <c r="F17170">
        <f t="shared" si="1078"/>
        <v>941</v>
      </c>
      <c r="G17170">
        <f t="shared" si="1079"/>
        <v>17.899999999999999</v>
      </c>
    </row>
    <row r="17171" spans="1:7" x14ac:dyDescent="0.25">
      <c r="A17171" s="6">
        <f>DATA!A17171</f>
        <v>44548.40452546296</v>
      </c>
      <c r="B17171">
        <f>DATA!C17171</f>
        <v>17.899999999999999</v>
      </c>
      <c r="D17171">
        <f t="shared" si="1076"/>
        <v>0</v>
      </c>
      <c r="E17171">
        <f t="shared" si="1077"/>
        <v>2022218</v>
      </c>
      <c r="F17171">
        <f t="shared" si="1078"/>
        <v>942</v>
      </c>
      <c r="G17171">
        <f t="shared" si="1079"/>
        <v>17.899999999999999</v>
      </c>
    </row>
    <row r="17172" spans="1:7" x14ac:dyDescent="0.25">
      <c r="A17172" s="6">
        <f>DATA!A17172</f>
        <v>44548.40525462963</v>
      </c>
      <c r="B17172">
        <f>DATA!C17172</f>
        <v>17.899999999999999</v>
      </c>
      <c r="D17172">
        <f t="shared" si="1076"/>
        <v>0</v>
      </c>
      <c r="E17172">
        <f t="shared" si="1077"/>
        <v>2022218</v>
      </c>
      <c r="F17172">
        <f t="shared" si="1078"/>
        <v>943</v>
      </c>
      <c r="G17172">
        <f t="shared" si="1079"/>
        <v>17.899999999999999</v>
      </c>
    </row>
    <row r="17173" spans="1:7" x14ac:dyDescent="0.25">
      <c r="A17173" s="6">
        <f>DATA!A17173</f>
        <v>44548.405995370369</v>
      </c>
      <c r="B17173">
        <f>DATA!C17173</f>
        <v>18</v>
      </c>
      <c r="D17173">
        <f t="shared" si="1076"/>
        <v>0</v>
      </c>
      <c r="E17173">
        <f t="shared" si="1077"/>
        <v>2022218</v>
      </c>
      <c r="F17173">
        <f t="shared" si="1078"/>
        <v>944</v>
      </c>
      <c r="G17173">
        <f t="shared" si="1079"/>
        <v>18</v>
      </c>
    </row>
    <row r="17174" spans="1:7" x14ac:dyDescent="0.25">
      <c r="A17174" s="6">
        <f>DATA!A17174</f>
        <v>44548.406724537039</v>
      </c>
      <c r="B17174">
        <f>DATA!C17174</f>
        <v>17.899999999999999</v>
      </c>
      <c r="D17174">
        <f t="shared" si="1076"/>
        <v>1</v>
      </c>
      <c r="E17174">
        <f t="shared" si="1077"/>
        <v>2022218</v>
      </c>
      <c r="F17174">
        <f t="shared" si="1078"/>
        <v>945</v>
      </c>
      <c r="G17174">
        <f t="shared" si="1079"/>
        <v>17.899999999999999</v>
      </c>
    </row>
    <row r="17175" spans="1:7" x14ac:dyDescent="0.25">
      <c r="A17175" s="6">
        <f>DATA!A17175</f>
        <v>44548.407465277778</v>
      </c>
      <c r="B17175">
        <f>DATA!C17175</f>
        <v>17.899999999999999</v>
      </c>
      <c r="D17175">
        <f t="shared" si="1076"/>
        <v>0</v>
      </c>
      <c r="E17175">
        <f t="shared" si="1077"/>
        <v>2022218</v>
      </c>
      <c r="F17175">
        <f t="shared" si="1078"/>
        <v>946</v>
      </c>
      <c r="G17175">
        <f t="shared" si="1079"/>
        <v>17.899999999999999</v>
      </c>
    </row>
    <row r="17176" spans="1:7" x14ac:dyDescent="0.25">
      <c r="A17176" s="6">
        <f>DATA!A17176</f>
        <v>44548.408206018517</v>
      </c>
      <c r="B17176">
        <f>DATA!C17176</f>
        <v>17.899999999999999</v>
      </c>
      <c r="D17176">
        <f t="shared" si="1076"/>
        <v>0</v>
      </c>
      <c r="E17176">
        <f t="shared" si="1077"/>
        <v>2022218</v>
      </c>
      <c r="F17176">
        <f t="shared" si="1078"/>
        <v>947</v>
      </c>
      <c r="G17176">
        <f t="shared" si="1079"/>
        <v>17.899999999999999</v>
      </c>
    </row>
    <row r="17177" spans="1:7" x14ac:dyDescent="0.25">
      <c r="A17177" s="6">
        <f>DATA!A17177</f>
        <v>44548.408935185187</v>
      </c>
      <c r="B17177">
        <f>DATA!C17177</f>
        <v>18</v>
      </c>
      <c r="D17177">
        <f t="shared" si="1076"/>
        <v>0</v>
      </c>
      <c r="E17177">
        <f t="shared" si="1077"/>
        <v>2022218</v>
      </c>
      <c r="F17177">
        <f t="shared" si="1078"/>
        <v>948</v>
      </c>
      <c r="G17177">
        <f t="shared" si="1079"/>
        <v>18</v>
      </c>
    </row>
    <row r="17178" spans="1:7" x14ac:dyDescent="0.25">
      <c r="A17178" s="6">
        <f>DATA!A17178</f>
        <v>44548.409675925926</v>
      </c>
      <c r="B17178">
        <f>DATA!C17178</f>
        <v>18.100000000000001</v>
      </c>
      <c r="D17178">
        <f t="shared" si="1076"/>
        <v>0</v>
      </c>
      <c r="E17178">
        <f t="shared" si="1077"/>
        <v>2022218</v>
      </c>
      <c r="F17178">
        <f t="shared" si="1078"/>
        <v>949</v>
      </c>
      <c r="G17178">
        <f t="shared" si="1079"/>
        <v>18.100000000000001</v>
      </c>
    </row>
    <row r="17179" spans="1:7" x14ac:dyDescent="0.25">
      <c r="A17179" s="6">
        <f>DATA!A17179</f>
        <v>44548.410405092596</v>
      </c>
      <c r="B17179">
        <f>DATA!C17179</f>
        <v>18.100000000000001</v>
      </c>
      <c r="D17179">
        <f t="shared" si="1076"/>
        <v>0</v>
      </c>
      <c r="E17179">
        <f t="shared" si="1077"/>
        <v>2022218</v>
      </c>
      <c r="F17179">
        <f t="shared" si="1078"/>
        <v>950</v>
      </c>
      <c r="G17179">
        <f t="shared" si="1079"/>
        <v>18.100000000000001</v>
      </c>
    </row>
    <row r="17180" spans="1:7" x14ac:dyDescent="0.25">
      <c r="A17180" s="6">
        <f>DATA!A17180</f>
        <v>44548.411145833335</v>
      </c>
      <c r="B17180">
        <f>DATA!C17180</f>
        <v>18.2</v>
      </c>
      <c r="D17180">
        <f t="shared" si="1076"/>
        <v>0</v>
      </c>
      <c r="E17180">
        <f t="shared" si="1077"/>
        <v>2022218</v>
      </c>
      <c r="F17180">
        <f t="shared" si="1078"/>
        <v>952</v>
      </c>
      <c r="G17180">
        <f t="shared" si="1079"/>
        <v>18.2</v>
      </c>
    </row>
    <row r="17181" spans="1:7" x14ac:dyDescent="0.25">
      <c r="A17181" s="6">
        <f>DATA!A17181</f>
        <v>44548.411874999998</v>
      </c>
      <c r="B17181">
        <f>DATA!C17181</f>
        <v>18.2</v>
      </c>
      <c r="D17181">
        <f t="shared" si="1076"/>
        <v>0</v>
      </c>
      <c r="E17181">
        <f t="shared" si="1077"/>
        <v>2022218</v>
      </c>
      <c r="F17181">
        <f t="shared" si="1078"/>
        <v>953</v>
      </c>
      <c r="G17181">
        <f t="shared" si="1079"/>
        <v>18.2</v>
      </c>
    </row>
    <row r="17182" spans="1:7" x14ac:dyDescent="0.25">
      <c r="A17182" s="6">
        <f>DATA!A17182</f>
        <v>44548.412615740737</v>
      </c>
      <c r="B17182">
        <f>DATA!C17182</f>
        <v>18.3</v>
      </c>
      <c r="D17182">
        <f t="shared" si="1076"/>
        <v>0</v>
      </c>
      <c r="E17182">
        <f t="shared" si="1077"/>
        <v>2022218</v>
      </c>
      <c r="F17182">
        <f t="shared" si="1078"/>
        <v>954</v>
      </c>
      <c r="G17182">
        <f t="shared" si="1079"/>
        <v>18.3</v>
      </c>
    </row>
    <row r="17183" spans="1:7" x14ac:dyDescent="0.25">
      <c r="A17183" s="6">
        <f>DATA!A17183</f>
        <v>44548.413356481484</v>
      </c>
      <c r="B17183">
        <f>DATA!C17183</f>
        <v>18.399999999999999</v>
      </c>
      <c r="D17183">
        <f t="shared" si="1076"/>
        <v>0</v>
      </c>
      <c r="E17183">
        <f t="shared" si="1077"/>
        <v>2022218</v>
      </c>
      <c r="F17183">
        <f t="shared" si="1078"/>
        <v>955</v>
      </c>
      <c r="G17183">
        <f t="shared" si="1079"/>
        <v>18.399999999999999</v>
      </c>
    </row>
    <row r="17184" spans="1:7" x14ac:dyDescent="0.25">
      <c r="A17184" s="6">
        <f>DATA!A17184</f>
        <v>44548.414085648146</v>
      </c>
      <c r="B17184">
        <f>DATA!C17184</f>
        <v>18.399999999999999</v>
      </c>
      <c r="D17184">
        <f t="shared" si="1076"/>
        <v>0</v>
      </c>
      <c r="E17184">
        <f t="shared" si="1077"/>
        <v>2022218</v>
      </c>
      <c r="F17184">
        <f t="shared" si="1078"/>
        <v>956</v>
      </c>
      <c r="G17184">
        <f t="shared" si="1079"/>
        <v>18.399999999999999</v>
      </c>
    </row>
    <row r="17185" spans="1:7" x14ac:dyDescent="0.25">
      <c r="A17185" s="6">
        <f>DATA!A17185</f>
        <v>44548.414826388886</v>
      </c>
      <c r="B17185">
        <f>DATA!C17185</f>
        <v>18.399999999999999</v>
      </c>
      <c r="D17185">
        <f t="shared" si="1076"/>
        <v>0</v>
      </c>
      <c r="E17185">
        <f t="shared" si="1077"/>
        <v>2022218</v>
      </c>
      <c r="F17185">
        <f t="shared" si="1078"/>
        <v>957</v>
      </c>
      <c r="G17185">
        <f t="shared" si="1079"/>
        <v>18.399999999999999</v>
      </c>
    </row>
    <row r="17186" spans="1:7" x14ac:dyDescent="0.25">
      <c r="A17186" s="6">
        <f>DATA!A17186</f>
        <v>44548.415555555555</v>
      </c>
      <c r="B17186">
        <f>DATA!C17186</f>
        <v>18.600000000000001</v>
      </c>
      <c r="D17186">
        <f t="shared" si="1076"/>
        <v>0</v>
      </c>
      <c r="E17186">
        <f t="shared" si="1077"/>
        <v>2022218</v>
      </c>
      <c r="F17186">
        <f t="shared" si="1078"/>
        <v>958</v>
      </c>
      <c r="G17186">
        <f t="shared" si="1079"/>
        <v>18.600000000000001</v>
      </c>
    </row>
    <row r="17187" spans="1:7" x14ac:dyDescent="0.25">
      <c r="A17187" s="6">
        <f>DATA!A17187</f>
        <v>44548.416296296295</v>
      </c>
      <c r="B17187">
        <f>DATA!C17187</f>
        <v>18.600000000000001</v>
      </c>
      <c r="D17187">
        <f t="shared" si="1076"/>
        <v>0</v>
      </c>
      <c r="E17187">
        <f t="shared" si="1077"/>
        <v>2022218</v>
      </c>
      <c r="F17187">
        <f t="shared" si="1078"/>
        <v>959</v>
      </c>
      <c r="G17187">
        <f t="shared" si="1079"/>
        <v>18.600000000000001</v>
      </c>
    </row>
    <row r="17188" spans="1:7" x14ac:dyDescent="0.25">
      <c r="A17188" s="6">
        <f>DATA!A17188</f>
        <v>44548.417037037034</v>
      </c>
      <c r="B17188">
        <f>DATA!C17188</f>
        <v>18.600000000000001</v>
      </c>
      <c r="D17188">
        <f t="shared" si="1076"/>
        <v>1</v>
      </c>
      <c r="E17188">
        <f t="shared" si="1077"/>
        <v>2022218</v>
      </c>
      <c r="F17188">
        <f t="shared" si="1078"/>
        <v>1000</v>
      </c>
      <c r="G17188">
        <f t="shared" si="1079"/>
        <v>18.600000000000001</v>
      </c>
    </row>
    <row r="17189" spans="1:7" x14ac:dyDescent="0.25">
      <c r="A17189" s="6">
        <f>DATA!A17189</f>
        <v>44548.417766203704</v>
      </c>
      <c r="B17189">
        <f>DATA!C17189</f>
        <v>18.7</v>
      </c>
      <c r="D17189">
        <f t="shared" si="1076"/>
        <v>0</v>
      </c>
      <c r="E17189">
        <f t="shared" si="1077"/>
        <v>2022218</v>
      </c>
      <c r="F17189">
        <f t="shared" si="1078"/>
        <v>1001</v>
      </c>
      <c r="G17189">
        <f t="shared" si="1079"/>
        <v>18.7</v>
      </c>
    </row>
    <row r="17190" spans="1:7" x14ac:dyDescent="0.25">
      <c r="A17190" s="6">
        <f>DATA!A17190</f>
        <v>44548.418506944443</v>
      </c>
      <c r="B17190">
        <f>DATA!C17190</f>
        <v>18.7</v>
      </c>
      <c r="D17190">
        <f t="shared" si="1076"/>
        <v>0</v>
      </c>
      <c r="E17190">
        <f t="shared" si="1077"/>
        <v>2022218</v>
      </c>
      <c r="F17190">
        <f t="shared" si="1078"/>
        <v>1002</v>
      </c>
      <c r="G17190">
        <f t="shared" si="1079"/>
        <v>18.7</v>
      </c>
    </row>
    <row r="17191" spans="1:7" x14ac:dyDescent="0.25">
      <c r="A17191" s="6">
        <f>DATA!A17191</f>
        <v>44548.419236111113</v>
      </c>
      <c r="B17191">
        <f>DATA!C17191</f>
        <v>18.8</v>
      </c>
      <c r="D17191">
        <f t="shared" si="1076"/>
        <v>0</v>
      </c>
      <c r="E17191">
        <f t="shared" si="1077"/>
        <v>2022218</v>
      </c>
      <c r="F17191">
        <f t="shared" si="1078"/>
        <v>1003</v>
      </c>
      <c r="G17191">
        <f t="shared" si="1079"/>
        <v>18.8</v>
      </c>
    </row>
    <row r="17192" spans="1:7" x14ac:dyDescent="0.25">
      <c r="A17192" s="6">
        <f>DATA!A17192</f>
        <v>44548.419976851852</v>
      </c>
      <c r="B17192">
        <f>DATA!C17192</f>
        <v>18.8</v>
      </c>
      <c r="D17192">
        <f t="shared" si="1076"/>
        <v>0</v>
      </c>
      <c r="E17192">
        <f t="shared" si="1077"/>
        <v>2022218</v>
      </c>
      <c r="F17192">
        <f t="shared" si="1078"/>
        <v>1004</v>
      </c>
      <c r="G17192">
        <f t="shared" si="1079"/>
        <v>18.8</v>
      </c>
    </row>
    <row r="17193" spans="1:7" x14ac:dyDescent="0.25">
      <c r="A17193" s="6">
        <f>DATA!A17193</f>
        <v>44548.420717592591</v>
      </c>
      <c r="B17193">
        <f>DATA!C17193</f>
        <v>18.8</v>
      </c>
      <c r="D17193">
        <f t="shared" si="1076"/>
        <v>0</v>
      </c>
      <c r="E17193">
        <f t="shared" si="1077"/>
        <v>2022218</v>
      </c>
      <c r="F17193">
        <f t="shared" si="1078"/>
        <v>1005</v>
      </c>
      <c r="G17193">
        <f t="shared" si="1079"/>
        <v>18.8</v>
      </c>
    </row>
    <row r="17194" spans="1:7" x14ac:dyDescent="0.25">
      <c r="A17194" s="6">
        <f>DATA!A17194</f>
        <v>44548.421446759261</v>
      </c>
      <c r="B17194">
        <f>DATA!C17194</f>
        <v>18.8</v>
      </c>
      <c r="D17194">
        <f t="shared" si="1076"/>
        <v>0</v>
      </c>
      <c r="E17194">
        <f t="shared" si="1077"/>
        <v>2022218</v>
      </c>
      <c r="F17194">
        <f t="shared" si="1078"/>
        <v>1006</v>
      </c>
      <c r="G17194">
        <f t="shared" si="1079"/>
        <v>18.8</v>
      </c>
    </row>
    <row r="17195" spans="1:7" x14ac:dyDescent="0.25">
      <c r="A17195" s="6">
        <f>DATA!A17195</f>
        <v>44548.4221875</v>
      </c>
      <c r="B17195">
        <f>DATA!C17195</f>
        <v>18.8</v>
      </c>
      <c r="D17195">
        <f t="shared" si="1076"/>
        <v>0</v>
      </c>
      <c r="E17195">
        <f t="shared" si="1077"/>
        <v>2022218</v>
      </c>
      <c r="F17195">
        <f t="shared" si="1078"/>
        <v>1007</v>
      </c>
      <c r="G17195">
        <f t="shared" si="1079"/>
        <v>18.8</v>
      </c>
    </row>
    <row r="17196" spans="1:7" x14ac:dyDescent="0.25">
      <c r="A17196" s="6">
        <f>DATA!A17196</f>
        <v>44548.42291666667</v>
      </c>
      <c r="B17196">
        <f>DATA!C17196</f>
        <v>18.8</v>
      </c>
      <c r="D17196">
        <f t="shared" si="1076"/>
        <v>0</v>
      </c>
      <c r="E17196">
        <f t="shared" si="1077"/>
        <v>2022218</v>
      </c>
      <c r="F17196">
        <f t="shared" si="1078"/>
        <v>1009</v>
      </c>
      <c r="G17196">
        <f t="shared" si="1079"/>
        <v>18.8</v>
      </c>
    </row>
    <row r="17197" spans="1:7" x14ac:dyDescent="0.25">
      <c r="A17197" s="6">
        <f>DATA!A17197</f>
        <v>44548.423657407409</v>
      </c>
      <c r="B17197">
        <f>DATA!C17197</f>
        <v>18.8</v>
      </c>
      <c r="D17197">
        <f t="shared" si="1076"/>
        <v>0</v>
      </c>
      <c r="E17197">
        <f t="shared" si="1077"/>
        <v>2022218</v>
      </c>
      <c r="F17197">
        <f t="shared" si="1078"/>
        <v>1010</v>
      </c>
      <c r="G17197">
        <f t="shared" si="1079"/>
        <v>18.8</v>
      </c>
    </row>
    <row r="17198" spans="1:7" x14ac:dyDescent="0.25">
      <c r="A17198" s="6">
        <f>DATA!A17198</f>
        <v>44548.424398148149</v>
      </c>
      <c r="B17198">
        <f>DATA!C17198</f>
        <v>18.8</v>
      </c>
      <c r="D17198">
        <f t="shared" si="1076"/>
        <v>0</v>
      </c>
      <c r="E17198">
        <f t="shared" si="1077"/>
        <v>2022218</v>
      </c>
      <c r="F17198">
        <f t="shared" si="1078"/>
        <v>1011</v>
      </c>
      <c r="G17198">
        <f t="shared" si="1079"/>
        <v>18.8</v>
      </c>
    </row>
    <row r="17199" spans="1:7" x14ac:dyDescent="0.25">
      <c r="A17199" s="6">
        <f>DATA!A17199</f>
        <v>44548.425127314818</v>
      </c>
      <c r="B17199">
        <f>DATA!C17199</f>
        <v>18.899999999999999</v>
      </c>
      <c r="D17199">
        <f t="shared" si="1076"/>
        <v>0</v>
      </c>
      <c r="E17199">
        <f t="shared" si="1077"/>
        <v>2022218</v>
      </c>
      <c r="F17199">
        <f t="shared" si="1078"/>
        <v>1012</v>
      </c>
      <c r="G17199">
        <f t="shared" si="1079"/>
        <v>18.899999999999999</v>
      </c>
    </row>
    <row r="17200" spans="1:7" x14ac:dyDescent="0.25">
      <c r="A17200" s="6">
        <f>DATA!A17200</f>
        <v>44548.425868055558</v>
      </c>
      <c r="B17200">
        <f>DATA!C17200</f>
        <v>18.8</v>
      </c>
      <c r="D17200">
        <f t="shared" si="1076"/>
        <v>0</v>
      </c>
      <c r="E17200">
        <f t="shared" si="1077"/>
        <v>2022218</v>
      </c>
      <c r="F17200">
        <f t="shared" si="1078"/>
        <v>1013</v>
      </c>
      <c r="G17200">
        <f t="shared" si="1079"/>
        <v>18.8</v>
      </c>
    </row>
    <row r="17201" spans="1:7" x14ac:dyDescent="0.25">
      <c r="A17201" s="6">
        <f>DATA!A17201</f>
        <v>44548.42659722222</v>
      </c>
      <c r="B17201">
        <f>DATA!C17201</f>
        <v>18.899999999999999</v>
      </c>
      <c r="D17201">
        <f t="shared" si="1076"/>
        <v>0</v>
      </c>
      <c r="E17201">
        <f t="shared" si="1077"/>
        <v>2022218</v>
      </c>
      <c r="F17201">
        <f t="shared" si="1078"/>
        <v>1014</v>
      </c>
      <c r="G17201">
        <f t="shared" si="1079"/>
        <v>18.899999999999999</v>
      </c>
    </row>
    <row r="17202" spans="1:7" x14ac:dyDescent="0.25">
      <c r="A17202" s="6">
        <f>DATA!A17202</f>
        <v>44548.427337962959</v>
      </c>
      <c r="B17202">
        <f>DATA!C17202</f>
        <v>18.899999999999999</v>
      </c>
      <c r="D17202">
        <f t="shared" si="1076"/>
        <v>1</v>
      </c>
      <c r="E17202">
        <f t="shared" si="1077"/>
        <v>2022218</v>
      </c>
      <c r="F17202">
        <f t="shared" si="1078"/>
        <v>1015</v>
      </c>
      <c r="G17202">
        <f t="shared" si="1079"/>
        <v>18.899999999999999</v>
      </c>
    </row>
    <row r="17203" spans="1:7" x14ac:dyDescent="0.25">
      <c r="A17203" s="6">
        <f>DATA!A17203</f>
        <v>44548.428078703706</v>
      </c>
      <c r="B17203">
        <f>DATA!C17203</f>
        <v>18.899999999999999</v>
      </c>
      <c r="D17203">
        <f t="shared" si="1076"/>
        <v>0</v>
      </c>
      <c r="E17203">
        <f t="shared" si="1077"/>
        <v>2022218</v>
      </c>
      <c r="F17203">
        <f t="shared" si="1078"/>
        <v>1016</v>
      </c>
      <c r="G17203">
        <f t="shared" si="1079"/>
        <v>18.899999999999999</v>
      </c>
    </row>
    <row r="17204" spans="1:7" x14ac:dyDescent="0.25">
      <c r="A17204" s="6">
        <f>DATA!A17204</f>
        <v>44548.428807870368</v>
      </c>
      <c r="B17204">
        <f>DATA!C17204</f>
        <v>18.899999999999999</v>
      </c>
      <c r="D17204">
        <f t="shared" si="1076"/>
        <v>0</v>
      </c>
      <c r="E17204">
        <f t="shared" si="1077"/>
        <v>2022218</v>
      </c>
      <c r="F17204">
        <f t="shared" si="1078"/>
        <v>1017</v>
      </c>
      <c r="G17204">
        <f t="shared" si="1079"/>
        <v>18.899999999999999</v>
      </c>
    </row>
    <row r="17205" spans="1:7" x14ac:dyDescent="0.25">
      <c r="A17205" s="6">
        <f>DATA!A17205</f>
        <v>44548.429548611108</v>
      </c>
      <c r="B17205">
        <f>DATA!C17205</f>
        <v>18.899999999999999</v>
      </c>
      <c r="D17205">
        <f t="shared" si="1076"/>
        <v>0</v>
      </c>
      <c r="E17205">
        <f t="shared" si="1077"/>
        <v>2022218</v>
      </c>
      <c r="F17205">
        <f t="shared" si="1078"/>
        <v>1018</v>
      </c>
      <c r="G17205">
        <f t="shared" si="1079"/>
        <v>18.899999999999999</v>
      </c>
    </row>
    <row r="17206" spans="1:7" x14ac:dyDescent="0.25">
      <c r="A17206" s="6">
        <f>DATA!A17206</f>
        <v>44548.430289351854</v>
      </c>
      <c r="B17206">
        <f>DATA!C17206</f>
        <v>18.899999999999999</v>
      </c>
      <c r="D17206">
        <f t="shared" si="1076"/>
        <v>0</v>
      </c>
      <c r="E17206">
        <f t="shared" si="1077"/>
        <v>2022218</v>
      </c>
      <c r="F17206">
        <f t="shared" si="1078"/>
        <v>1019</v>
      </c>
      <c r="G17206">
        <f t="shared" si="1079"/>
        <v>18.899999999999999</v>
      </c>
    </row>
    <row r="17207" spans="1:7" x14ac:dyDescent="0.25">
      <c r="A17207" s="6">
        <f>DATA!A17207</f>
        <v>44548.431018518517</v>
      </c>
      <c r="B17207">
        <f>DATA!C17207</f>
        <v>18.899999999999999</v>
      </c>
      <c r="D17207">
        <f t="shared" si="1076"/>
        <v>0</v>
      </c>
      <c r="E17207">
        <f t="shared" si="1077"/>
        <v>2022218</v>
      </c>
      <c r="F17207">
        <f t="shared" si="1078"/>
        <v>1020</v>
      </c>
      <c r="G17207">
        <f t="shared" si="1079"/>
        <v>18.899999999999999</v>
      </c>
    </row>
    <row r="17208" spans="1:7" x14ac:dyDescent="0.25">
      <c r="A17208" s="6">
        <f>DATA!A17208</f>
        <v>44548.431759259256</v>
      </c>
      <c r="B17208">
        <f>DATA!C17208</f>
        <v>18.899999999999999</v>
      </c>
      <c r="D17208">
        <f t="shared" si="1076"/>
        <v>0</v>
      </c>
      <c r="E17208">
        <f t="shared" si="1077"/>
        <v>2022218</v>
      </c>
      <c r="F17208">
        <f t="shared" si="1078"/>
        <v>1021</v>
      </c>
      <c r="G17208">
        <f t="shared" si="1079"/>
        <v>18.899999999999999</v>
      </c>
    </row>
    <row r="17209" spans="1:7" x14ac:dyDescent="0.25">
      <c r="A17209" s="6">
        <f>DATA!A17209</f>
        <v>44548.432488425926</v>
      </c>
      <c r="B17209">
        <f>DATA!C17209</f>
        <v>18.899999999999999</v>
      </c>
      <c r="D17209">
        <f t="shared" si="1076"/>
        <v>0</v>
      </c>
      <c r="E17209">
        <f t="shared" si="1077"/>
        <v>2022218</v>
      </c>
      <c r="F17209">
        <f t="shared" si="1078"/>
        <v>1022</v>
      </c>
      <c r="G17209">
        <f t="shared" si="1079"/>
        <v>18.899999999999999</v>
      </c>
    </row>
    <row r="17210" spans="1:7" x14ac:dyDescent="0.25">
      <c r="A17210" s="6">
        <f>DATA!A17210</f>
        <v>44548.433229166665</v>
      </c>
      <c r="B17210">
        <f>DATA!C17210</f>
        <v>18.899999999999999</v>
      </c>
      <c r="D17210">
        <f t="shared" si="1076"/>
        <v>0</v>
      </c>
      <c r="E17210">
        <f t="shared" si="1077"/>
        <v>2022218</v>
      </c>
      <c r="F17210">
        <f t="shared" si="1078"/>
        <v>1023</v>
      </c>
      <c r="G17210">
        <f t="shared" si="1079"/>
        <v>18.899999999999999</v>
      </c>
    </row>
    <row r="17211" spans="1:7" x14ac:dyDescent="0.25">
      <c r="A17211" s="6">
        <f>DATA!A17211</f>
        <v>44548.433958333335</v>
      </c>
      <c r="B17211">
        <f>DATA!C17211</f>
        <v>19</v>
      </c>
      <c r="D17211">
        <f t="shared" si="1076"/>
        <v>0</v>
      </c>
      <c r="E17211">
        <f t="shared" si="1077"/>
        <v>2022218</v>
      </c>
      <c r="F17211">
        <f t="shared" si="1078"/>
        <v>1024</v>
      </c>
      <c r="G17211">
        <f t="shared" si="1079"/>
        <v>19</v>
      </c>
    </row>
    <row r="17212" spans="1:7" x14ac:dyDescent="0.25">
      <c r="A17212" s="6">
        <f>DATA!A17212</f>
        <v>44548.434699074074</v>
      </c>
      <c r="B17212">
        <f>DATA!C17212</f>
        <v>19</v>
      </c>
      <c r="D17212">
        <f t="shared" si="1076"/>
        <v>0</v>
      </c>
      <c r="E17212">
        <f t="shared" si="1077"/>
        <v>2022218</v>
      </c>
      <c r="F17212">
        <f t="shared" si="1078"/>
        <v>1025</v>
      </c>
      <c r="G17212">
        <f t="shared" si="1079"/>
        <v>19</v>
      </c>
    </row>
    <row r="17213" spans="1:7" x14ac:dyDescent="0.25">
      <c r="A17213" s="6">
        <f>DATA!A17213</f>
        <v>44548.435439814813</v>
      </c>
      <c r="B17213">
        <f>DATA!C17213</f>
        <v>19</v>
      </c>
      <c r="D17213">
        <f t="shared" si="1076"/>
        <v>0</v>
      </c>
      <c r="E17213">
        <f t="shared" si="1077"/>
        <v>2022218</v>
      </c>
      <c r="F17213">
        <f t="shared" si="1078"/>
        <v>1027</v>
      </c>
      <c r="G17213">
        <f t="shared" si="1079"/>
        <v>19</v>
      </c>
    </row>
    <row r="17214" spans="1:7" x14ac:dyDescent="0.25">
      <c r="A17214" s="6">
        <f>DATA!A17214</f>
        <v>44548.436168981483</v>
      </c>
      <c r="B17214">
        <f>DATA!C17214</f>
        <v>19</v>
      </c>
      <c r="D17214">
        <f t="shared" si="1076"/>
        <v>0</v>
      </c>
      <c r="E17214">
        <f t="shared" si="1077"/>
        <v>2022218</v>
      </c>
      <c r="F17214">
        <f t="shared" si="1078"/>
        <v>1028</v>
      </c>
      <c r="G17214">
        <f t="shared" si="1079"/>
        <v>19</v>
      </c>
    </row>
    <row r="17215" spans="1:7" x14ac:dyDescent="0.25">
      <c r="A17215" s="6">
        <f>DATA!A17215</f>
        <v>44548.436909722222</v>
      </c>
      <c r="B17215">
        <f>DATA!C17215</f>
        <v>19</v>
      </c>
      <c r="D17215">
        <f t="shared" si="1076"/>
        <v>0</v>
      </c>
      <c r="E17215">
        <f t="shared" si="1077"/>
        <v>2022218</v>
      </c>
      <c r="F17215">
        <f t="shared" si="1078"/>
        <v>1029</v>
      </c>
      <c r="G17215">
        <f t="shared" si="1079"/>
        <v>19</v>
      </c>
    </row>
    <row r="17216" spans="1:7" x14ac:dyDescent="0.25">
      <c r="A17216" s="6">
        <f>DATA!A17216</f>
        <v>44548.437638888892</v>
      </c>
      <c r="B17216">
        <f>DATA!C17216</f>
        <v>19.100000000000001</v>
      </c>
      <c r="D17216">
        <f t="shared" si="1076"/>
        <v>1</v>
      </c>
      <c r="E17216">
        <f t="shared" si="1077"/>
        <v>2022218</v>
      </c>
      <c r="F17216">
        <f t="shared" si="1078"/>
        <v>1030</v>
      </c>
      <c r="G17216">
        <f t="shared" si="1079"/>
        <v>19.100000000000001</v>
      </c>
    </row>
    <row r="17217" spans="1:7" x14ac:dyDescent="0.25">
      <c r="A17217" s="6">
        <f>DATA!A17217</f>
        <v>44548.438379629632</v>
      </c>
      <c r="B17217">
        <f>DATA!C17217</f>
        <v>19.100000000000001</v>
      </c>
      <c r="D17217">
        <f t="shared" si="1076"/>
        <v>0</v>
      </c>
      <c r="E17217">
        <f t="shared" si="1077"/>
        <v>2022218</v>
      </c>
      <c r="F17217">
        <f t="shared" si="1078"/>
        <v>1031</v>
      </c>
      <c r="G17217">
        <f t="shared" si="1079"/>
        <v>19.100000000000001</v>
      </c>
    </row>
    <row r="17218" spans="1:7" x14ac:dyDescent="0.25">
      <c r="A17218" s="6">
        <f>DATA!A17218</f>
        <v>44548.439120370371</v>
      </c>
      <c r="B17218">
        <f>DATA!C17218</f>
        <v>19.100000000000001</v>
      </c>
      <c r="D17218">
        <f t="shared" si="1076"/>
        <v>0</v>
      </c>
      <c r="E17218">
        <f t="shared" si="1077"/>
        <v>2022218</v>
      </c>
      <c r="F17218">
        <f t="shared" si="1078"/>
        <v>1032</v>
      </c>
      <c r="G17218">
        <f t="shared" si="1079"/>
        <v>19.100000000000001</v>
      </c>
    </row>
    <row r="17219" spans="1:7" x14ac:dyDescent="0.25">
      <c r="A17219" s="6">
        <f>DATA!A17219</f>
        <v>44548.439849537041</v>
      </c>
      <c r="B17219">
        <f>DATA!C17219</f>
        <v>19.100000000000001</v>
      </c>
      <c r="D17219">
        <f t="shared" ref="D17219:D17282" si="1080">IF(MOD(MINUTE(A17219),$E$1)=0,1,0)</f>
        <v>0</v>
      </c>
      <c r="E17219">
        <f t="shared" ref="E17219:E17282" si="1081">YEAR(A17219)*1000+MONTH(A17219)*100+DAY(A17219)</f>
        <v>2022218</v>
      </c>
      <c r="F17219">
        <f t="shared" ref="F17219:F17282" si="1082">HOUR(A17219)*100+MINUTE(A17219)</f>
        <v>1033</v>
      </c>
      <c r="G17219">
        <f t="shared" si="1079"/>
        <v>19.100000000000001</v>
      </c>
    </row>
    <row r="17220" spans="1:7" x14ac:dyDescent="0.25">
      <c r="A17220" s="6">
        <f>DATA!A17220</f>
        <v>44548.44059027778</v>
      </c>
      <c r="B17220">
        <f>DATA!C17220</f>
        <v>19.100000000000001</v>
      </c>
      <c r="D17220">
        <f t="shared" si="1080"/>
        <v>0</v>
      </c>
      <c r="E17220">
        <f t="shared" si="1081"/>
        <v>2022218</v>
      </c>
      <c r="F17220">
        <f t="shared" si="1082"/>
        <v>1034</v>
      </c>
      <c r="G17220">
        <f t="shared" ref="G17220:G17283" si="1083">B17220</f>
        <v>19.100000000000001</v>
      </c>
    </row>
    <row r="17221" spans="1:7" x14ac:dyDescent="0.25">
      <c r="A17221" s="6">
        <f>DATA!A17221</f>
        <v>44548.441319444442</v>
      </c>
      <c r="B17221">
        <f>DATA!C17221</f>
        <v>19.100000000000001</v>
      </c>
      <c r="D17221">
        <f t="shared" si="1080"/>
        <v>0</v>
      </c>
      <c r="E17221">
        <f t="shared" si="1081"/>
        <v>2022218</v>
      </c>
      <c r="F17221">
        <f t="shared" si="1082"/>
        <v>1035</v>
      </c>
      <c r="G17221">
        <f t="shared" si="1083"/>
        <v>19.100000000000001</v>
      </c>
    </row>
    <row r="17222" spans="1:7" x14ac:dyDescent="0.25">
      <c r="A17222" s="6">
        <f>DATA!A17222</f>
        <v>44548.442060185182</v>
      </c>
      <c r="B17222">
        <f>DATA!C17222</f>
        <v>19.100000000000001</v>
      </c>
      <c r="D17222">
        <f t="shared" si="1080"/>
        <v>0</v>
      </c>
      <c r="E17222">
        <f t="shared" si="1081"/>
        <v>2022218</v>
      </c>
      <c r="F17222">
        <f t="shared" si="1082"/>
        <v>1036</v>
      </c>
      <c r="G17222">
        <f t="shared" si="1083"/>
        <v>19.100000000000001</v>
      </c>
    </row>
    <row r="17223" spans="1:7" x14ac:dyDescent="0.25">
      <c r="A17223" s="6">
        <f>DATA!A17223</f>
        <v>44548.442800925928</v>
      </c>
      <c r="B17223">
        <f>DATA!C17223</f>
        <v>19.2</v>
      </c>
      <c r="D17223">
        <f t="shared" si="1080"/>
        <v>0</v>
      </c>
      <c r="E17223">
        <f t="shared" si="1081"/>
        <v>2022218</v>
      </c>
      <c r="F17223">
        <f t="shared" si="1082"/>
        <v>1037</v>
      </c>
      <c r="G17223">
        <f t="shared" si="1083"/>
        <v>19.2</v>
      </c>
    </row>
    <row r="17224" spans="1:7" x14ac:dyDescent="0.25">
      <c r="A17224" s="6">
        <f>DATA!A17224</f>
        <v>44548.443530092591</v>
      </c>
      <c r="B17224">
        <f>DATA!C17224</f>
        <v>19.2</v>
      </c>
      <c r="D17224">
        <f t="shared" si="1080"/>
        <v>0</v>
      </c>
      <c r="E17224">
        <f t="shared" si="1081"/>
        <v>2022218</v>
      </c>
      <c r="F17224">
        <f t="shared" si="1082"/>
        <v>1038</v>
      </c>
      <c r="G17224">
        <f t="shared" si="1083"/>
        <v>19.2</v>
      </c>
    </row>
    <row r="17225" spans="1:7" x14ac:dyDescent="0.25">
      <c r="A17225" s="6">
        <f>DATA!A17225</f>
        <v>44548.44427083333</v>
      </c>
      <c r="B17225">
        <f>DATA!C17225</f>
        <v>19.2</v>
      </c>
      <c r="D17225">
        <f t="shared" si="1080"/>
        <v>0</v>
      </c>
      <c r="E17225">
        <f t="shared" si="1081"/>
        <v>2022218</v>
      </c>
      <c r="F17225">
        <f t="shared" si="1082"/>
        <v>1039</v>
      </c>
      <c r="G17225">
        <f t="shared" si="1083"/>
        <v>19.2</v>
      </c>
    </row>
    <row r="17226" spans="1:7" x14ac:dyDescent="0.25">
      <c r="A17226" s="6">
        <f>DATA!A17226</f>
        <v>44548.445</v>
      </c>
      <c r="B17226">
        <f>DATA!C17226</f>
        <v>19.3</v>
      </c>
      <c r="D17226">
        <f t="shared" si="1080"/>
        <v>0</v>
      </c>
      <c r="E17226">
        <f t="shared" si="1081"/>
        <v>2022218</v>
      </c>
      <c r="F17226">
        <f t="shared" si="1082"/>
        <v>1040</v>
      </c>
      <c r="G17226">
        <f t="shared" si="1083"/>
        <v>19.3</v>
      </c>
    </row>
    <row r="17227" spans="1:7" x14ac:dyDescent="0.25">
      <c r="A17227" s="6">
        <f>DATA!A17227</f>
        <v>44548.445740740739</v>
      </c>
      <c r="B17227">
        <f>DATA!C17227</f>
        <v>19.3</v>
      </c>
      <c r="D17227">
        <f t="shared" si="1080"/>
        <v>0</v>
      </c>
      <c r="E17227">
        <f t="shared" si="1081"/>
        <v>2022218</v>
      </c>
      <c r="F17227">
        <f t="shared" si="1082"/>
        <v>1041</v>
      </c>
      <c r="G17227">
        <f t="shared" si="1083"/>
        <v>19.3</v>
      </c>
    </row>
    <row r="17228" spans="1:7" x14ac:dyDescent="0.25">
      <c r="A17228" s="6">
        <f>DATA!A17228</f>
        <v>44548.446481481478</v>
      </c>
      <c r="B17228">
        <f>DATA!C17228</f>
        <v>19.3</v>
      </c>
      <c r="D17228">
        <f t="shared" si="1080"/>
        <v>0</v>
      </c>
      <c r="E17228">
        <f t="shared" si="1081"/>
        <v>2022218</v>
      </c>
      <c r="F17228">
        <f t="shared" si="1082"/>
        <v>1042</v>
      </c>
      <c r="G17228">
        <f t="shared" si="1083"/>
        <v>19.3</v>
      </c>
    </row>
    <row r="17229" spans="1:7" x14ac:dyDescent="0.25">
      <c r="A17229" s="6">
        <f>DATA!A17229</f>
        <v>44548.447210648148</v>
      </c>
      <c r="B17229">
        <f>DATA!C17229</f>
        <v>19.399999999999999</v>
      </c>
      <c r="D17229">
        <f t="shared" si="1080"/>
        <v>0</v>
      </c>
      <c r="E17229">
        <f t="shared" si="1081"/>
        <v>2022218</v>
      </c>
      <c r="F17229">
        <f t="shared" si="1082"/>
        <v>1043</v>
      </c>
      <c r="G17229">
        <f t="shared" si="1083"/>
        <v>19.399999999999999</v>
      </c>
    </row>
    <row r="17230" spans="1:7" x14ac:dyDescent="0.25">
      <c r="A17230" s="6">
        <f>DATA!A17230</f>
        <v>44548.447951388887</v>
      </c>
      <c r="B17230">
        <f>DATA!C17230</f>
        <v>19.399999999999999</v>
      </c>
      <c r="D17230">
        <f t="shared" si="1080"/>
        <v>1</v>
      </c>
      <c r="E17230">
        <f t="shared" si="1081"/>
        <v>2022218</v>
      </c>
      <c r="F17230">
        <f t="shared" si="1082"/>
        <v>1045</v>
      </c>
      <c r="G17230">
        <f t="shared" si="1083"/>
        <v>19.399999999999999</v>
      </c>
    </row>
    <row r="17231" spans="1:7" x14ac:dyDescent="0.25">
      <c r="A17231" s="6">
        <f>DATA!A17231</f>
        <v>44548.448692129627</v>
      </c>
      <c r="B17231">
        <f>DATA!C17231</f>
        <v>19.399999999999999</v>
      </c>
      <c r="D17231">
        <f t="shared" si="1080"/>
        <v>0</v>
      </c>
      <c r="E17231">
        <f t="shared" si="1081"/>
        <v>2022218</v>
      </c>
      <c r="F17231">
        <f t="shared" si="1082"/>
        <v>1046</v>
      </c>
      <c r="G17231">
        <f t="shared" si="1083"/>
        <v>19.399999999999999</v>
      </c>
    </row>
    <row r="17232" spans="1:7" x14ac:dyDescent="0.25">
      <c r="A17232" s="6">
        <f>DATA!A17232</f>
        <v>44548.449421296296</v>
      </c>
      <c r="B17232">
        <f>DATA!C17232</f>
        <v>19.399999999999999</v>
      </c>
      <c r="D17232">
        <f t="shared" si="1080"/>
        <v>0</v>
      </c>
      <c r="E17232">
        <f t="shared" si="1081"/>
        <v>2022218</v>
      </c>
      <c r="F17232">
        <f t="shared" si="1082"/>
        <v>1047</v>
      </c>
      <c r="G17232">
        <f t="shared" si="1083"/>
        <v>19.399999999999999</v>
      </c>
    </row>
    <row r="17233" spans="1:7" x14ac:dyDescent="0.25">
      <c r="A17233" s="6">
        <f>DATA!A17233</f>
        <v>44548.450162037036</v>
      </c>
      <c r="B17233">
        <f>DATA!C17233</f>
        <v>19.399999999999999</v>
      </c>
      <c r="D17233">
        <f t="shared" si="1080"/>
        <v>0</v>
      </c>
      <c r="E17233">
        <f t="shared" si="1081"/>
        <v>2022218</v>
      </c>
      <c r="F17233">
        <f t="shared" si="1082"/>
        <v>1048</v>
      </c>
      <c r="G17233">
        <f t="shared" si="1083"/>
        <v>19.399999999999999</v>
      </c>
    </row>
    <row r="17234" spans="1:7" x14ac:dyDescent="0.25">
      <c r="A17234" s="6">
        <f>DATA!A17234</f>
        <v>44548.450891203705</v>
      </c>
      <c r="B17234">
        <f>DATA!C17234</f>
        <v>19.399999999999999</v>
      </c>
      <c r="D17234">
        <f t="shared" si="1080"/>
        <v>0</v>
      </c>
      <c r="E17234">
        <f t="shared" si="1081"/>
        <v>2022218</v>
      </c>
      <c r="F17234">
        <f t="shared" si="1082"/>
        <v>1049</v>
      </c>
      <c r="G17234">
        <f t="shared" si="1083"/>
        <v>19.399999999999999</v>
      </c>
    </row>
    <row r="17235" spans="1:7" x14ac:dyDescent="0.25">
      <c r="A17235" s="6">
        <f>DATA!A17235</f>
        <v>44548.451631944445</v>
      </c>
      <c r="B17235">
        <f>DATA!C17235</f>
        <v>19.399999999999999</v>
      </c>
      <c r="D17235">
        <f t="shared" si="1080"/>
        <v>0</v>
      </c>
      <c r="E17235">
        <f t="shared" si="1081"/>
        <v>2022218</v>
      </c>
      <c r="F17235">
        <f t="shared" si="1082"/>
        <v>1050</v>
      </c>
      <c r="G17235">
        <f t="shared" si="1083"/>
        <v>19.399999999999999</v>
      </c>
    </row>
    <row r="17236" spans="1:7" x14ac:dyDescent="0.25">
      <c r="A17236" s="6">
        <f>DATA!A17236</f>
        <v>44548.452361111114</v>
      </c>
      <c r="B17236">
        <f>DATA!C17236</f>
        <v>19.399999999999999</v>
      </c>
      <c r="D17236">
        <f t="shared" si="1080"/>
        <v>0</v>
      </c>
      <c r="E17236">
        <f t="shared" si="1081"/>
        <v>2022218</v>
      </c>
      <c r="F17236">
        <f t="shared" si="1082"/>
        <v>1051</v>
      </c>
      <c r="G17236">
        <f t="shared" si="1083"/>
        <v>19.399999999999999</v>
      </c>
    </row>
    <row r="17237" spans="1:7" x14ac:dyDescent="0.25">
      <c r="A17237" s="6">
        <f>DATA!A17237</f>
        <v>44548.453101851854</v>
      </c>
      <c r="B17237">
        <f>DATA!C17237</f>
        <v>19.399999999999999</v>
      </c>
      <c r="D17237">
        <f t="shared" si="1080"/>
        <v>0</v>
      </c>
      <c r="E17237">
        <f t="shared" si="1081"/>
        <v>2022218</v>
      </c>
      <c r="F17237">
        <f t="shared" si="1082"/>
        <v>1052</v>
      </c>
      <c r="G17237">
        <f t="shared" si="1083"/>
        <v>19.399999999999999</v>
      </c>
    </row>
    <row r="17238" spans="1:7" x14ac:dyDescent="0.25">
      <c r="A17238" s="6">
        <f>DATA!A17238</f>
        <v>44548.453831018516</v>
      </c>
      <c r="B17238">
        <f>DATA!C17238</f>
        <v>19.399999999999999</v>
      </c>
      <c r="D17238">
        <f t="shared" si="1080"/>
        <v>0</v>
      </c>
      <c r="E17238">
        <f t="shared" si="1081"/>
        <v>2022218</v>
      </c>
      <c r="F17238">
        <f t="shared" si="1082"/>
        <v>1053</v>
      </c>
      <c r="G17238">
        <f t="shared" si="1083"/>
        <v>19.399999999999999</v>
      </c>
    </row>
    <row r="17239" spans="1:7" x14ac:dyDescent="0.25">
      <c r="A17239" s="6">
        <f>DATA!A17239</f>
        <v>44548.454571759263</v>
      </c>
      <c r="B17239">
        <f>DATA!C17239</f>
        <v>19.399999999999999</v>
      </c>
      <c r="D17239">
        <f t="shared" si="1080"/>
        <v>0</v>
      </c>
      <c r="E17239">
        <f t="shared" si="1081"/>
        <v>2022218</v>
      </c>
      <c r="F17239">
        <f t="shared" si="1082"/>
        <v>1054</v>
      </c>
      <c r="G17239">
        <f t="shared" si="1083"/>
        <v>19.399999999999999</v>
      </c>
    </row>
    <row r="17240" spans="1:7" x14ac:dyDescent="0.25">
      <c r="A17240" s="6">
        <f>DATA!A17240</f>
        <v>44548.455312500002</v>
      </c>
      <c r="B17240">
        <f>DATA!C17240</f>
        <v>19.399999999999999</v>
      </c>
      <c r="D17240">
        <f t="shared" si="1080"/>
        <v>0</v>
      </c>
      <c r="E17240">
        <f t="shared" si="1081"/>
        <v>2022218</v>
      </c>
      <c r="F17240">
        <f t="shared" si="1082"/>
        <v>1055</v>
      </c>
      <c r="G17240">
        <f t="shared" si="1083"/>
        <v>19.399999999999999</v>
      </c>
    </row>
    <row r="17241" spans="1:7" x14ac:dyDescent="0.25">
      <c r="A17241" s="6">
        <f>DATA!A17241</f>
        <v>44548.456041666665</v>
      </c>
      <c r="B17241">
        <f>DATA!C17241</f>
        <v>19.399999999999999</v>
      </c>
      <c r="D17241">
        <f t="shared" si="1080"/>
        <v>0</v>
      </c>
      <c r="E17241">
        <f t="shared" si="1081"/>
        <v>2022218</v>
      </c>
      <c r="F17241">
        <f t="shared" si="1082"/>
        <v>1056</v>
      </c>
      <c r="G17241">
        <f t="shared" si="1083"/>
        <v>19.399999999999999</v>
      </c>
    </row>
    <row r="17242" spans="1:7" x14ac:dyDescent="0.25">
      <c r="A17242" s="6">
        <f>DATA!A17242</f>
        <v>44548.456782407404</v>
      </c>
      <c r="B17242">
        <f>DATA!C17242</f>
        <v>19.399999999999999</v>
      </c>
      <c r="D17242">
        <f t="shared" si="1080"/>
        <v>0</v>
      </c>
      <c r="E17242">
        <f t="shared" si="1081"/>
        <v>2022218</v>
      </c>
      <c r="F17242">
        <f t="shared" si="1082"/>
        <v>1057</v>
      </c>
      <c r="G17242">
        <f t="shared" si="1083"/>
        <v>19.399999999999999</v>
      </c>
    </row>
    <row r="17243" spans="1:7" x14ac:dyDescent="0.25">
      <c r="A17243" s="6">
        <f>DATA!A17243</f>
        <v>44548.457511574074</v>
      </c>
      <c r="B17243">
        <f>DATA!C17243</f>
        <v>19.5</v>
      </c>
      <c r="D17243">
        <f t="shared" si="1080"/>
        <v>0</v>
      </c>
      <c r="E17243">
        <f t="shared" si="1081"/>
        <v>2022218</v>
      </c>
      <c r="F17243">
        <f t="shared" si="1082"/>
        <v>1058</v>
      </c>
      <c r="G17243">
        <f t="shared" si="1083"/>
        <v>19.5</v>
      </c>
    </row>
    <row r="17244" spans="1:7" x14ac:dyDescent="0.25">
      <c r="A17244" s="6">
        <f>DATA!A17244</f>
        <v>44548.458252314813</v>
      </c>
      <c r="B17244">
        <f>DATA!C17244</f>
        <v>19.399999999999999</v>
      </c>
      <c r="D17244">
        <f t="shared" si="1080"/>
        <v>0</v>
      </c>
      <c r="E17244">
        <f t="shared" si="1081"/>
        <v>2022218</v>
      </c>
      <c r="F17244">
        <f t="shared" si="1082"/>
        <v>1059</v>
      </c>
      <c r="G17244">
        <f t="shared" si="1083"/>
        <v>19.399999999999999</v>
      </c>
    </row>
    <row r="17245" spans="1:7" x14ac:dyDescent="0.25">
      <c r="A17245" s="6">
        <f>DATA!A17245</f>
        <v>44548.458993055552</v>
      </c>
      <c r="B17245">
        <f>DATA!C17245</f>
        <v>19.399999999999999</v>
      </c>
      <c r="D17245">
        <f t="shared" si="1080"/>
        <v>1</v>
      </c>
      <c r="E17245">
        <f t="shared" si="1081"/>
        <v>2022218</v>
      </c>
      <c r="F17245">
        <f t="shared" si="1082"/>
        <v>1100</v>
      </c>
      <c r="G17245">
        <f t="shared" si="1083"/>
        <v>19.399999999999999</v>
      </c>
    </row>
    <row r="17246" spans="1:7" x14ac:dyDescent="0.25">
      <c r="A17246" s="6">
        <f>DATA!A17246</f>
        <v>44548.459722222222</v>
      </c>
      <c r="B17246">
        <f>DATA!C17246</f>
        <v>19.399999999999999</v>
      </c>
      <c r="D17246">
        <f t="shared" si="1080"/>
        <v>0</v>
      </c>
      <c r="E17246">
        <f t="shared" si="1081"/>
        <v>2022218</v>
      </c>
      <c r="F17246">
        <f t="shared" si="1082"/>
        <v>1102</v>
      </c>
      <c r="G17246">
        <f t="shared" si="1083"/>
        <v>19.399999999999999</v>
      </c>
    </row>
    <row r="17247" spans="1:7" x14ac:dyDescent="0.25">
      <c r="A17247" s="6">
        <f>DATA!A17247</f>
        <v>44548.460462962961</v>
      </c>
      <c r="B17247">
        <f>DATA!C17247</f>
        <v>19.399999999999999</v>
      </c>
      <c r="D17247">
        <f t="shared" si="1080"/>
        <v>0</v>
      </c>
      <c r="E17247">
        <f t="shared" si="1081"/>
        <v>2022218</v>
      </c>
      <c r="F17247">
        <f t="shared" si="1082"/>
        <v>1103</v>
      </c>
      <c r="G17247">
        <f t="shared" si="1083"/>
        <v>19.399999999999999</v>
      </c>
    </row>
    <row r="17248" spans="1:7" x14ac:dyDescent="0.25">
      <c r="A17248" s="6">
        <f>DATA!A17248</f>
        <v>44548.461192129631</v>
      </c>
      <c r="B17248">
        <f>DATA!C17248</f>
        <v>19.399999999999999</v>
      </c>
      <c r="D17248">
        <f t="shared" si="1080"/>
        <v>0</v>
      </c>
      <c r="E17248">
        <f t="shared" si="1081"/>
        <v>2022218</v>
      </c>
      <c r="F17248">
        <f t="shared" si="1082"/>
        <v>1104</v>
      </c>
      <c r="G17248">
        <f t="shared" si="1083"/>
        <v>19.399999999999999</v>
      </c>
    </row>
    <row r="17249" spans="1:7" x14ac:dyDescent="0.25">
      <c r="A17249" s="6">
        <f>DATA!A17249</f>
        <v>44548.46193287037</v>
      </c>
      <c r="B17249">
        <f>DATA!C17249</f>
        <v>19.399999999999999</v>
      </c>
      <c r="D17249">
        <f t="shared" si="1080"/>
        <v>0</v>
      </c>
      <c r="E17249">
        <f t="shared" si="1081"/>
        <v>2022218</v>
      </c>
      <c r="F17249">
        <f t="shared" si="1082"/>
        <v>1105</v>
      </c>
      <c r="G17249">
        <f t="shared" si="1083"/>
        <v>19.399999999999999</v>
      </c>
    </row>
    <row r="17250" spans="1:7" x14ac:dyDescent="0.25">
      <c r="A17250" s="6">
        <f>DATA!A17250</f>
        <v>44548.46266203704</v>
      </c>
      <c r="B17250">
        <f>DATA!C17250</f>
        <v>19.399999999999999</v>
      </c>
      <c r="D17250">
        <f t="shared" si="1080"/>
        <v>0</v>
      </c>
      <c r="E17250">
        <f t="shared" si="1081"/>
        <v>2022218</v>
      </c>
      <c r="F17250">
        <f t="shared" si="1082"/>
        <v>1106</v>
      </c>
      <c r="G17250">
        <f t="shared" si="1083"/>
        <v>19.399999999999999</v>
      </c>
    </row>
    <row r="17251" spans="1:7" x14ac:dyDescent="0.25">
      <c r="A17251" s="6">
        <f>DATA!A17251</f>
        <v>44548.463402777779</v>
      </c>
      <c r="B17251">
        <f>DATA!C17251</f>
        <v>19.399999999999999</v>
      </c>
      <c r="D17251">
        <f t="shared" si="1080"/>
        <v>0</v>
      </c>
      <c r="E17251">
        <f t="shared" si="1081"/>
        <v>2022218</v>
      </c>
      <c r="F17251">
        <f t="shared" si="1082"/>
        <v>1107</v>
      </c>
      <c r="G17251">
        <f t="shared" si="1083"/>
        <v>19.399999999999999</v>
      </c>
    </row>
    <row r="17252" spans="1:7" x14ac:dyDescent="0.25">
      <c r="A17252" s="6">
        <f>DATA!A17252</f>
        <v>44548.464131944442</v>
      </c>
      <c r="B17252">
        <f>DATA!C17252</f>
        <v>19.3</v>
      </c>
      <c r="D17252">
        <f t="shared" si="1080"/>
        <v>0</v>
      </c>
      <c r="E17252">
        <f t="shared" si="1081"/>
        <v>2022218</v>
      </c>
      <c r="F17252">
        <f t="shared" si="1082"/>
        <v>1108</v>
      </c>
      <c r="G17252">
        <f t="shared" si="1083"/>
        <v>19.3</v>
      </c>
    </row>
    <row r="17253" spans="1:7" x14ac:dyDescent="0.25">
      <c r="A17253" s="6">
        <f>DATA!A17253</f>
        <v>44548.464872685188</v>
      </c>
      <c r="B17253">
        <f>DATA!C17253</f>
        <v>19.3</v>
      </c>
      <c r="D17253">
        <f t="shared" si="1080"/>
        <v>0</v>
      </c>
      <c r="E17253">
        <f t="shared" si="1081"/>
        <v>2022218</v>
      </c>
      <c r="F17253">
        <f t="shared" si="1082"/>
        <v>1109</v>
      </c>
      <c r="G17253">
        <f t="shared" si="1083"/>
        <v>19.3</v>
      </c>
    </row>
    <row r="17254" spans="1:7" x14ac:dyDescent="0.25">
      <c r="A17254" s="6">
        <f>DATA!A17254</f>
        <v>44548.465613425928</v>
      </c>
      <c r="B17254">
        <f>DATA!C17254</f>
        <v>19.3</v>
      </c>
      <c r="D17254">
        <f t="shared" si="1080"/>
        <v>0</v>
      </c>
      <c r="E17254">
        <f t="shared" si="1081"/>
        <v>2022218</v>
      </c>
      <c r="F17254">
        <f t="shared" si="1082"/>
        <v>1110</v>
      </c>
      <c r="G17254">
        <f t="shared" si="1083"/>
        <v>19.3</v>
      </c>
    </row>
    <row r="17255" spans="1:7" x14ac:dyDescent="0.25">
      <c r="A17255" s="6">
        <f>DATA!A17255</f>
        <v>44548.46634259259</v>
      </c>
      <c r="B17255">
        <f>DATA!C17255</f>
        <v>19.3</v>
      </c>
      <c r="D17255">
        <f t="shared" si="1080"/>
        <v>0</v>
      </c>
      <c r="E17255">
        <f t="shared" si="1081"/>
        <v>2022218</v>
      </c>
      <c r="F17255">
        <f t="shared" si="1082"/>
        <v>1111</v>
      </c>
      <c r="G17255">
        <f t="shared" si="1083"/>
        <v>19.3</v>
      </c>
    </row>
    <row r="17256" spans="1:7" x14ac:dyDescent="0.25">
      <c r="A17256" s="6">
        <f>DATA!A17256</f>
        <v>44548.467083333337</v>
      </c>
      <c r="B17256">
        <f>DATA!C17256</f>
        <v>19.3</v>
      </c>
      <c r="D17256">
        <f t="shared" si="1080"/>
        <v>0</v>
      </c>
      <c r="E17256">
        <f t="shared" si="1081"/>
        <v>2022218</v>
      </c>
      <c r="F17256">
        <f t="shared" si="1082"/>
        <v>1112</v>
      </c>
      <c r="G17256">
        <f t="shared" si="1083"/>
        <v>19.3</v>
      </c>
    </row>
    <row r="17257" spans="1:7" x14ac:dyDescent="0.25">
      <c r="A17257" s="6">
        <f>DATA!A17257</f>
        <v>44548.467812499999</v>
      </c>
      <c r="B17257">
        <f>DATA!C17257</f>
        <v>19.399999999999999</v>
      </c>
      <c r="D17257">
        <f t="shared" si="1080"/>
        <v>0</v>
      </c>
      <c r="E17257">
        <f t="shared" si="1081"/>
        <v>2022218</v>
      </c>
      <c r="F17257">
        <f t="shared" si="1082"/>
        <v>1113</v>
      </c>
      <c r="G17257">
        <f t="shared" si="1083"/>
        <v>19.399999999999999</v>
      </c>
    </row>
    <row r="17258" spans="1:7" x14ac:dyDescent="0.25">
      <c r="A17258" s="6">
        <f>DATA!A17258</f>
        <v>44548.468553240738</v>
      </c>
      <c r="B17258">
        <f>DATA!C17258</f>
        <v>19.3</v>
      </c>
      <c r="D17258">
        <f t="shared" si="1080"/>
        <v>0</v>
      </c>
      <c r="E17258">
        <f t="shared" si="1081"/>
        <v>2022218</v>
      </c>
      <c r="F17258">
        <f t="shared" si="1082"/>
        <v>1114</v>
      </c>
      <c r="G17258">
        <f t="shared" si="1083"/>
        <v>19.3</v>
      </c>
    </row>
    <row r="17259" spans="1:7" x14ac:dyDescent="0.25">
      <c r="A17259" s="6">
        <f>DATA!A17259</f>
        <v>44548.469282407408</v>
      </c>
      <c r="B17259">
        <f>DATA!C17259</f>
        <v>19.399999999999999</v>
      </c>
      <c r="D17259">
        <f t="shared" si="1080"/>
        <v>1</v>
      </c>
      <c r="E17259">
        <f t="shared" si="1081"/>
        <v>2022218</v>
      </c>
      <c r="F17259">
        <f t="shared" si="1082"/>
        <v>1115</v>
      </c>
      <c r="G17259">
        <f t="shared" si="1083"/>
        <v>19.399999999999999</v>
      </c>
    </row>
    <row r="17260" spans="1:7" x14ac:dyDescent="0.25">
      <c r="A17260" s="6">
        <f>DATA!A17260</f>
        <v>44548.470023148147</v>
      </c>
      <c r="B17260">
        <f>DATA!C17260</f>
        <v>19.399999999999999</v>
      </c>
      <c r="D17260">
        <f t="shared" si="1080"/>
        <v>0</v>
      </c>
      <c r="E17260">
        <f t="shared" si="1081"/>
        <v>2022218</v>
      </c>
      <c r="F17260">
        <f t="shared" si="1082"/>
        <v>1116</v>
      </c>
      <c r="G17260">
        <f t="shared" si="1083"/>
        <v>19.399999999999999</v>
      </c>
    </row>
    <row r="17261" spans="1:7" x14ac:dyDescent="0.25">
      <c r="A17261" s="6">
        <f>DATA!A17261</f>
        <v>44548.470752314817</v>
      </c>
      <c r="B17261">
        <f>DATA!C17261</f>
        <v>19.399999999999999</v>
      </c>
      <c r="D17261">
        <f t="shared" si="1080"/>
        <v>0</v>
      </c>
      <c r="E17261">
        <f t="shared" si="1081"/>
        <v>2022218</v>
      </c>
      <c r="F17261">
        <f t="shared" si="1082"/>
        <v>1117</v>
      </c>
      <c r="G17261">
        <f t="shared" si="1083"/>
        <v>19.399999999999999</v>
      </c>
    </row>
    <row r="17262" spans="1:7" x14ac:dyDescent="0.25">
      <c r="A17262" s="6">
        <f>DATA!A17262</f>
        <v>44548.471493055556</v>
      </c>
      <c r="B17262">
        <f>DATA!C17262</f>
        <v>19.399999999999999</v>
      </c>
      <c r="D17262">
        <f t="shared" si="1080"/>
        <v>0</v>
      </c>
      <c r="E17262">
        <f t="shared" si="1081"/>
        <v>2022218</v>
      </c>
      <c r="F17262">
        <f t="shared" si="1082"/>
        <v>1118</v>
      </c>
      <c r="G17262">
        <f t="shared" si="1083"/>
        <v>19.399999999999999</v>
      </c>
    </row>
    <row r="17263" spans="1:7" x14ac:dyDescent="0.25">
      <c r="A17263" s="6">
        <f>DATA!A17263</f>
        <v>44548.472233796296</v>
      </c>
      <c r="B17263">
        <f>DATA!C17263</f>
        <v>19.399999999999999</v>
      </c>
      <c r="D17263">
        <f t="shared" si="1080"/>
        <v>0</v>
      </c>
      <c r="E17263">
        <f t="shared" si="1081"/>
        <v>2022218</v>
      </c>
      <c r="F17263">
        <f t="shared" si="1082"/>
        <v>1120</v>
      </c>
      <c r="G17263">
        <f t="shared" si="1083"/>
        <v>19.399999999999999</v>
      </c>
    </row>
    <row r="17264" spans="1:7" x14ac:dyDescent="0.25">
      <c r="A17264" s="6">
        <f>DATA!A17264</f>
        <v>44548.472962962966</v>
      </c>
      <c r="B17264">
        <f>DATA!C17264</f>
        <v>19.399999999999999</v>
      </c>
      <c r="D17264">
        <f t="shared" si="1080"/>
        <v>0</v>
      </c>
      <c r="E17264">
        <f t="shared" si="1081"/>
        <v>2022218</v>
      </c>
      <c r="F17264">
        <f t="shared" si="1082"/>
        <v>1121</v>
      </c>
      <c r="G17264">
        <f t="shared" si="1083"/>
        <v>19.399999999999999</v>
      </c>
    </row>
    <row r="17265" spans="1:7" x14ac:dyDescent="0.25">
      <c r="A17265" s="6">
        <f>DATA!A17265</f>
        <v>44548.473703703705</v>
      </c>
      <c r="B17265">
        <f>DATA!C17265</f>
        <v>19.399999999999999</v>
      </c>
      <c r="D17265">
        <f t="shared" si="1080"/>
        <v>0</v>
      </c>
      <c r="E17265">
        <f t="shared" si="1081"/>
        <v>2022218</v>
      </c>
      <c r="F17265">
        <f t="shared" si="1082"/>
        <v>1122</v>
      </c>
      <c r="G17265">
        <f t="shared" si="1083"/>
        <v>19.399999999999999</v>
      </c>
    </row>
    <row r="17266" spans="1:7" x14ac:dyDescent="0.25">
      <c r="A17266" s="6">
        <f>DATA!A17266</f>
        <v>44548.474432870367</v>
      </c>
      <c r="B17266">
        <f>DATA!C17266</f>
        <v>19.399999999999999</v>
      </c>
      <c r="D17266">
        <f t="shared" si="1080"/>
        <v>0</v>
      </c>
      <c r="E17266">
        <f t="shared" si="1081"/>
        <v>2022218</v>
      </c>
      <c r="F17266">
        <f t="shared" si="1082"/>
        <v>1123</v>
      </c>
      <c r="G17266">
        <f t="shared" si="1083"/>
        <v>19.399999999999999</v>
      </c>
    </row>
    <row r="17267" spans="1:7" x14ac:dyDescent="0.25">
      <c r="A17267" s="6">
        <f>DATA!A17267</f>
        <v>44548.475173611114</v>
      </c>
      <c r="B17267">
        <f>DATA!C17267</f>
        <v>19.3</v>
      </c>
      <c r="D17267">
        <f t="shared" si="1080"/>
        <v>0</v>
      </c>
      <c r="E17267">
        <f t="shared" si="1081"/>
        <v>2022218</v>
      </c>
      <c r="F17267">
        <f t="shared" si="1082"/>
        <v>1124</v>
      </c>
      <c r="G17267">
        <f t="shared" si="1083"/>
        <v>19.3</v>
      </c>
    </row>
    <row r="17268" spans="1:7" x14ac:dyDescent="0.25">
      <c r="A17268" s="6">
        <f>DATA!A17268</f>
        <v>44548.475914351853</v>
      </c>
      <c r="B17268">
        <f>DATA!C17268</f>
        <v>19.399999999999999</v>
      </c>
      <c r="D17268">
        <f t="shared" si="1080"/>
        <v>0</v>
      </c>
      <c r="E17268">
        <f t="shared" si="1081"/>
        <v>2022218</v>
      </c>
      <c r="F17268">
        <f t="shared" si="1082"/>
        <v>1125</v>
      </c>
      <c r="G17268">
        <f t="shared" si="1083"/>
        <v>19.399999999999999</v>
      </c>
    </row>
    <row r="17269" spans="1:7" x14ac:dyDescent="0.25">
      <c r="A17269" s="6">
        <f>DATA!A17269</f>
        <v>44548.476643518516</v>
      </c>
      <c r="B17269">
        <f>DATA!C17269</f>
        <v>19.399999999999999</v>
      </c>
      <c r="D17269">
        <f t="shared" si="1080"/>
        <v>0</v>
      </c>
      <c r="E17269">
        <f t="shared" si="1081"/>
        <v>2022218</v>
      </c>
      <c r="F17269">
        <f t="shared" si="1082"/>
        <v>1126</v>
      </c>
      <c r="G17269">
        <f t="shared" si="1083"/>
        <v>19.399999999999999</v>
      </c>
    </row>
    <row r="17270" spans="1:7" x14ac:dyDescent="0.25">
      <c r="A17270" s="6">
        <f>DATA!A17270</f>
        <v>44548.477384259262</v>
      </c>
      <c r="B17270">
        <f>DATA!C17270</f>
        <v>19.399999999999999</v>
      </c>
      <c r="D17270">
        <f t="shared" si="1080"/>
        <v>0</v>
      </c>
      <c r="E17270">
        <f t="shared" si="1081"/>
        <v>2022218</v>
      </c>
      <c r="F17270">
        <f t="shared" si="1082"/>
        <v>1127</v>
      </c>
      <c r="G17270">
        <f t="shared" si="1083"/>
        <v>19.399999999999999</v>
      </c>
    </row>
    <row r="17271" spans="1:7" x14ac:dyDescent="0.25">
      <c r="A17271" s="6">
        <f>DATA!A17271</f>
        <v>44548.478113425925</v>
      </c>
      <c r="B17271">
        <f>DATA!C17271</f>
        <v>19.399999999999999</v>
      </c>
      <c r="D17271">
        <f t="shared" si="1080"/>
        <v>0</v>
      </c>
      <c r="E17271">
        <f t="shared" si="1081"/>
        <v>2022218</v>
      </c>
      <c r="F17271">
        <f t="shared" si="1082"/>
        <v>1128</v>
      </c>
      <c r="G17271">
        <f t="shared" si="1083"/>
        <v>19.399999999999999</v>
      </c>
    </row>
    <row r="17272" spans="1:7" x14ac:dyDescent="0.25">
      <c r="A17272" s="6">
        <f>DATA!A17272</f>
        <v>44548.478854166664</v>
      </c>
      <c r="B17272">
        <f>DATA!C17272</f>
        <v>19.399999999999999</v>
      </c>
      <c r="D17272">
        <f t="shared" si="1080"/>
        <v>0</v>
      </c>
      <c r="E17272">
        <f t="shared" si="1081"/>
        <v>2022218</v>
      </c>
      <c r="F17272">
        <f t="shared" si="1082"/>
        <v>1129</v>
      </c>
      <c r="G17272">
        <f t="shared" si="1083"/>
        <v>19.399999999999999</v>
      </c>
    </row>
    <row r="17273" spans="1:7" x14ac:dyDescent="0.25">
      <c r="A17273" s="6">
        <f>DATA!A17273</f>
        <v>44548.479583333334</v>
      </c>
      <c r="B17273">
        <f>DATA!C17273</f>
        <v>19.5</v>
      </c>
      <c r="D17273">
        <f t="shared" si="1080"/>
        <v>1</v>
      </c>
      <c r="E17273">
        <f t="shared" si="1081"/>
        <v>2022218</v>
      </c>
      <c r="F17273">
        <f t="shared" si="1082"/>
        <v>1130</v>
      </c>
      <c r="G17273">
        <f t="shared" si="1083"/>
        <v>19.5</v>
      </c>
    </row>
    <row r="17274" spans="1:7" x14ac:dyDescent="0.25">
      <c r="A17274" s="6">
        <f>DATA!A17274</f>
        <v>44548.480324074073</v>
      </c>
      <c r="B17274">
        <f>DATA!C17274</f>
        <v>19.5</v>
      </c>
      <c r="D17274">
        <f t="shared" si="1080"/>
        <v>0</v>
      </c>
      <c r="E17274">
        <f t="shared" si="1081"/>
        <v>2022218</v>
      </c>
      <c r="F17274">
        <f t="shared" si="1082"/>
        <v>1131</v>
      </c>
      <c r="G17274">
        <f t="shared" si="1083"/>
        <v>19.5</v>
      </c>
    </row>
    <row r="17275" spans="1:7" x14ac:dyDescent="0.25">
      <c r="A17275" s="6">
        <f>DATA!A17275</f>
        <v>44548.481064814812</v>
      </c>
      <c r="B17275">
        <f>DATA!C17275</f>
        <v>19.5</v>
      </c>
      <c r="D17275">
        <f t="shared" si="1080"/>
        <v>0</v>
      </c>
      <c r="E17275">
        <f t="shared" si="1081"/>
        <v>2022218</v>
      </c>
      <c r="F17275">
        <f t="shared" si="1082"/>
        <v>1132</v>
      </c>
      <c r="G17275">
        <f t="shared" si="1083"/>
        <v>19.5</v>
      </c>
    </row>
    <row r="17276" spans="1:7" x14ac:dyDescent="0.25">
      <c r="A17276" s="6">
        <f>DATA!A17276</f>
        <v>44548.481793981482</v>
      </c>
      <c r="B17276">
        <f>DATA!C17276</f>
        <v>19.5</v>
      </c>
      <c r="D17276">
        <f t="shared" si="1080"/>
        <v>0</v>
      </c>
      <c r="E17276">
        <f t="shared" si="1081"/>
        <v>2022218</v>
      </c>
      <c r="F17276">
        <f t="shared" si="1082"/>
        <v>1133</v>
      </c>
      <c r="G17276">
        <f t="shared" si="1083"/>
        <v>19.5</v>
      </c>
    </row>
    <row r="17277" spans="1:7" x14ac:dyDescent="0.25">
      <c r="A17277" s="6">
        <f>DATA!A17277</f>
        <v>44548.482534722221</v>
      </c>
      <c r="B17277">
        <f>DATA!C17277</f>
        <v>19.5</v>
      </c>
      <c r="D17277">
        <f t="shared" si="1080"/>
        <v>0</v>
      </c>
      <c r="E17277">
        <f t="shared" si="1081"/>
        <v>2022218</v>
      </c>
      <c r="F17277">
        <f t="shared" si="1082"/>
        <v>1134</v>
      </c>
      <c r="G17277">
        <f t="shared" si="1083"/>
        <v>19.5</v>
      </c>
    </row>
    <row r="17278" spans="1:7" x14ac:dyDescent="0.25">
      <c r="A17278" s="6">
        <f>DATA!A17278</f>
        <v>44548.483263888891</v>
      </c>
      <c r="B17278">
        <f>DATA!C17278</f>
        <v>19.5</v>
      </c>
      <c r="D17278">
        <f t="shared" si="1080"/>
        <v>0</v>
      </c>
      <c r="E17278">
        <f t="shared" si="1081"/>
        <v>2022218</v>
      </c>
      <c r="F17278">
        <f t="shared" si="1082"/>
        <v>1135</v>
      </c>
      <c r="G17278">
        <f t="shared" si="1083"/>
        <v>19.5</v>
      </c>
    </row>
    <row r="17279" spans="1:7" x14ac:dyDescent="0.25">
      <c r="A17279" s="6">
        <f>DATA!A17279</f>
        <v>44548.48400462963</v>
      </c>
      <c r="B17279">
        <f>DATA!C17279</f>
        <v>19.399999999999999</v>
      </c>
      <c r="D17279">
        <f t="shared" si="1080"/>
        <v>0</v>
      </c>
      <c r="E17279">
        <f t="shared" si="1081"/>
        <v>2022218</v>
      </c>
      <c r="F17279">
        <f t="shared" si="1082"/>
        <v>1136</v>
      </c>
      <c r="G17279">
        <f t="shared" si="1083"/>
        <v>19.399999999999999</v>
      </c>
    </row>
    <row r="17280" spans="1:7" x14ac:dyDescent="0.25">
      <c r="A17280" s="6">
        <f>DATA!A17280</f>
        <v>44548.484733796293</v>
      </c>
      <c r="B17280">
        <f>DATA!C17280</f>
        <v>19.399999999999999</v>
      </c>
      <c r="D17280">
        <f t="shared" si="1080"/>
        <v>0</v>
      </c>
      <c r="E17280">
        <f t="shared" si="1081"/>
        <v>2022218</v>
      </c>
      <c r="F17280">
        <f t="shared" si="1082"/>
        <v>1138</v>
      </c>
      <c r="G17280">
        <f t="shared" si="1083"/>
        <v>19.399999999999999</v>
      </c>
    </row>
    <row r="17281" spans="1:7" x14ac:dyDescent="0.25">
      <c r="A17281" s="6">
        <f>DATA!A17281</f>
        <v>44548.485474537039</v>
      </c>
      <c r="B17281">
        <f>DATA!C17281</f>
        <v>19.399999999999999</v>
      </c>
      <c r="D17281">
        <f t="shared" si="1080"/>
        <v>0</v>
      </c>
      <c r="E17281">
        <f t="shared" si="1081"/>
        <v>2022218</v>
      </c>
      <c r="F17281">
        <f t="shared" si="1082"/>
        <v>1139</v>
      </c>
      <c r="G17281">
        <f t="shared" si="1083"/>
        <v>19.399999999999999</v>
      </c>
    </row>
    <row r="17282" spans="1:7" x14ac:dyDescent="0.25">
      <c r="A17282" s="6">
        <f>DATA!A17282</f>
        <v>44548.486215277779</v>
      </c>
      <c r="B17282">
        <f>DATA!C17282</f>
        <v>19.399999999999999</v>
      </c>
      <c r="D17282">
        <f t="shared" si="1080"/>
        <v>0</v>
      </c>
      <c r="E17282">
        <f t="shared" si="1081"/>
        <v>2022218</v>
      </c>
      <c r="F17282">
        <f t="shared" si="1082"/>
        <v>1140</v>
      </c>
      <c r="G17282">
        <f t="shared" si="1083"/>
        <v>19.399999999999999</v>
      </c>
    </row>
    <row r="17283" spans="1:7" x14ac:dyDescent="0.25">
      <c r="A17283" s="6">
        <f>DATA!A17283</f>
        <v>44548.486944444441</v>
      </c>
      <c r="B17283">
        <f>DATA!C17283</f>
        <v>19.399999999999999</v>
      </c>
      <c r="D17283">
        <f t="shared" ref="D17283:D17346" si="1084">IF(MOD(MINUTE(A17283),$E$1)=0,1,0)</f>
        <v>0</v>
      </c>
      <c r="E17283">
        <f t="shared" ref="E17283:E17346" si="1085">YEAR(A17283)*1000+MONTH(A17283)*100+DAY(A17283)</f>
        <v>2022218</v>
      </c>
      <c r="F17283">
        <f t="shared" ref="F17283:F17346" si="1086">HOUR(A17283)*100+MINUTE(A17283)</f>
        <v>1141</v>
      </c>
      <c r="G17283">
        <f t="shared" si="1083"/>
        <v>19.399999999999999</v>
      </c>
    </row>
    <row r="17284" spans="1:7" x14ac:dyDescent="0.25">
      <c r="A17284" s="6">
        <f>DATA!A17284</f>
        <v>44548.487685185188</v>
      </c>
      <c r="B17284">
        <f>DATA!C17284</f>
        <v>19.3</v>
      </c>
      <c r="D17284">
        <f t="shared" si="1084"/>
        <v>0</v>
      </c>
      <c r="E17284">
        <f t="shared" si="1085"/>
        <v>2022218</v>
      </c>
      <c r="F17284">
        <f t="shared" si="1086"/>
        <v>1142</v>
      </c>
      <c r="G17284">
        <f t="shared" ref="G17284:G17347" si="1087">B17284</f>
        <v>19.3</v>
      </c>
    </row>
    <row r="17285" spans="1:7" x14ac:dyDescent="0.25">
      <c r="A17285" s="6">
        <f>DATA!A17285</f>
        <v>44548.48841435185</v>
      </c>
      <c r="B17285">
        <f>DATA!C17285</f>
        <v>19.399999999999999</v>
      </c>
      <c r="D17285">
        <f t="shared" si="1084"/>
        <v>0</v>
      </c>
      <c r="E17285">
        <f t="shared" si="1085"/>
        <v>2022218</v>
      </c>
      <c r="F17285">
        <f t="shared" si="1086"/>
        <v>1143</v>
      </c>
      <c r="G17285">
        <f t="shared" si="1087"/>
        <v>19.399999999999999</v>
      </c>
    </row>
    <row r="17286" spans="1:7" x14ac:dyDescent="0.25">
      <c r="A17286" s="6">
        <f>DATA!A17286</f>
        <v>44548.489155092589</v>
      </c>
      <c r="B17286">
        <f>DATA!C17286</f>
        <v>19.3</v>
      </c>
      <c r="D17286">
        <f t="shared" si="1084"/>
        <v>0</v>
      </c>
      <c r="E17286">
        <f t="shared" si="1085"/>
        <v>2022218</v>
      </c>
      <c r="F17286">
        <f t="shared" si="1086"/>
        <v>1144</v>
      </c>
      <c r="G17286">
        <f t="shared" si="1087"/>
        <v>19.3</v>
      </c>
    </row>
    <row r="17287" spans="1:7" x14ac:dyDescent="0.25">
      <c r="A17287" s="6">
        <f>DATA!A17287</f>
        <v>44548.489895833336</v>
      </c>
      <c r="B17287">
        <f>DATA!C17287</f>
        <v>19.3</v>
      </c>
      <c r="D17287">
        <f t="shared" si="1084"/>
        <v>1</v>
      </c>
      <c r="E17287">
        <f t="shared" si="1085"/>
        <v>2022218</v>
      </c>
      <c r="F17287">
        <f t="shared" si="1086"/>
        <v>1145</v>
      </c>
      <c r="G17287">
        <f t="shared" si="1087"/>
        <v>19.3</v>
      </c>
    </row>
    <row r="17288" spans="1:7" x14ac:dyDescent="0.25">
      <c r="A17288" s="6">
        <f>DATA!A17288</f>
        <v>44548.490624999999</v>
      </c>
      <c r="B17288">
        <f>DATA!C17288</f>
        <v>19.2</v>
      </c>
      <c r="D17288">
        <f t="shared" si="1084"/>
        <v>0</v>
      </c>
      <c r="E17288">
        <f t="shared" si="1085"/>
        <v>2022218</v>
      </c>
      <c r="F17288">
        <f t="shared" si="1086"/>
        <v>1146</v>
      </c>
      <c r="G17288">
        <f t="shared" si="1087"/>
        <v>19.2</v>
      </c>
    </row>
    <row r="17289" spans="1:7" x14ac:dyDescent="0.25">
      <c r="A17289" s="6">
        <f>DATA!A17289</f>
        <v>44548.491365740738</v>
      </c>
      <c r="B17289">
        <f>DATA!C17289</f>
        <v>19.2</v>
      </c>
      <c r="D17289">
        <f t="shared" si="1084"/>
        <v>0</v>
      </c>
      <c r="E17289">
        <f t="shared" si="1085"/>
        <v>2022218</v>
      </c>
      <c r="F17289">
        <f t="shared" si="1086"/>
        <v>1147</v>
      </c>
      <c r="G17289">
        <f t="shared" si="1087"/>
        <v>19.2</v>
      </c>
    </row>
    <row r="17290" spans="1:7" x14ac:dyDescent="0.25">
      <c r="A17290" s="6">
        <f>DATA!A17290</f>
        <v>44548.492094907408</v>
      </c>
      <c r="B17290">
        <f>DATA!C17290</f>
        <v>19.3</v>
      </c>
      <c r="D17290">
        <f t="shared" si="1084"/>
        <v>0</v>
      </c>
      <c r="E17290">
        <f t="shared" si="1085"/>
        <v>2022218</v>
      </c>
      <c r="F17290">
        <f t="shared" si="1086"/>
        <v>1148</v>
      </c>
      <c r="G17290">
        <f t="shared" si="1087"/>
        <v>19.3</v>
      </c>
    </row>
    <row r="17291" spans="1:7" x14ac:dyDescent="0.25">
      <c r="A17291" s="6">
        <f>DATA!A17291</f>
        <v>44548.492835648147</v>
      </c>
      <c r="B17291">
        <f>DATA!C17291</f>
        <v>19.399999999999999</v>
      </c>
      <c r="D17291">
        <f t="shared" si="1084"/>
        <v>0</v>
      </c>
      <c r="E17291">
        <f t="shared" si="1085"/>
        <v>2022218</v>
      </c>
      <c r="F17291">
        <f t="shared" si="1086"/>
        <v>1149</v>
      </c>
      <c r="G17291">
        <f t="shared" si="1087"/>
        <v>19.399999999999999</v>
      </c>
    </row>
    <row r="17292" spans="1:7" x14ac:dyDescent="0.25">
      <c r="A17292" s="6">
        <f>DATA!A17292</f>
        <v>44548.493576388886</v>
      </c>
      <c r="B17292">
        <f>DATA!C17292</f>
        <v>19.399999999999999</v>
      </c>
      <c r="D17292">
        <f t="shared" si="1084"/>
        <v>0</v>
      </c>
      <c r="E17292">
        <f t="shared" si="1085"/>
        <v>2022218</v>
      </c>
      <c r="F17292">
        <f t="shared" si="1086"/>
        <v>1150</v>
      </c>
      <c r="G17292">
        <f t="shared" si="1087"/>
        <v>19.399999999999999</v>
      </c>
    </row>
    <row r="17293" spans="1:7" x14ac:dyDescent="0.25">
      <c r="A17293" s="6">
        <f>DATA!A17293</f>
        <v>44548.494305555556</v>
      </c>
      <c r="B17293">
        <f>DATA!C17293</f>
        <v>19.399999999999999</v>
      </c>
      <c r="D17293">
        <f t="shared" si="1084"/>
        <v>0</v>
      </c>
      <c r="E17293">
        <f t="shared" si="1085"/>
        <v>2022218</v>
      </c>
      <c r="F17293">
        <f t="shared" si="1086"/>
        <v>1151</v>
      </c>
      <c r="G17293">
        <f t="shared" si="1087"/>
        <v>19.399999999999999</v>
      </c>
    </row>
    <row r="17294" spans="1:7" x14ac:dyDescent="0.25">
      <c r="A17294" s="6">
        <f>DATA!A17294</f>
        <v>44548.495046296295</v>
      </c>
      <c r="B17294">
        <f>DATA!C17294</f>
        <v>19.5</v>
      </c>
      <c r="D17294">
        <f t="shared" si="1084"/>
        <v>0</v>
      </c>
      <c r="E17294">
        <f t="shared" si="1085"/>
        <v>2022218</v>
      </c>
      <c r="F17294">
        <f t="shared" si="1086"/>
        <v>1152</v>
      </c>
      <c r="G17294">
        <f t="shared" si="1087"/>
        <v>19.5</v>
      </c>
    </row>
    <row r="17295" spans="1:7" x14ac:dyDescent="0.25">
      <c r="A17295" s="6">
        <f>DATA!A17295</f>
        <v>44548.495787037034</v>
      </c>
      <c r="B17295">
        <f>DATA!C17295</f>
        <v>19.5</v>
      </c>
      <c r="D17295">
        <f t="shared" si="1084"/>
        <v>0</v>
      </c>
      <c r="E17295">
        <f t="shared" si="1085"/>
        <v>2022218</v>
      </c>
      <c r="F17295">
        <f t="shared" si="1086"/>
        <v>1153</v>
      </c>
      <c r="G17295">
        <f t="shared" si="1087"/>
        <v>19.5</v>
      </c>
    </row>
    <row r="17296" spans="1:7" x14ac:dyDescent="0.25">
      <c r="A17296" s="6">
        <f>DATA!A17296</f>
        <v>44548.496516203704</v>
      </c>
      <c r="B17296">
        <f>DATA!C17296</f>
        <v>19.399999999999999</v>
      </c>
      <c r="D17296">
        <f t="shared" si="1084"/>
        <v>0</v>
      </c>
      <c r="E17296">
        <f t="shared" si="1085"/>
        <v>2022218</v>
      </c>
      <c r="F17296">
        <f t="shared" si="1086"/>
        <v>1154</v>
      </c>
      <c r="G17296">
        <f t="shared" si="1087"/>
        <v>19.399999999999999</v>
      </c>
    </row>
    <row r="17297" spans="1:7" x14ac:dyDescent="0.25">
      <c r="A17297" s="6">
        <f>DATA!A17297</f>
        <v>44548.497256944444</v>
      </c>
      <c r="B17297">
        <f>DATA!C17297</f>
        <v>19.399999999999999</v>
      </c>
      <c r="D17297">
        <f t="shared" si="1084"/>
        <v>0</v>
      </c>
      <c r="E17297">
        <f t="shared" si="1085"/>
        <v>2022218</v>
      </c>
      <c r="F17297">
        <f t="shared" si="1086"/>
        <v>1156</v>
      </c>
      <c r="G17297">
        <f t="shared" si="1087"/>
        <v>19.399999999999999</v>
      </c>
    </row>
    <row r="17298" spans="1:7" x14ac:dyDescent="0.25">
      <c r="A17298" s="6">
        <f>DATA!A17298</f>
        <v>44548.497986111113</v>
      </c>
      <c r="B17298">
        <f>DATA!C17298</f>
        <v>19.399999999999999</v>
      </c>
      <c r="D17298">
        <f t="shared" si="1084"/>
        <v>0</v>
      </c>
      <c r="E17298">
        <f t="shared" si="1085"/>
        <v>2022218</v>
      </c>
      <c r="F17298">
        <f t="shared" si="1086"/>
        <v>1157</v>
      </c>
      <c r="G17298">
        <f t="shared" si="1087"/>
        <v>19.399999999999999</v>
      </c>
    </row>
    <row r="17299" spans="1:7" x14ac:dyDescent="0.25">
      <c r="A17299" s="6">
        <f>DATA!A17299</f>
        <v>44548.498726851853</v>
      </c>
      <c r="B17299">
        <f>DATA!C17299</f>
        <v>19.399999999999999</v>
      </c>
      <c r="D17299">
        <f t="shared" si="1084"/>
        <v>0</v>
      </c>
      <c r="E17299">
        <f t="shared" si="1085"/>
        <v>2022218</v>
      </c>
      <c r="F17299">
        <f t="shared" si="1086"/>
        <v>1158</v>
      </c>
      <c r="G17299">
        <f t="shared" si="1087"/>
        <v>19.399999999999999</v>
      </c>
    </row>
    <row r="17300" spans="1:7" x14ac:dyDescent="0.25">
      <c r="A17300" s="6">
        <f>DATA!A17300</f>
        <v>44548.499467592592</v>
      </c>
      <c r="B17300">
        <f>DATA!C17300</f>
        <v>19.399999999999999</v>
      </c>
      <c r="D17300">
        <f t="shared" si="1084"/>
        <v>0</v>
      </c>
      <c r="E17300">
        <f t="shared" si="1085"/>
        <v>2022218</v>
      </c>
      <c r="F17300">
        <f t="shared" si="1086"/>
        <v>1159</v>
      </c>
      <c r="G17300">
        <f t="shared" si="1087"/>
        <v>19.399999999999999</v>
      </c>
    </row>
    <row r="17301" spans="1:7" x14ac:dyDescent="0.25">
      <c r="A17301" s="6">
        <f>DATA!A17301</f>
        <v>44548.500196759262</v>
      </c>
      <c r="B17301">
        <f>DATA!C17301</f>
        <v>19.3</v>
      </c>
      <c r="D17301">
        <f t="shared" si="1084"/>
        <v>1</v>
      </c>
      <c r="E17301">
        <f t="shared" si="1085"/>
        <v>2022218</v>
      </c>
      <c r="F17301">
        <f t="shared" si="1086"/>
        <v>1200</v>
      </c>
      <c r="G17301">
        <f t="shared" si="1087"/>
        <v>19.3</v>
      </c>
    </row>
    <row r="17302" spans="1:7" x14ac:dyDescent="0.25">
      <c r="A17302" s="6">
        <f>DATA!A17302</f>
        <v>44548.500937500001</v>
      </c>
      <c r="B17302">
        <f>DATA!C17302</f>
        <v>19.3</v>
      </c>
      <c r="D17302">
        <f t="shared" si="1084"/>
        <v>0</v>
      </c>
      <c r="E17302">
        <f t="shared" si="1085"/>
        <v>2022218</v>
      </c>
      <c r="F17302">
        <f t="shared" si="1086"/>
        <v>1201</v>
      </c>
      <c r="G17302">
        <f t="shared" si="1087"/>
        <v>19.3</v>
      </c>
    </row>
    <row r="17303" spans="1:7" x14ac:dyDescent="0.25">
      <c r="A17303" s="6">
        <f>DATA!A17303</f>
        <v>44548.501666666663</v>
      </c>
      <c r="B17303">
        <f>DATA!C17303</f>
        <v>19.3</v>
      </c>
      <c r="D17303">
        <f t="shared" si="1084"/>
        <v>0</v>
      </c>
      <c r="E17303">
        <f t="shared" si="1085"/>
        <v>2022218</v>
      </c>
      <c r="F17303">
        <f t="shared" si="1086"/>
        <v>1202</v>
      </c>
      <c r="G17303">
        <f t="shared" si="1087"/>
        <v>19.3</v>
      </c>
    </row>
    <row r="17304" spans="1:7" x14ac:dyDescent="0.25">
      <c r="A17304" s="6">
        <f>DATA!A17304</f>
        <v>44548.50240740741</v>
      </c>
      <c r="B17304">
        <f>DATA!C17304</f>
        <v>19.2</v>
      </c>
      <c r="D17304">
        <f t="shared" si="1084"/>
        <v>0</v>
      </c>
      <c r="E17304">
        <f t="shared" si="1085"/>
        <v>2022218</v>
      </c>
      <c r="F17304">
        <f t="shared" si="1086"/>
        <v>1203</v>
      </c>
      <c r="G17304">
        <f t="shared" si="1087"/>
        <v>19.2</v>
      </c>
    </row>
    <row r="17305" spans="1:7" x14ac:dyDescent="0.25">
      <c r="A17305" s="6">
        <f>DATA!A17305</f>
        <v>44548.503148148149</v>
      </c>
      <c r="B17305">
        <f>DATA!C17305</f>
        <v>19.2</v>
      </c>
      <c r="D17305">
        <f t="shared" si="1084"/>
        <v>0</v>
      </c>
      <c r="E17305">
        <f t="shared" si="1085"/>
        <v>2022218</v>
      </c>
      <c r="F17305">
        <f t="shared" si="1086"/>
        <v>1204</v>
      </c>
      <c r="G17305">
        <f t="shared" si="1087"/>
        <v>19.2</v>
      </c>
    </row>
    <row r="17306" spans="1:7" x14ac:dyDescent="0.25">
      <c r="A17306" s="6">
        <f>DATA!A17306</f>
        <v>44548.503877314812</v>
      </c>
      <c r="B17306">
        <f>DATA!C17306</f>
        <v>19.2</v>
      </c>
      <c r="D17306">
        <f t="shared" si="1084"/>
        <v>0</v>
      </c>
      <c r="E17306">
        <f t="shared" si="1085"/>
        <v>2022218</v>
      </c>
      <c r="F17306">
        <f t="shared" si="1086"/>
        <v>1205</v>
      </c>
      <c r="G17306">
        <f t="shared" si="1087"/>
        <v>19.2</v>
      </c>
    </row>
    <row r="17307" spans="1:7" x14ac:dyDescent="0.25">
      <c r="A17307" s="6">
        <f>DATA!A17307</f>
        <v>44548.504618055558</v>
      </c>
      <c r="B17307">
        <f>DATA!C17307</f>
        <v>19.2</v>
      </c>
      <c r="D17307">
        <f t="shared" si="1084"/>
        <v>0</v>
      </c>
      <c r="E17307">
        <f t="shared" si="1085"/>
        <v>2022218</v>
      </c>
      <c r="F17307">
        <f t="shared" si="1086"/>
        <v>1206</v>
      </c>
      <c r="G17307">
        <f t="shared" si="1087"/>
        <v>19.2</v>
      </c>
    </row>
    <row r="17308" spans="1:7" x14ac:dyDescent="0.25">
      <c r="A17308" s="6">
        <f>DATA!A17308</f>
        <v>44548.505347222221</v>
      </c>
      <c r="B17308">
        <f>DATA!C17308</f>
        <v>19.2</v>
      </c>
      <c r="D17308">
        <f t="shared" si="1084"/>
        <v>0</v>
      </c>
      <c r="E17308">
        <f t="shared" si="1085"/>
        <v>2022218</v>
      </c>
      <c r="F17308">
        <f t="shared" si="1086"/>
        <v>1207</v>
      </c>
      <c r="G17308">
        <f t="shared" si="1087"/>
        <v>19.2</v>
      </c>
    </row>
    <row r="17309" spans="1:7" x14ac:dyDescent="0.25">
      <c r="A17309" s="6">
        <f>DATA!A17309</f>
        <v>44548.50608796296</v>
      </c>
      <c r="B17309">
        <f>DATA!C17309</f>
        <v>19.100000000000001</v>
      </c>
      <c r="D17309">
        <f t="shared" si="1084"/>
        <v>0</v>
      </c>
      <c r="E17309">
        <f t="shared" si="1085"/>
        <v>2022218</v>
      </c>
      <c r="F17309">
        <f t="shared" si="1086"/>
        <v>1208</v>
      </c>
      <c r="G17309">
        <f t="shared" si="1087"/>
        <v>19.100000000000001</v>
      </c>
    </row>
    <row r="17310" spans="1:7" x14ac:dyDescent="0.25">
      <c r="A17310" s="6">
        <f>DATA!A17310</f>
        <v>44548.50681712963</v>
      </c>
      <c r="B17310">
        <f>DATA!C17310</f>
        <v>19.100000000000001</v>
      </c>
      <c r="D17310">
        <f t="shared" si="1084"/>
        <v>0</v>
      </c>
      <c r="E17310">
        <f t="shared" si="1085"/>
        <v>2022218</v>
      </c>
      <c r="F17310">
        <f t="shared" si="1086"/>
        <v>1209</v>
      </c>
      <c r="G17310">
        <f t="shared" si="1087"/>
        <v>19.100000000000001</v>
      </c>
    </row>
    <row r="17311" spans="1:7" x14ac:dyDescent="0.25">
      <c r="A17311" s="6">
        <f>DATA!A17311</f>
        <v>44548.507557870369</v>
      </c>
      <c r="B17311">
        <f>DATA!C17311</f>
        <v>19.100000000000001</v>
      </c>
      <c r="D17311">
        <f t="shared" si="1084"/>
        <v>0</v>
      </c>
      <c r="E17311">
        <f t="shared" si="1085"/>
        <v>2022218</v>
      </c>
      <c r="F17311">
        <f t="shared" si="1086"/>
        <v>1210</v>
      </c>
      <c r="G17311">
        <f t="shared" si="1087"/>
        <v>19.100000000000001</v>
      </c>
    </row>
    <row r="17312" spans="1:7" x14ac:dyDescent="0.25">
      <c r="A17312" s="6">
        <f>DATA!A17312</f>
        <v>44548.508298611108</v>
      </c>
      <c r="B17312">
        <f>DATA!C17312</f>
        <v>19.100000000000001</v>
      </c>
      <c r="D17312">
        <f t="shared" si="1084"/>
        <v>0</v>
      </c>
      <c r="E17312">
        <f t="shared" si="1085"/>
        <v>2022218</v>
      </c>
      <c r="F17312">
        <f t="shared" si="1086"/>
        <v>1211</v>
      </c>
      <c r="G17312">
        <f t="shared" si="1087"/>
        <v>19.100000000000001</v>
      </c>
    </row>
    <row r="17313" spans="1:7" x14ac:dyDescent="0.25">
      <c r="A17313" s="6">
        <f>DATA!A17313</f>
        <v>44548.509027777778</v>
      </c>
      <c r="B17313">
        <f>DATA!C17313</f>
        <v>19.100000000000001</v>
      </c>
      <c r="D17313">
        <f t="shared" si="1084"/>
        <v>0</v>
      </c>
      <c r="E17313">
        <f t="shared" si="1085"/>
        <v>2022218</v>
      </c>
      <c r="F17313">
        <f t="shared" si="1086"/>
        <v>1213</v>
      </c>
      <c r="G17313">
        <f t="shared" si="1087"/>
        <v>19.100000000000001</v>
      </c>
    </row>
    <row r="17314" spans="1:7" x14ac:dyDescent="0.25">
      <c r="A17314" s="6">
        <f>DATA!A17314</f>
        <v>44548.509768518517</v>
      </c>
      <c r="B17314">
        <f>DATA!C17314</f>
        <v>19.100000000000001</v>
      </c>
      <c r="D17314">
        <f t="shared" si="1084"/>
        <v>0</v>
      </c>
      <c r="E17314">
        <f t="shared" si="1085"/>
        <v>2022218</v>
      </c>
      <c r="F17314">
        <f t="shared" si="1086"/>
        <v>1214</v>
      </c>
      <c r="G17314">
        <f t="shared" si="1087"/>
        <v>19.100000000000001</v>
      </c>
    </row>
    <row r="17315" spans="1:7" x14ac:dyDescent="0.25">
      <c r="A17315" s="6">
        <f>DATA!A17315</f>
        <v>44548.510497685187</v>
      </c>
      <c r="B17315">
        <f>DATA!C17315</f>
        <v>19.100000000000001</v>
      </c>
      <c r="D17315">
        <f t="shared" si="1084"/>
        <v>1</v>
      </c>
      <c r="E17315">
        <f t="shared" si="1085"/>
        <v>2022218</v>
      </c>
      <c r="F17315">
        <f t="shared" si="1086"/>
        <v>1215</v>
      </c>
      <c r="G17315">
        <f t="shared" si="1087"/>
        <v>19.100000000000001</v>
      </c>
    </row>
    <row r="17316" spans="1:7" x14ac:dyDescent="0.25">
      <c r="A17316" s="6">
        <f>DATA!A17316</f>
        <v>44548.511238425926</v>
      </c>
      <c r="B17316">
        <f>DATA!C17316</f>
        <v>19.100000000000001</v>
      </c>
      <c r="D17316">
        <f t="shared" si="1084"/>
        <v>0</v>
      </c>
      <c r="E17316">
        <f t="shared" si="1085"/>
        <v>2022218</v>
      </c>
      <c r="F17316">
        <f t="shared" si="1086"/>
        <v>1216</v>
      </c>
      <c r="G17316">
        <f t="shared" si="1087"/>
        <v>19.100000000000001</v>
      </c>
    </row>
    <row r="17317" spans="1:7" x14ac:dyDescent="0.25">
      <c r="A17317" s="6">
        <f>DATA!A17317</f>
        <v>44548.511979166666</v>
      </c>
      <c r="B17317">
        <f>DATA!C17317</f>
        <v>19.100000000000001</v>
      </c>
      <c r="D17317">
        <f t="shared" si="1084"/>
        <v>0</v>
      </c>
      <c r="E17317">
        <f t="shared" si="1085"/>
        <v>2022218</v>
      </c>
      <c r="F17317">
        <f t="shared" si="1086"/>
        <v>1217</v>
      </c>
      <c r="G17317">
        <f t="shared" si="1087"/>
        <v>19.100000000000001</v>
      </c>
    </row>
    <row r="17318" spans="1:7" x14ac:dyDescent="0.25">
      <c r="A17318" s="6">
        <f>DATA!A17318</f>
        <v>44548.512708333335</v>
      </c>
      <c r="B17318">
        <f>DATA!C17318</f>
        <v>19.100000000000001</v>
      </c>
      <c r="D17318">
        <f t="shared" si="1084"/>
        <v>0</v>
      </c>
      <c r="E17318">
        <f t="shared" si="1085"/>
        <v>2022218</v>
      </c>
      <c r="F17318">
        <f t="shared" si="1086"/>
        <v>1218</v>
      </c>
      <c r="G17318">
        <f t="shared" si="1087"/>
        <v>19.100000000000001</v>
      </c>
    </row>
    <row r="17319" spans="1:7" x14ac:dyDescent="0.25">
      <c r="A17319" s="6">
        <f>DATA!A17319</f>
        <v>44548.513449074075</v>
      </c>
      <c r="B17319">
        <f>DATA!C17319</f>
        <v>19.100000000000001</v>
      </c>
      <c r="D17319">
        <f t="shared" si="1084"/>
        <v>0</v>
      </c>
      <c r="E17319">
        <f t="shared" si="1085"/>
        <v>2022218</v>
      </c>
      <c r="F17319">
        <f t="shared" si="1086"/>
        <v>1219</v>
      </c>
      <c r="G17319">
        <f t="shared" si="1087"/>
        <v>19.100000000000001</v>
      </c>
    </row>
    <row r="17320" spans="1:7" x14ac:dyDescent="0.25">
      <c r="A17320" s="6">
        <f>DATA!A17320</f>
        <v>44548.514178240737</v>
      </c>
      <c r="B17320">
        <f>DATA!C17320</f>
        <v>19.100000000000001</v>
      </c>
      <c r="D17320">
        <f t="shared" si="1084"/>
        <v>0</v>
      </c>
      <c r="E17320">
        <f t="shared" si="1085"/>
        <v>2022218</v>
      </c>
      <c r="F17320">
        <f t="shared" si="1086"/>
        <v>1220</v>
      </c>
      <c r="G17320">
        <f t="shared" si="1087"/>
        <v>19.100000000000001</v>
      </c>
    </row>
    <row r="17321" spans="1:7" x14ac:dyDescent="0.25">
      <c r="A17321" s="6">
        <f>DATA!A17321</f>
        <v>44548.514918981484</v>
      </c>
      <c r="B17321">
        <f>DATA!C17321</f>
        <v>19.100000000000001</v>
      </c>
      <c r="D17321">
        <f t="shared" si="1084"/>
        <v>0</v>
      </c>
      <c r="E17321">
        <f t="shared" si="1085"/>
        <v>2022218</v>
      </c>
      <c r="F17321">
        <f t="shared" si="1086"/>
        <v>1221</v>
      </c>
      <c r="G17321">
        <f t="shared" si="1087"/>
        <v>19.100000000000001</v>
      </c>
    </row>
    <row r="17322" spans="1:7" x14ac:dyDescent="0.25">
      <c r="A17322" s="6">
        <f>DATA!A17322</f>
        <v>44548.515659722223</v>
      </c>
      <c r="B17322">
        <f>DATA!C17322</f>
        <v>19.100000000000001</v>
      </c>
      <c r="D17322">
        <f t="shared" si="1084"/>
        <v>0</v>
      </c>
      <c r="E17322">
        <f t="shared" si="1085"/>
        <v>2022218</v>
      </c>
      <c r="F17322">
        <f t="shared" si="1086"/>
        <v>1222</v>
      </c>
      <c r="G17322">
        <f t="shared" si="1087"/>
        <v>19.100000000000001</v>
      </c>
    </row>
    <row r="17323" spans="1:7" x14ac:dyDescent="0.25">
      <c r="A17323" s="6">
        <f>DATA!A17323</f>
        <v>44548.516388888886</v>
      </c>
      <c r="B17323">
        <f>DATA!C17323</f>
        <v>19.100000000000001</v>
      </c>
      <c r="D17323">
        <f t="shared" si="1084"/>
        <v>0</v>
      </c>
      <c r="E17323">
        <f t="shared" si="1085"/>
        <v>2022218</v>
      </c>
      <c r="F17323">
        <f t="shared" si="1086"/>
        <v>1223</v>
      </c>
      <c r="G17323">
        <f t="shared" si="1087"/>
        <v>19.100000000000001</v>
      </c>
    </row>
    <row r="17324" spans="1:7" x14ac:dyDescent="0.25">
      <c r="A17324" s="6">
        <f>DATA!A17324</f>
        <v>44548.517129629632</v>
      </c>
      <c r="B17324">
        <f>DATA!C17324</f>
        <v>19.2</v>
      </c>
      <c r="D17324">
        <f t="shared" si="1084"/>
        <v>0</v>
      </c>
      <c r="E17324">
        <f t="shared" si="1085"/>
        <v>2022218</v>
      </c>
      <c r="F17324">
        <f t="shared" si="1086"/>
        <v>1224</v>
      </c>
      <c r="G17324">
        <f t="shared" si="1087"/>
        <v>19.2</v>
      </c>
    </row>
    <row r="17325" spans="1:7" x14ac:dyDescent="0.25">
      <c r="A17325" s="6">
        <f>DATA!A17325</f>
        <v>44548.517858796295</v>
      </c>
      <c r="B17325">
        <f>DATA!C17325</f>
        <v>19.2</v>
      </c>
      <c r="D17325">
        <f t="shared" si="1084"/>
        <v>0</v>
      </c>
      <c r="E17325">
        <f t="shared" si="1085"/>
        <v>2022218</v>
      </c>
      <c r="F17325">
        <f t="shared" si="1086"/>
        <v>1225</v>
      </c>
      <c r="G17325">
        <f t="shared" si="1087"/>
        <v>19.2</v>
      </c>
    </row>
    <row r="17326" spans="1:7" x14ac:dyDescent="0.25">
      <c r="A17326" s="6">
        <f>DATA!A17326</f>
        <v>44548.518599537034</v>
      </c>
      <c r="B17326">
        <f>DATA!C17326</f>
        <v>19.2</v>
      </c>
      <c r="D17326">
        <f t="shared" si="1084"/>
        <v>0</v>
      </c>
      <c r="E17326">
        <f t="shared" si="1085"/>
        <v>2022218</v>
      </c>
      <c r="F17326">
        <f t="shared" si="1086"/>
        <v>1226</v>
      </c>
      <c r="G17326">
        <f t="shared" si="1087"/>
        <v>19.2</v>
      </c>
    </row>
    <row r="17327" spans="1:7" x14ac:dyDescent="0.25">
      <c r="A17327" s="6">
        <f>DATA!A17327</f>
        <v>44548.519328703704</v>
      </c>
      <c r="B17327">
        <f>DATA!C17327</f>
        <v>19.399999999999999</v>
      </c>
      <c r="D17327">
        <f t="shared" si="1084"/>
        <v>0</v>
      </c>
      <c r="E17327">
        <f t="shared" si="1085"/>
        <v>2022218</v>
      </c>
      <c r="F17327">
        <f t="shared" si="1086"/>
        <v>1227</v>
      </c>
      <c r="G17327">
        <f t="shared" si="1087"/>
        <v>19.399999999999999</v>
      </c>
    </row>
    <row r="17328" spans="1:7" x14ac:dyDescent="0.25">
      <c r="A17328" s="6">
        <f>DATA!A17328</f>
        <v>44548.520069444443</v>
      </c>
      <c r="B17328">
        <f>DATA!C17328</f>
        <v>19.600000000000001</v>
      </c>
      <c r="D17328">
        <f t="shared" si="1084"/>
        <v>0</v>
      </c>
      <c r="E17328">
        <f t="shared" si="1085"/>
        <v>2022218</v>
      </c>
      <c r="F17328">
        <f t="shared" si="1086"/>
        <v>1228</v>
      </c>
      <c r="G17328">
        <f t="shared" si="1087"/>
        <v>19.600000000000001</v>
      </c>
    </row>
    <row r="17329" spans="1:7" x14ac:dyDescent="0.25">
      <c r="A17329" s="6">
        <f>DATA!A17329</f>
        <v>44548.520810185182</v>
      </c>
      <c r="B17329">
        <f>DATA!C17329</f>
        <v>19.7</v>
      </c>
      <c r="D17329">
        <f t="shared" si="1084"/>
        <v>0</v>
      </c>
      <c r="E17329">
        <f t="shared" si="1085"/>
        <v>2022218</v>
      </c>
      <c r="F17329">
        <f t="shared" si="1086"/>
        <v>1229</v>
      </c>
      <c r="G17329">
        <f t="shared" si="1087"/>
        <v>19.7</v>
      </c>
    </row>
    <row r="17330" spans="1:7" x14ac:dyDescent="0.25">
      <c r="A17330" s="6">
        <f>DATA!A17330</f>
        <v>44548.521539351852</v>
      </c>
      <c r="B17330">
        <f>DATA!C17330</f>
        <v>19.899999999999999</v>
      </c>
      <c r="D17330">
        <f t="shared" si="1084"/>
        <v>0</v>
      </c>
      <c r="E17330">
        <f t="shared" si="1085"/>
        <v>2022218</v>
      </c>
      <c r="F17330">
        <f t="shared" si="1086"/>
        <v>1231</v>
      </c>
      <c r="G17330">
        <f t="shared" si="1087"/>
        <v>19.899999999999999</v>
      </c>
    </row>
    <row r="17331" spans="1:7" x14ac:dyDescent="0.25">
      <c r="A17331" s="6">
        <f>DATA!A17331</f>
        <v>44548.522280092591</v>
      </c>
      <c r="B17331">
        <f>DATA!C17331</f>
        <v>20.100000000000001</v>
      </c>
      <c r="D17331">
        <f t="shared" si="1084"/>
        <v>0</v>
      </c>
      <c r="E17331">
        <f t="shared" si="1085"/>
        <v>2022218</v>
      </c>
      <c r="F17331">
        <f t="shared" si="1086"/>
        <v>1232</v>
      </c>
      <c r="G17331">
        <f t="shared" si="1087"/>
        <v>20.100000000000001</v>
      </c>
    </row>
    <row r="17332" spans="1:7" x14ac:dyDescent="0.25">
      <c r="A17332" s="6">
        <f>DATA!A17332</f>
        <v>44548.523009259261</v>
      </c>
      <c r="B17332">
        <f>DATA!C17332</f>
        <v>20</v>
      </c>
      <c r="D17332">
        <f t="shared" si="1084"/>
        <v>0</v>
      </c>
      <c r="E17332">
        <f t="shared" si="1085"/>
        <v>2022218</v>
      </c>
      <c r="F17332">
        <f t="shared" si="1086"/>
        <v>1233</v>
      </c>
      <c r="G17332">
        <f t="shared" si="1087"/>
        <v>20</v>
      </c>
    </row>
    <row r="17333" spans="1:7" x14ac:dyDescent="0.25">
      <c r="A17333" s="6">
        <f>DATA!A17333</f>
        <v>44548.52375</v>
      </c>
      <c r="B17333">
        <f>DATA!C17333</f>
        <v>20</v>
      </c>
      <c r="D17333">
        <f t="shared" si="1084"/>
        <v>0</v>
      </c>
      <c r="E17333">
        <f t="shared" si="1085"/>
        <v>2022218</v>
      </c>
      <c r="F17333">
        <f t="shared" si="1086"/>
        <v>1234</v>
      </c>
      <c r="G17333">
        <f t="shared" si="1087"/>
        <v>20</v>
      </c>
    </row>
    <row r="17334" spans="1:7" x14ac:dyDescent="0.25">
      <c r="A17334" s="6">
        <f>DATA!A17334</f>
        <v>44548.52449074074</v>
      </c>
      <c r="B17334">
        <f>DATA!C17334</f>
        <v>19.899999999999999</v>
      </c>
      <c r="D17334">
        <f t="shared" si="1084"/>
        <v>0</v>
      </c>
      <c r="E17334">
        <f t="shared" si="1085"/>
        <v>2022218</v>
      </c>
      <c r="F17334">
        <f t="shared" si="1086"/>
        <v>1235</v>
      </c>
      <c r="G17334">
        <f t="shared" si="1087"/>
        <v>19.899999999999999</v>
      </c>
    </row>
    <row r="17335" spans="1:7" x14ac:dyDescent="0.25">
      <c r="A17335" s="6">
        <f>DATA!A17335</f>
        <v>44548.525219907409</v>
      </c>
      <c r="B17335">
        <f>DATA!C17335</f>
        <v>19.899999999999999</v>
      </c>
      <c r="D17335">
        <f t="shared" si="1084"/>
        <v>0</v>
      </c>
      <c r="E17335">
        <f t="shared" si="1085"/>
        <v>2022218</v>
      </c>
      <c r="F17335">
        <f t="shared" si="1086"/>
        <v>1236</v>
      </c>
      <c r="G17335">
        <f t="shared" si="1087"/>
        <v>19.899999999999999</v>
      </c>
    </row>
    <row r="17336" spans="1:7" x14ac:dyDescent="0.25">
      <c r="A17336" s="6">
        <f>DATA!A17336</f>
        <v>44548.525960648149</v>
      </c>
      <c r="B17336">
        <f>DATA!C17336</f>
        <v>19.8</v>
      </c>
      <c r="D17336">
        <f t="shared" si="1084"/>
        <v>0</v>
      </c>
      <c r="E17336">
        <f t="shared" si="1085"/>
        <v>2022218</v>
      </c>
      <c r="F17336">
        <f t="shared" si="1086"/>
        <v>1237</v>
      </c>
      <c r="G17336">
        <f t="shared" si="1087"/>
        <v>19.8</v>
      </c>
    </row>
    <row r="17337" spans="1:7" x14ac:dyDescent="0.25">
      <c r="A17337" s="6">
        <f>DATA!A17337</f>
        <v>44548.526689814818</v>
      </c>
      <c r="B17337">
        <f>DATA!C17337</f>
        <v>19.8</v>
      </c>
      <c r="D17337">
        <f t="shared" si="1084"/>
        <v>0</v>
      </c>
      <c r="E17337">
        <f t="shared" si="1085"/>
        <v>2022218</v>
      </c>
      <c r="F17337">
        <f t="shared" si="1086"/>
        <v>1238</v>
      </c>
      <c r="G17337">
        <f t="shared" si="1087"/>
        <v>19.8</v>
      </c>
    </row>
    <row r="17338" spans="1:7" x14ac:dyDescent="0.25">
      <c r="A17338" s="6">
        <f>DATA!A17338</f>
        <v>44548.527430555558</v>
      </c>
      <c r="B17338">
        <f>DATA!C17338</f>
        <v>19.8</v>
      </c>
      <c r="D17338">
        <f t="shared" si="1084"/>
        <v>0</v>
      </c>
      <c r="E17338">
        <f t="shared" si="1085"/>
        <v>2022218</v>
      </c>
      <c r="F17338">
        <f t="shared" si="1086"/>
        <v>1239</v>
      </c>
      <c r="G17338">
        <f t="shared" si="1087"/>
        <v>19.8</v>
      </c>
    </row>
    <row r="17339" spans="1:7" x14ac:dyDescent="0.25">
      <c r="A17339" s="6">
        <f>DATA!A17339</f>
        <v>44548.528171296297</v>
      </c>
      <c r="B17339">
        <f>DATA!C17339</f>
        <v>19.8</v>
      </c>
      <c r="D17339">
        <f t="shared" si="1084"/>
        <v>0</v>
      </c>
      <c r="E17339">
        <f t="shared" si="1085"/>
        <v>2022218</v>
      </c>
      <c r="F17339">
        <f t="shared" si="1086"/>
        <v>1240</v>
      </c>
      <c r="G17339">
        <f t="shared" si="1087"/>
        <v>19.8</v>
      </c>
    </row>
    <row r="17340" spans="1:7" x14ac:dyDescent="0.25">
      <c r="A17340" s="6">
        <f>DATA!A17340</f>
        <v>44548.528900462959</v>
      </c>
      <c r="B17340">
        <f>DATA!C17340</f>
        <v>19.8</v>
      </c>
      <c r="D17340">
        <f t="shared" si="1084"/>
        <v>0</v>
      </c>
      <c r="E17340">
        <f t="shared" si="1085"/>
        <v>2022218</v>
      </c>
      <c r="F17340">
        <f t="shared" si="1086"/>
        <v>1241</v>
      </c>
      <c r="G17340">
        <f t="shared" si="1087"/>
        <v>19.8</v>
      </c>
    </row>
    <row r="17341" spans="1:7" x14ac:dyDescent="0.25">
      <c r="A17341" s="6">
        <f>DATA!A17341</f>
        <v>44548.529641203706</v>
      </c>
      <c r="B17341">
        <f>DATA!C17341</f>
        <v>19.7</v>
      </c>
      <c r="D17341">
        <f t="shared" si="1084"/>
        <v>0</v>
      </c>
      <c r="E17341">
        <f t="shared" si="1085"/>
        <v>2022218</v>
      </c>
      <c r="F17341">
        <f t="shared" si="1086"/>
        <v>1242</v>
      </c>
      <c r="G17341">
        <f t="shared" si="1087"/>
        <v>19.7</v>
      </c>
    </row>
    <row r="17342" spans="1:7" x14ac:dyDescent="0.25">
      <c r="A17342" s="6">
        <f>DATA!A17342</f>
        <v>44548.530370370368</v>
      </c>
      <c r="B17342">
        <f>DATA!C17342</f>
        <v>19.600000000000001</v>
      </c>
      <c r="D17342">
        <f t="shared" si="1084"/>
        <v>0</v>
      </c>
      <c r="E17342">
        <f t="shared" si="1085"/>
        <v>2022218</v>
      </c>
      <c r="F17342">
        <f t="shared" si="1086"/>
        <v>1243</v>
      </c>
      <c r="G17342">
        <f t="shared" si="1087"/>
        <v>19.600000000000001</v>
      </c>
    </row>
    <row r="17343" spans="1:7" x14ac:dyDescent="0.25">
      <c r="A17343" s="6">
        <f>DATA!A17343</f>
        <v>44548.531111111108</v>
      </c>
      <c r="B17343">
        <f>DATA!C17343</f>
        <v>19.600000000000001</v>
      </c>
      <c r="D17343">
        <f t="shared" si="1084"/>
        <v>0</v>
      </c>
      <c r="E17343">
        <f t="shared" si="1085"/>
        <v>2022218</v>
      </c>
      <c r="F17343">
        <f t="shared" si="1086"/>
        <v>1244</v>
      </c>
      <c r="G17343">
        <f t="shared" si="1087"/>
        <v>19.600000000000001</v>
      </c>
    </row>
    <row r="17344" spans="1:7" x14ac:dyDescent="0.25">
      <c r="A17344" s="6">
        <f>DATA!A17344</f>
        <v>44548.531840277778</v>
      </c>
      <c r="B17344">
        <f>DATA!C17344</f>
        <v>19.600000000000001</v>
      </c>
      <c r="D17344">
        <f t="shared" si="1084"/>
        <v>1</v>
      </c>
      <c r="E17344">
        <f t="shared" si="1085"/>
        <v>2022218</v>
      </c>
      <c r="F17344">
        <f t="shared" si="1086"/>
        <v>1245</v>
      </c>
      <c r="G17344">
        <f t="shared" si="1087"/>
        <v>19.600000000000001</v>
      </c>
    </row>
    <row r="17345" spans="1:7" x14ac:dyDescent="0.25">
      <c r="A17345" s="6">
        <f>DATA!A17345</f>
        <v>44548.532581018517</v>
      </c>
      <c r="B17345">
        <f>DATA!C17345</f>
        <v>19.600000000000001</v>
      </c>
      <c r="D17345">
        <f t="shared" si="1084"/>
        <v>0</v>
      </c>
      <c r="E17345">
        <f t="shared" si="1085"/>
        <v>2022218</v>
      </c>
      <c r="F17345">
        <f t="shared" si="1086"/>
        <v>1246</v>
      </c>
      <c r="G17345">
        <f t="shared" si="1087"/>
        <v>19.600000000000001</v>
      </c>
    </row>
    <row r="17346" spans="1:7" x14ac:dyDescent="0.25">
      <c r="A17346" s="6">
        <f>DATA!A17346</f>
        <v>44548.533321759256</v>
      </c>
      <c r="B17346">
        <f>DATA!C17346</f>
        <v>19.600000000000001</v>
      </c>
      <c r="D17346">
        <f t="shared" si="1084"/>
        <v>0</v>
      </c>
      <c r="E17346">
        <f t="shared" si="1085"/>
        <v>2022218</v>
      </c>
      <c r="F17346">
        <f t="shared" si="1086"/>
        <v>1247</v>
      </c>
      <c r="G17346">
        <f t="shared" si="1087"/>
        <v>19.600000000000001</v>
      </c>
    </row>
    <row r="17347" spans="1:7" x14ac:dyDescent="0.25">
      <c r="A17347" s="6">
        <f>DATA!A17347</f>
        <v>44548.534050925926</v>
      </c>
      <c r="B17347">
        <f>DATA!C17347</f>
        <v>19.7</v>
      </c>
      <c r="D17347">
        <f t="shared" ref="D17347:D17410" si="1088">IF(MOD(MINUTE(A17347),$E$1)=0,1,0)</f>
        <v>0</v>
      </c>
      <c r="E17347">
        <f t="shared" ref="E17347:E17410" si="1089">YEAR(A17347)*1000+MONTH(A17347)*100+DAY(A17347)</f>
        <v>2022218</v>
      </c>
      <c r="F17347">
        <f t="shared" ref="F17347:F17410" si="1090">HOUR(A17347)*100+MINUTE(A17347)</f>
        <v>1249</v>
      </c>
      <c r="G17347">
        <f t="shared" si="1087"/>
        <v>19.7</v>
      </c>
    </row>
    <row r="17348" spans="1:7" x14ac:dyDescent="0.25">
      <c r="A17348" s="6">
        <f>DATA!A17348</f>
        <v>44548.534791666665</v>
      </c>
      <c r="B17348">
        <f>DATA!C17348</f>
        <v>19.7</v>
      </c>
      <c r="D17348">
        <f t="shared" si="1088"/>
        <v>0</v>
      </c>
      <c r="E17348">
        <f t="shared" si="1089"/>
        <v>2022218</v>
      </c>
      <c r="F17348">
        <f t="shared" si="1090"/>
        <v>1250</v>
      </c>
      <c r="G17348">
        <f t="shared" ref="G17348:G17411" si="1091">B17348</f>
        <v>19.7</v>
      </c>
    </row>
    <row r="17349" spans="1:7" x14ac:dyDescent="0.25">
      <c r="A17349" s="6">
        <f>DATA!A17349</f>
        <v>44548.535520833335</v>
      </c>
      <c r="B17349">
        <f>DATA!C17349</f>
        <v>19.7</v>
      </c>
      <c r="D17349">
        <f t="shared" si="1088"/>
        <v>0</v>
      </c>
      <c r="E17349">
        <f t="shared" si="1089"/>
        <v>2022218</v>
      </c>
      <c r="F17349">
        <f t="shared" si="1090"/>
        <v>1251</v>
      </c>
      <c r="G17349">
        <f t="shared" si="1091"/>
        <v>19.7</v>
      </c>
    </row>
    <row r="17350" spans="1:7" x14ac:dyDescent="0.25">
      <c r="A17350" s="6">
        <f>DATA!A17350</f>
        <v>44548.536261574074</v>
      </c>
      <c r="B17350">
        <f>DATA!C17350</f>
        <v>19.600000000000001</v>
      </c>
      <c r="D17350">
        <f t="shared" si="1088"/>
        <v>0</v>
      </c>
      <c r="E17350">
        <f t="shared" si="1089"/>
        <v>2022218</v>
      </c>
      <c r="F17350">
        <f t="shared" si="1090"/>
        <v>1252</v>
      </c>
      <c r="G17350">
        <f t="shared" si="1091"/>
        <v>19.600000000000001</v>
      </c>
    </row>
    <row r="17351" spans="1:7" x14ac:dyDescent="0.25">
      <c r="A17351" s="6">
        <f>DATA!A17351</f>
        <v>44548.537002314813</v>
      </c>
      <c r="B17351">
        <f>DATA!C17351</f>
        <v>19.600000000000001</v>
      </c>
      <c r="D17351">
        <f t="shared" si="1088"/>
        <v>0</v>
      </c>
      <c r="E17351">
        <f t="shared" si="1089"/>
        <v>2022218</v>
      </c>
      <c r="F17351">
        <f t="shared" si="1090"/>
        <v>1253</v>
      </c>
      <c r="G17351">
        <f t="shared" si="1091"/>
        <v>19.600000000000001</v>
      </c>
    </row>
    <row r="17352" spans="1:7" x14ac:dyDescent="0.25">
      <c r="A17352" s="6">
        <f>DATA!A17352</f>
        <v>44548.537731481483</v>
      </c>
      <c r="B17352">
        <f>DATA!C17352</f>
        <v>19.600000000000001</v>
      </c>
      <c r="D17352">
        <f t="shared" si="1088"/>
        <v>0</v>
      </c>
      <c r="E17352">
        <f t="shared" si="1089"/>
        <v>2022218</v>
      </c>
      <c r="F17352">
        <f t="shared" si="1090"/>
        <v>1254</v>
      </c>
      <c r="G17352">
        <f t="shared" si="1091"/>
        <v>19.600000000000001</v>
      </c>
    </row>
    <row r="17353" spans="1:7" x14ac:dyDescent="0.25">
      <c r="A17353" s="6">
        <f>DATA!A17353</f>
        <v>44548.538472222222</v>
      </c>
      <c r="B17353">
        <f>DATA!C17353</f>
        <v>19.600000000000001</v>
      </c>
      <c r="D17353">
        <f t="shared" si="1088"/>
        <v>0</v>
      </c>
      <c r="E17353">
        <f t="shared" si="1089"/>
        <v>2022218</v>
      </c>
      <c r="F17353">
        <f t="shared" si="1090"/>
        <v>1255</v>
      </c>
      <c r="G17353">
        <f t="shared" si="1091"/>
        <v>19.600000000000001</v>
      </c>
    </row>
    <row r="17354" spans="1:7" x14ac:dyDescent="0.25">
      <c r="A17354" s="6">
        <f>DATA!A17354</f>
        <v>44548.539201388892</v>
      </c>
      <c r="B17354">
        <f>DATA!C17354</f>
        <v>19.600000000000001</v>
      </c>
      <c r="D17354">
        <f t="shared" si="1088"/>
        <v>0</v>
      </c>
      <c r="E17354">
        <f t="shared" si="1089"/>
        <v>2022218</v>
      </c>
      <c r="F17354">
        <f t="shared" si="1090"/>
        <v>1256</v>
      </c>
      <c r="G17354">
        <f t="shared" si="1091"/>
        <v>19.600000000000001</v>
      </c>
    </row>
    <row r="17355" spans="1:7" x14ac:dyDescent="0.25">
      <c r="A17355" s="6">
        <f>DATA!A17355</f>
        <v>44548.539942129632</v>
      </c>
      <c r="B17355">
        <f>DATA!C17355</f>
        <v>19.600000000000001</v>
      </c>
      <c r="D17355">
        <f t="shared" si="1088"/>
        <v>0</v>
      </c>
      <c r="E17355">
        <f t="shared" si="1089"/>
        <v>2022218</v>
      </c>
      <c r="F17355">
        <f t="shared" si="1090"/>
        <v>1257</v>
      </c>
      <c r="G17355">
        <f t="shared" si="1091"/>
        <v>19.600000000000001</v>
      </c>
    </row>
    <row r="17356" spans="1:7" x14ac:dyDescent="0.25">
      <c r="A17356" s="6">
        <f>DATA!A17356</f>
        <v>44548.540682870371</v>
      </c>
      <c r="B17356">
        <f>DATA!C17356</f>
        <v>19.600000000000001</v>
      </c>
      <c r="D17356">
        <f t="shared" si="1088"/>
        <v>0</v>
      </c>
      <c r="E17356">
        <f t="shared" si="1089"/>
        <v>2022218</v>
      </c>
      <c r="F17356">
        <f t="shared" si="1090"/>
        <v>1258</v>
      </c>
      <c r="G17356">
        <f t="shared" si="1091"/>
        <v>19.600000000000001</v>
      </c>
    </row>
    <row r="17357" spans="1:7" x14ac:dyDescent="0.25">
      <c r="A17357" s="6">
        <f>DATA!A17357</f>
        <v>44548.541412037041</v>
      </c>
      <c r="B17357">
        <f>DATA!C17357</f>
        <v>19.600000000000001</v>
      </c>
      <c r="D17357">
        <f t="shared" si="1088"/>
        <v>0</v>
      </c>
      <c r="E17357">
        <f t="shared" si="1089"/>
        <v>2022218</v>
      </c>
      <c r="F17357">
        <f t="shared" si="1090"/>
        <v>1259</v>
      </c>
      <c r="G17357">
        <f t="shared" si="1091"/>
        <v>19.600000000000001</v>
      </c>
    </row>
    <row r="17358" spans="1:7" x14ac:dyDescent="0.25">
      <c r="A17358" s="6">
        <f>DATA!A17358</f>
        <v>44548.54215277778</v>
      </c>
      <c r="B17358">
        <f>DATA!C17358</f>
        <v>19.600000000000001</v>
      </c>
      <c r="D17358">
        <f t="shared" si="1088"/>
        <v>1</v>
      </c>
      <c r="E17358">
        <f t="shared" si="1089"/>
        <v>2022218</v>
      </c>
      <c r="F17358">
        <f t="shared" si="1090"/>
        <v>1300</v>
      </c>
      <c r="G17358">
        <f t="shared" si="1091"/>
        <v>19.600000000000001</v>
      </c>
    </row>
    <row r="17359" spans="1:7" x14ac:dyDescent="0.25">
      <c r="A17359" s="6">
        <f>DATA!A17359</f>
        <v>44548.542881944442</v>
      </c>
      <c r="B17359">
        <f>DATA!C17359</f>
        <v>19.600000000000001</v>
      </c>
      <c r="D17359">
        <f t="shared" si="1088"/>
        <v>0</v>
      </c>
      <c r="E17359">
        <f t="shared" si="1089"/>
        <v>2022218</v>
      </c>
      <c r="F17359">
        <f t="shared" si="1090"/>
        <v>1301</v>
      </c>
      <c r="G17359">
        <f t="shared" si="1091"/>
        <v>19.600000000000001</v>
      </c>
    </row>
    <row r="17360" spans="1:7" x14ac:dyDescent="0.25">
      <c r="A17360" s="6">
        <f>DATA!A17360</f>
        <v>44548.543622685182</v>
      </c>
      <c r="B17360">
        <f>DATA!C17360</f>
        <v>19.600000000000001</v>
      </c>
      <c r="D17360">
        <f t="shared" si="1088"/>
        <v>0</v>
      </c>
      <c r="E17360">
        <f t="shared" si="1089"/>
        <v>2022218</v>
      </c>
      <c r="F17360">
        <f t="shared" si="1090"/>
        <v>1302</v>
      </c>
      <c r="G17360">
        <f t="shared" si="1091"/>
        <v>19.600000000000001</v>
      </c>
    </row>
    <row r="17361" spans="1:7" x14ac:dyDescent="0.25">
      <c r="A17361" s="6">
        <f>DATA!A17361</f>
        <v>44548.544363425928</v>
      </c>
      <c r="B17361">
        <f>DATA!C17361</f>
        <v>19.7</v>
      </c>
      <c r="D17361">
        <f t="shared" si="1088"/>
        <v>0</v>
      </c>
      <c r="E17361">
        <f t="shared" si="1089"/>
        <v>2022218</v>
      </c>
      <c r="F17361">
        <f t="shared" si="1090"/>
        <v>1303</v>
      </c>
      <c r="G17361">
        <f t="shared" si="1091"/>
        <v>19.7</v>
      </c>
    </row>
    <row r="17362" spans="1:7" x14ac:dyDescent="0.25">
      <c r="A17362" s="6">
        <f>DATA!A17362</f>
        <v>44548.545092592591</v>
      </c>
      <c r="B17362">
        <f>DATA!C17362</f>
        <v>19.7</v>
      </c>
      <c r="D17362">
        <f t="shared" si="1088"/>
        <v>0</v>
      </c>
      <c r="E17362">
        <f t="shared" si="1089"/>
        <v>2022218</v>
      </c>
      <c r="F17362">
        <f t="shared" si="1090"/>
        <v>1304</v>
      </c>
      <c r="G17362">
        <f t="shared" si="1091"/>
        <v>19.7</v>
      </c>
    </row>
    <row r="17363" spans="1:7" x14ac:dyDescent="0.25">
      <c r="A17363" s="6">
        <f>DATA!A17363</f>
        <v>44548.54583333333</v>
      </c>
      <c r="B17363">
        <f>DATA!C17363</f>
        <v>19.7</v>
      </c>
      <c r="D17363">
        <f t="shared" si="1088"/>
        <v>0</v>
      </c>
      <c r="E17363">
        <f t="shared" si="1089"/>
        <v>2022218</v>
      </c>
      <c r="F17363">
        <f t="shared" si="1090"/>
        <v>1306</v>
      </c>
      <c r="G17363">
        <f t="shared" si="1091"/>
        <v>19.7</v>
      </c>
    </row>
    <row r="17364" spans="1:7" x14ac:dyDescent="0.25">
      <c r="A17364" s="6">
        <f>DATA!A17364</f>
        <v>44548.5465625</v>
      </c>
      <c r="B17364">
        <f>DATA!C17364</f>
        <v>19.7</v>
      </c>
      <c r="D17364">
        <f t="shared" si="1088"/>
        <v>0</v>
      </c>
      <c r="E17364">
        <f t="shared" si="1089"/>
        <v>2022218</v>
      </c>
      <c r="F17364">
        <f t="shared" si="1090"/>
        <v>1307</v>
      </c>
      <c r="G17364">
        <f t="shared" si="1091"/>
        <v>19.7</v>
      </c>
    </row>
    <row r="17365" spans="1:7" x14ac:dyDescent="0.25">
      <c r="A17365" s="6">
        <f>DATA!A17365</f>
        <v>44548.547303240739</v>
      </c>
      <c r="B17365">
        <f>DATA!C17365</f>
        <v>19.7</v>
      </c>
      <c r="D17365">
        <f t="shared" si="1088"/>
        <v>0</v>
      </c>
      <c r="E17365">
        <f t="shared" si="1089"/>
        <v>2022218</v>
      </c>
      <c r="F17365">
        <f t="shared" si="1090"/>
        <v>1308</v>
      </c>
      <c r="G17365">
        <f t="shared" si="1091"/>
        <v>19.7</v>
      </c>
    </row>
    <row r="17366" spans="1:7" x14ac:dyDescent="0.25">
      <c r="A17366" s="6">
        <f>DATA!A17366</f>
        <v>44548.548043981478</v>
      </c>
      <c r="B17366">
        <f>DATA!C17366</f>
        <v>19.7</v>
      </c>
      <c r="D17366">
        <f t="shared" si="1088"/>
        <v>0</v>
      </c>
      <c r="E17366">
        <f t="shared" si="1089"/>
        <v>2022218</v>
      </c>
      <c r="F17366">
        <f t="shared" si="1090"/>
        <v>1309</v>
      </c>
      <c r="G17366">
        <f t="shared" si="1091"/>
        <v>19.7</v>
      </c>
    </row>
    <row r="17367" spans="1:7" x14ac:dyDescent="0.25">
      <c r="A17367" s="6">
        <f>DATA!A17367</f>
        <v>44548.548773148148</v>
      </c>
      <c r="B17367">
        <f>DATA!C17367</f>
        <v>19.7</v>
      </c>
      <c r="D17367">
        <f t="shared" si="1088"/>
        <v>0</v>
      </c>
      <c r="E17367">
        <f t="shared" si="1089"/>
        <v>2022218</v>
      </c>
      <c r="F17367">
        <f t="shared" si="1090"/>
        <v>1310</v>
      </c>
      <c r="G17367">
        <f t="shared" si="1091"/>
        <v>19.7</v>
      </c>
    </row>
    <row r="17368" spans="1:7" x14ac:dyDescent="0.25">
      <c r="A17368" s="6">
        <f>DATA!A17368</f>
        <v>44548.549513888887</v>
      </c>
      <c r="B17368">
        <f>DATA!C17368</f>
        <v>19.7</v>
      </c>
      <c r="D17368">
        <f t="shared" si="1088"/>
        <v>0</v>
      </c>
      <c r="E17368">
        <f t="shared" si="1089"/>
        <v>2022218</v>
      </c>
      <c r="F17368">
        <f t="shared" si="1090"/>
        <v>1311</v>
      </c>
      <c r="G17368">
        <f t="shared" si="1091"/>
        <v>19.7</v>
      </c>
    </row>
    <row r="17369" spans="1:7" x14ac:dyDescent="0.25">
      <c r="A17369" s="6">
        <f>DATA!A17369</f>
        <v>44548.550243055557</v>
      </c>
      <c r="B17369">
        <f>DATA!C17369</f>
        <v>19.7</v>
      </c>
      <c r="D17369">
        <f t="shared" si="1088"/>
        <v>0</v>
      </c>
      <c r="E17369">
        <f t="shared" si="1089"/>
        <v>2022218</v>
      </c>
      <c r="F17369">
        <f t="shared" si="1090"/>
        <v>1312</v>
      </c>
      <c r="G17369">
        <f t="shared" si="1091"/>
        <v>19.7</v>
      </c>
    </row>
    <row r="17370" spans="1:7" x14ac:dyDescent="0.25">
      <c r="A17370" s="6">
        <f>DATA!A17370</f>
        <v>44548.550983796296</v>
      </c>
      <c r="B17370">
        <f>DATA!C17370</f>
        <v>19.600000000000001</v>
      </c>
      <c r="D17370">
        <f t="shared" si="1088"/>
        <v>0</v>
      </c>
      <c r="E17370">
        <f t="shared" si="1089"/>
        <v>2022218</v>
      </c>
      <c r="F17370">
        <f t="shared" si="1090"/>
        <v>1313</v>
      </c>
      <c r="G17370">
        <f t="shared" si="1091"/>
        <v>19.600000000000001</v>
      </c>
    </row>
    <row r="17371" spans="1:7" x14ac:dyDescent="0.25">
      <c r="A17371" s="6">
        <f>DATA!A17371</f>
        <v>44548.551724537036</v>
      </c>
      <c r="B17371">
        <f>DATA!C17371</f>
        <v>19.7</v>
      </c>
      <c r="D17371">
        <f t="shared" si="1088"/>
        <v>0</v>
      </c>
      <c r="E17371">
        <f t="shared" si="1089"/>
        <v>2022218</v>
      </c>
      <c r="F17371">
        <f t="shared" si="1090"/>
        <v>1314</v>
      </c>
      <c r="G17371">
        <f t="shared" si="1091"/>
        <v>19.7</v>
      </c>
    </row>
    <row r="17372" spans="1:7" x14ac:dyDescent="0.25">
      <c r="A17372" s="6">
        <f>DATA!A17372</f>
        <v>44548.552453703705</v>
      </c>
      <c r="B17372">
        <f>DATA!C17372</f>
        <v>19.600000000000001</v>
      </c>
      <c r="D17372">
        <f t="shared" si="1088"/>
        <v>1</v>
      </c>
      <c r="E17372">
        <f t="shared" si="1089"/>
        <v>2022218</v>
      </c>
      <c r="F17372">
        <f t="shared" si="1090"/>
        <v>1315</v>
      </c>
      <c r="G17372">
        <f t="shared" si="1091"/>
        <v>19.600000000000001</v>
      </c>
    </row>
    <row r="17373" spans="1:7" x14ac:dyDescent="0.25">
      <c r="A17373" s="6">
        <f>DATA!A17373</f>
        <v>44548.553194444445</v>
      </c>
      <c r="B17373">
        <f>DATA!C17373</f>
        <v>19.600000000000001</v>
      </c>
      <c r="D17373">
        <f t="shared" si="1088"/>
        <v>0</v>
      </c>
      <c r="E17373">
        <f t="shared" si="1089"/>
        <v>2022218</v>
      </c>
      <c r="F17373">
        <f t="shared" si="1090"/>
        <v>1316</v>
      </c>
      <c r="G17373">
        <f t="shared" si="1091"/>
        <v>19.600000000000001</v>
      </c>
    </row>
    <row r="17374" spans="1:7" x14ac:dyDescent="0.25">
      <c r="A17374" s="6">
        <f>DATA!A17374</f>
        <v>44548.553923611114</v>
      </c>
      <c r="B17374">
        <f>DATA!C17374</f>
        <v>19.600000000000001</v>
      </c>
      <c r="D17374">
        <f t="shared" si="1088"/>
        <v>0</v>
      </c>
      <c r="E17374">
        <f t="shared" si="1089"/>
        <v>2022218</v>
      </c>
      <c r="F17374">
        <f t="shared" si="1090"/>
        <v>1317</v>
      </c>
      <c r="G17374">
        <f t="shared" si="1091"/>
        <v>19.600000000000001</v>
      </c>
    </row>
    <row r="17375" spans="1:7" x14ac:dyDescent="0.25">
      <c r="A17375" s="6">
        <f>DATA!A17375</f>
        <v>44548.554664351854</v>
      </c>
      <c r="B17375">
        <f>DATA!C17375</f>
        <v>19.600000000000001</v>
      </c>
      <c r="D17375">
        <f t="shared" si="1088"/>
        <v>0</v>
      </c>
      <c r="E17375">
        <f t="shared" si="1089"/>
        <v>2022218</v>
      </c>
      <c r="F17375">
        <f t="shared" si="1090"/>
        <v>1318</v>
      </c>
      <c r="G17375">
        <f t="shared" si="1091"/>
        <v>19.600000000000001</v>
      </c>
    </row>
    <row r="17376" spans="1:7" x14ac:dyDescent="0.25">
      <c r="A17376" s="6">
        <f>DATA!A17376</f>
        <v>44548.555393518516</v>
      </c>
      <c r="B17376">
        <f>DATA!C17376</f>
        <v>19.600000000000001</v>
      </c>
      <c r="D17376">
        <f t="shared" si="1088"/>
        <v>0</v>
      </c>
      <c r="E17376">
        <f t="shared" si="1089"/>
        <v>2022218</v>
      </c>
      <c r="F17376">
        <f t="shared" si="1090"/>
        <v>1319</v>
      </c>
      <c r="G17376">
        <f t="shared" si="1091"/>
        <v>19.600000000000001</v>
      </c>
    </row>
    <row r="17377" spans="1:7" x14ac:dyDescent="0.25">
      <c r="A17377" s="6">
        <f>DATA!A17377</f>
        <v>44548.556134259263</v>
      </c>
      <c r="B17377">
        <f>DATA!C17377</f>
        <v>19.600000000000001</v>
      </c>
      <c r="D17377">
        <f t="shared" si="1088"/>
        <v>0</v>
      </c>
      <c r="E17377">
        <f t="shared" si="1089"/>
        <v>2022218</v>
      </c>
      <c r="F17377">
        <f t="shared" si="1090"/>
        <v>1320</v>
      </c>
      <c r="G17377">
        <f t="shared" si="1091"/>
        <v>19.600000000000001</v>
      </c>
    </row>
    <row r="17378" spans="1:7" x14ac:dyDescent="0.25">
      <c r="A17378" s="6">
        <f>DATA!A17378</f>
        <v>44548.556875000002</v>
      </c>
      <c r="B17378">
        <f>DATA!C17378</f>
        <v>19.600000000000001</v>
      </c>
      <c r="D17378">
        <f t="shared" si="1088"/>
        <v>0</v>
      </c>
      <c r="E17378">
        <f t="shared" si="1089"/>
        <v>2022218</v>
      </c>
      <c r="F17378">
        <f t="shared" si="1090"/>
        <v>1321</v>
      </c>
      <c r="G17378">
        <f t="shared" si="1091"/>
        <v>19.600000000000001</v>
      </c>
    </row>
    <row r="17379" spans="1:7" x14ac:dyDescent="0.25">
      <c r="A17379" s="6">
        <f>DATA!A17379</f>
        <v>44548.557604166665</v>
      </c>
      <c r="B17379">
        <f>DATA!C17379</f>
        <v>19.600000000000001</v>
      </c>
      <c r="D17379">
        <f t="shared" si="1088"/>
        <v>0</v>
      </c>
      <c r="E17379">
        <f t="shared" si="1089"/>
        <v>2022218</v>
      </c>
      <c r="F17379">
        <f t="shared" si="1090"/>
        <v>1322</v>
      </c>
      <c r="G17379">
        <f t="shared" si="1091"/>
        <v>19.600000000000001</v>
      </c>
    </row>
    <row r="17380" spans="1:7" x14ac:dyDescent="0.25">
      <c r="A17380" s="6">
        <f>DATA!A17380</f>
        <v>44548.558344907404</v>
      </c>
      <c r="B17380">
        <f>DATA!C17380</f>
        <v>19.5</v>
      </c>
      <c r="D17380">
        <f t="shared" si="1088"/>
        <v>0</v>
      </c>
      <c r="E17380">
        <f t="shared" si="1089"/>
        <v>2022218</v>
      </c>
      <c r="F17380">
        <f t="shared" si="1090"/>
        <v>1324</v>
      </c>
      <c r="G17380">
        <f t="shared" si="1091"/>
        <v>19.5</v>
      </c>
    </row>
    <row r="17381" spans="1:7" x14ac:dyDescent="0.25">
      <c r="A17381" s="6">
        <f>DATA!A17381</f>
        <v>44548.559074074074</v>
      </c>
      <c r="B17381">
        <f>DATA!C17381</f>
        <v>19.5</v>
      </c>
      <c r="D17381">
        <f t="shared" si="1088"/>
        <v>0</v>
      </c>
      <c r="E17381">
        <f t="shared" si="1089"/>
        <v>2022218</v>
      </c>
      <c r="F17381">
        <f t="shared" si="1090"/>
        <v>1325</v>
      </c>
      <c r="G17381">
        <f t="shared" si="1091"/>
        <v>19.5</v>
      </c>
    </row>
    <row r="17382" spans="1:7" x14ac:dyDescent="0.25">
      <c r="A17382" s="6">
        <f>DATA!A17382</f>
        <v>44548.559814814813</v>
      </c>
      <c r="B17382">
        <f>DATA!C17382</f>
        <v>19.5</v>
      </c>
      <c r="D17382">
        <f t="shared" si="1088"/>
        <v>0</v>
      </c>
      <c r="E17382">
        <f t="shared" si="1089"/>
        <v>2022218</v>
      </c>
      <c r="F17382">
        <f t="shared" si="1090"/>
        <v>1326</v>
      </c>
      <c r="G17382">
        <f t="shared" si="1091"/>
        <v>19.5</v>
      </c>
    </row>
    <row r="17383" spans="1:7" x14ac:dyDescent="0.25">
      <c r="A17383" s="6">
        <f>DATA!A17383</f>
        <v>44548.560555555552</v>
      </c>
      <c r="B17383">
        <f>DATA!C17383</f>
        <v>19.5</v>
      </c>
      <c r="D17383">
        <f t="shared" si="1088"/>
        <v>0</v>
      </c>
      <c r="E17383">
        <f t="shared" si="1089"/>
        <v>2022218</v>
      </c>
      <c r="F17383">
        <f t="shared" si="1090"/>
        <v>1327</v>
      </c>
      <c r="G17383">
        <f t="shared" si="1091"/>
        <v>19.5</v>
      </c>
    </row>
    <row r="17384" spans="1:7" x14ac:dyDescent="0.25">
      <c r="A17384" s="6">
        <f>DATA!A17384</f>
        <v>44548.561284722222</v>
      </c>
      <c r="B17384">
        <f>DATA!C17384</f>
        <v>19.5</v>
      </c>
      <c r="D17384">
        <f t="shared" si="1088"/>
        <v>0</v>
      </c>
      <c r="E17384">
        <f t="shared" si="1089"/>
        <v>2022218</v>
      </c>
      <c r="F17384">
        <f t="shared" si="1090"/>
        <v>1328</v>
      </c>
      <c r="G17384">
        <f t="shared" si="1091"/>
        <v>19.5</v>
      </c>
    </row>
    <row r="17385" spans="1:7" x14ac:dyDescent="0.25">
      <c r="A17385" s="6">
        <f>DATA!A17385</f>
        <v>44548.562025462961</v>
      </c>
      <c r="B17385">
        <f>DATA!C17385</f>
        <v>19.399999999999999</v>
      </c>
      <c r="D17385">
        <f t="shared" si="1088"/>
        <v>0</v>
      </c>
      <c r="E17385">
        <f t="shared" si="1089"/>
        <v>2022218</v>
      </c>
      <c r="F17385">
        <f t="shared" si="1090"/>
        <v>1329</v>
      </c>
      <c r="G17385">
        <f t="shared" si="1091"/>
        <v>19.399999999999999</v>
      </c>
    </row>
    <row r="17386" spans="1:7" x14ac:dyDescent="0.25">
      <c r="A17386" s="6">
        <f>DATA!A17386</f>
        <v>44548.5627662037</v>
      </c>
      <c r="B17386">
        <f>DATA!C17386</f>
        <v>19.399999999999999</v>
      </c>
      <c r="D17386">
        <f t="shared" si="1088"/>
        <v>1</v>
      </c>
      <c r="E17386">
        <f t="shared" si="1089"/>
        <v>2022218</v>
      </c>
      <c r="F17386">
        <f t="shared" si="1090"/>
        <v>1330</v>
      </c>
      <c r="G17386">
        <f t="shared" si="1091"/>
        <v>19.399999999999999</v>
      </c>
    </row>
    <row r="17387" spans="1:7" x14ac:dyDescent="0.25">
      <c r="A17387" s="6">
        <f>DATA!A17387</f>
        <v>44548.56349537037</v>
      </c>
      <c r="B17387">
        <f>DATA!C17387</f>
        <v>19.399999999999999</v>
      </c>
      <c r="D17387">
        <f t="shared" si="1088"/>
        <v>0</v>
      </c>
      <c r="E17387">
        <f t="shared" si="1089"/>
        <v>2022218</v>
      </c>
      <c r="F17387">
        <f t="shared" si="1090"/>
        <v>1331</v>
      </c>
      <c r="G17387">
        <f t="shared" si="1091"/>
        <v>19.399999999999999</v>
      </c>
    </row>
    <row r="17388" spans="1:7" x14ac:dyDescent="0.25">
      <c r="A17388" s="6">
        <f>DATA!A17388</f>
        <v>44548.564236111109</v>
      </c>
      <c r="B17388">
        <f>DATA!C17388</f>
        <v>19.399999999999999</v>
      </c>
      <c r="D17388">
        <f t="shared" si="1088"/>
        <v>0</v>
      </c>
      <c r="E17388">
        <f t="shared" si="1089"/>
        <v>2022218</v>
      </c>
      <c r="F17388">
        <f t="shared" si="1090"/>
        <v>1332</v>
      </c>
      <c r="G17388">
        <f t="shared" si="1091"/>
        <v>19.399999999999999</v>
      </c>
    </row>
    <row r="17389" spans="1:7" x14ac:dyDescent="0.25">
      <c r="A17389" s="6">
        <f>DATA!A17389</f>
        <v>44548.564965277779</v>
      </c>
      <c r="B17389">
        <f>DATA!C17389</f>
        <v>19.399999999999999</v>
      </c>
      <c r="D17389">
        <f t="shared" si="1088"/>
        <v>0</v>
      </c>
      <c r="E17389">
        <f t="shared" si="1089"/>
        <v>2022218</v>
      </c>
      <c r="F17389">
        <f t="shared" si="1090"/>
        <v>1333</v>
      </c>
      <c r="G17389">
        <f t="shared" si="1091"/>
        <v>19.399999999999999</v>
      </c>
    </row>
    <row r="17390" spans="1:7" x14ac:dyDescent="0.25">
      <c r="A17390" s="6">
        <f>DATA!A17390</f>
        <v>44548.565706018519</v>
      </c>
      <c r="B17390">
        <f>DATA!C17390</f>
        <v>19.399999999999999</v>
      </c>
      <c r="D17390">
        <f t="shared" si="1088"/>
        <v>0</v>
      </c>
      <c r="E17390">
        <f t="shared" si="1089"/>
        <v>2022218</v>
      </c>
      <c r="F17390">
        <f t="shared" si="1090"/>
        <v>1334</v>
      </c>
      <c r="G17390">
        <f t="shared" si="1091"/>
        <v>19.399999999999999</v>
      </c>
    </row>
    <row r="17391" spans="1:7" x14ac:dyDescent="0.25">
      <c r="A17391" s="6">
        <f>DATA!A17391</f>
        <v>44548.566435185188</v>
      </c>
      <c r="B17391">
        <f>DATA!C17391</f>
        <v>19.399999999999999</v>
      </c>
      <c r="D17391">
        <f t="shared" si="1088"/>
        <v>0</v>
      </c>
      <c r="E17391">
        <f t="shared" si="1089"/>
        <v>2022218</v>
      </c>
      <c r="F17391">
        <f t="shared" si="1090"/>
        <v>1335</v>
      </c>
      <c r="G17391">
        <f t="shared" si="1091"/>
        <v>19.399999999999999</v>
      </c>
    </row>
    <row r="17392" spans="1:7" x14ac:dyDescent="0.25">
      <c r="A17392" s="6">
        <f>DATA!A17392</f>
        <v>44548.567175925928</v>
      </c>
      <c r="B17392">
        <f>DATA!C17392</f>
        <v>19.399999999999999</v>
      </c>
      <c r="D17392">
        <f t="shared" si="1088"/>
        <v>0</v>
      </c>
      <c r="E17392">
        <f t="shared" si="1089"/>
        <v>2022218</v>
      </c>
      <c r="F17392">
        <f t="shared" si="1090"/>
        <v>1336</v>
      </c>
      <c r="G17392">
        <f t="shared" si="1091"/>
        <v>19.399999999999999</v>
      </c>
    </row>
    <row r="17393" spans="1:7" x14ac:dyDescent="0.25">
      <c r="A17393" s="6">
        <f>DATA!A17393</f>
        <v>44548.56790509259</v>
      </c>
      <c r="B17393">
        <f>DATA!C17393</f>
        <v>19.3</v>
      </c>
      <c r="D17393">
        <f t="shared" si="1088"/>
        <v>0</v>
      </c>
      <c r="E17393">
        <f t="shared" si="1089"/>
        <v>2022218</v>
      </c>
      <c r="F17393">
        <f t="shared" si="1090"/>
        <v>1337</v>
      </c>
      <c r="G17393">
        <f t="shared" si="1091"/>
        <v>19.3</v>
      </c>
    </row>
    <row r="17394" spans="1:7" x14ac:dyDescent="0.25">
      <c r="A17394" s="6">
        <f>DATA!A17394</f>
        <v>44548.568645833337</v>
      </c>
      <c r="B17394">
        <f>DATA!C17394</f>
        <v>19.399999999999999</v>
      </c>
      <c r="D17394">
        <f t="shared" si="1088"/>
        <v>0</v>
      </c>
      <c r="E17394">
        <f t="shared" si="1089"/>
        <v>2022218</v>
      </c>
      <c r="F17394">
        <f t="shared" si="1090"/>
        <v>1338</v>
      </c>
      <c r="G17394">
        <f t="shared" si="1091"/>
        <v>19.399999999999999</v>
      </c>
    </row>
    <row r="17395" spans="1:7" x14ac:dyDescent="0.25">
      <c r="A17395" s="6">
        <f>DATA!A17395</f>
        <v>44548.569386574076</v>
      </c>
      <c r="B17395">
        <f>DATA!C17395</f>
        <v>19.3</v>
      </c>
      <c r="D17395">
        <f t="shared" si="1088"/>
        <v>0</v>
      </c>
      <c r="E17395">
        <f t="shared" si="1089"/>
        <v>2022218</v>
      </c>
      <c r="F17395">
        <f t="shared" si="1090"/>
        <v>1339</v>
      </c>
      <c r="G17395">
        <f t="shared" si="1091"/>
        <v>19.3</v>
      </c>
    </row>
    <row r="17396" spans="1:7" x14ac:dyDescent="0.25">
      <c r="A17396" s="6">
        <f>DATA!A17396</f>
        <v>44548.570115740738</v>
      </c>
      <c r="B17396">
        <f>DATA!C17396</f>
        <v>19.3</v>
      </c>
      <c r="D17396">
        <f t="shared" si="1088"/>
        <v>0</v>
      </c>
      <c r="E17396">
        <f t="shared" si="1089"/>
        <v>2022218</v>
      </c>
      <c r="F17396">
        <f t="shared" si="1090"/>
        <v>1340</v>
      </c>
      <c r="G17396">
        <f t="shared" si="1091"/>
        <v>19.3</v>
      </c>
    </row>
    <row r="17397" spans="1:7" x14ac:dyDescent="0.25">
      <c r="A17397" s="6">
        <f>DATA!A17397</f>
        <v>44548.570856481485</v>
      </c>
      <c r="B17397">
        <f>DATA!C17397</f>
        <v>19.399999999999999</v>
      </c>
      <c r="D17397">
        <f t="shared" si="1088"/>
        <v>0</v>
      </c>
      <c r="E17397">
        <f t="shared" si="1089"/>
        <v>2022218</v>
      </c>
      <c r="F17397">
        <f t="shared" si="1090"/>
        <v>1342</v>
      </c>
      <c r="G17397">
        <f t="shared" si="1091"/>
        <v>19.399999999999999</v>
      </c>
    </row>
    <row r="17398" spans="1:7" x14ac:dyDescent="0.25">
      <c r="A17398" s="6">
        <f>DATA!A17398</f>
        <v>44548.571585648147</v>
      </c>
      <c r="B17398">
        <f>DATA!C17398</f>
        <v>19.3</v>
      </c>
      <c r="D17398">
        <f t="shared" si="1088"/>
        <v>0</v>
      </c>
      <c r="E17398">
        <f t="shared" si="1089"/>
        <v>2022218</v>
      </c>
      <c r="F17398">
        <f t="shared" si="1090"/>
        <v>1343</v>
      </c>
      <c r="G17398">
        <f t="shared" si="1091"/>
        <v>19.3</v>
      </c>
    </row>
    <row r="17399" spans="1:7" x14ac:dyDescent="0.25">
      <c r="A17399" s="6">
        <f>DATA!A17399</f>
        <v>44548.572326388887</v>
      </c>
      <c r="B17399">
        <f>DATA!C17399</f>
        <v>19.3</v>
      </c>
      <c r="D17399">
        <f t="shared" si="1088"/>
        <v>0</v>
      </c>
      <c r="E17399">
        <f t="shared" si="1089"/>
        <v>2022218</v>
      </c>
      <c r="F17399">
        <f t="shared" si="1090"/>
        <v>1344</v>
      </c>
      <c r="G17399">
        <f t="shared" si="1091"/>
        <v>19.3</v>
      </c>
    </row>
    <row r="17400" spans="1:7" x14ac:dyDescent="0.25">
      <c r="A17400" s="6">
        <f>DATA!A17400</f>
        <v>44548.573067129626</v>
      </c>
      <c r="B17400">
        <f>DATA!C17400</f>
        <v>19.3</v>
      </c>
      <c r="D17400">
        <f t="shared" si="1088"/>
        <v>1</v>
      </c>
      <c r="E17400">
        <f t="shared" si="1089"/>
        <v>2022218</v>
      </c>
      <c r="F17400">
        <f t="shared" si="1090"/>
        <v>1345</v>
      </c>
      <c r="G17400">
        <f t="shared" si="1091"/>
        <v>19.3</v>
      </c>
    </row>
    <row r="17401" spans="1:7" x14ac:dyDescent="0.25">
      <c r="A17401" s="6">
        <f>DATA!A17401</f>
        <v>44548.573796296296</v>
      </c>
      <c r="B17401">
        <f>DATA!C17401</f>
        <v>19.399999999999999</v>
      </c>
      <c r="D17401">
        <f t="shared" si="1088"/>
        <v>0</v>
      </c>
      <c r="E17401">
        <f t="shared" si="1089"/>
        <v>2022218</v>
      </c>
      <c r="F17401">
        <f t="shared" si="1090"/>
        <v>1346</v>
      </c>
      <c r="G17401">
        <f t="shared" si="1091"/>
        <v>19.399999999999999</v>
      </c>
    </row>
    <row r="17402" spans="1:7" x14ac:dyDescent="0.25">
      <c r="A17402" s="6">
        <f>DATA!A17402</f>
        <v>44548.574537037035</v>
      </c>
      <c r="B17402">
        <f>DATA!C17402</f>
        <v>19.3</v>
      </c>
      <c r="D17402">
        <f t="shared" si="1088"/>
        <v>0</v>
      </c>
      <c r="E17402">
        <f t="shared" si="1089"/>
        <v>2022218</v>
      </c>
      <c r="F17402">
        <f t="shared" si="1090"/>
        <v>1347</v>
      </c>
      <c r="G17402">
        <f t="shared" si="1091"/>
        <v>19.3</v>
      </c>
    </row>
    <row r="17403" spans="1:7" x14ac:dyDescent="0.25">
      <c r="A17403" s="6">
        <f>DATA!A17403</f>
        <v>44548.575266203705</v>
      </c>
      <c r="B17403">
        <f>DATA!C17403</f>
        <v>19.3</v>
      </c>
      <c r="D17403">
        <f t="shared" si="1088"/>
        <v>0</v>
      </c>
      <c r="E17403">
        <f t="shared" si="1089"/>
        <v>2022218</v>
      </c>
      <c r="F17403">
        <f t="shared" si="1090"/>
        <v>1348</v>
      </c>
      <c r="G17403">
        <f t="shared" si="1091"/>
        <v>19.3</v>
      </c>
    </row>
    <row r="17404" spans="1:7" x14ac:dyDescent="0.25">
      <c r="A17404" s="6">
        <f>DATA!A17404</f>
        <v>44548.576006944444</v>
      </c>
      <c r="B17404">
        <f>DATA!C17404</f>
        <v>19.2</v>
      </c>
      <c r="D17404">
        <f t="shared" si="1088"/>
        <v>0</v>
      </c>
      <c r="E17404">
        <f t="shared" si="1089"/>
        <v>2022218</v>
      </c>
      <c r="F17404">
        <f t="shared" si="1090"/>
        <v>1349</v>
      </c>
      <c r="G17404">
        <f t="shared" si="1091"/>
        <v>19.2</v>
      </c>
    </row>
    <row r="17405" spans="1:7" x14ac:dyDescent="0.25">
      <c r="A17405" s="6">
        <f>DATA!A17405</f>
        <v>44548.576747685183</v>
      </c>
      <c r="B17405">
        <f>DATA!C17405</f>
        <v>19.100000000000001</v>
      </c>
      <c r="D17405">
        <f t="shared" si="1088"/>
        <v>0</v>
      </c>
      <c r="E17405">
        <f t="shared" si="1089"/>
        <v>2022218</v>
      </c>
      <c r="F17405">
        <f t="shared" si="1090"/>
        <v>1350</v>
      </c>
      <c r="G17405">
        <f t="shared" si="1091"/>
        <v>19.100000000000001</v>
      </c>
    </row>
    <row r="17406" spans="1:7" x14ac:dyDescent="0.25">
      <c r="A17406" s="6">
        <f>DATA!A17406</f>
        <v>44548.577476851853</v>
      </c>
      <c r="B17406">
        <f>DATA!C17406</f>
        <v>19.100000000000001</v>
      </c>
      <c r="D17406">
        <f t="shared" si="1088"/>
        <v>0</v>
      </c>
      <c r="E17406">
        <f t="shared" si="1089"/>
        <v>2022218</v>
      </c>
      <c r="F17406">
        <f t="shared" si="1090"/>
        <v>1351</v>
      </c>
      <c r="G17406">
        <f t="shared" si="1091"/>
        <v>19.100000000000001</v>
      </c>
    </row>
    <row r="17407" spans="1:7" x14ac:dyDescent="0.25">
      <c r="A17407" s="6">
        <f>DATA!A17407</f>
        <v>44548.578217592592</v>
      </c>
      <c r="B17407">
        <f>DATA!C17407</f>
        <v>19.100000000000001</v>
      </c>
      <c r="D17407">
        <f t="shared" si="1088"/>
        <v>0</v>
      </c>
      <c r="E17407">
        <f t="shared" si="1089"/>
        <v>2022218</v>
      </c>
      <c r="F17407">
        <f t="shared" si="1090"/>
        <v>1352</v>
      </c>
      <c r="G17407">
        <f t="shared" si="1091"/>
        <v>19.100000000000001</v>
      </c>
    </row>
    <row r="17408" spans="1:7" x14ac:dyDescent="0.25">
      <c r="A17408" s="6">
        <f>DATA!A17408</f>
        <v>44548.578946759262</v>
      </c>
      <c r="B17408">
        <f>DATA!C17408</f>
        <v>19.100000000000001</v>
      </c>
      <c r="D17408">
        <f t="shared" si="1088"/>
        <v>0</v>
      </c>
      <c r="E17408">
        <f t="shared" si="1089"/>
        <v>2022218</v>
      </c>
      <c r="F17408">
        <f t="shared" si="1090"/>
        <v>1353</v>
      </c>
      <c r="G17408">
        <f t="shared" si="1091"/>
        <v>19.100000000000001</v>
      </c>
    </row>
    <row r="17409" spans="1:7" x14ac:dyDescent="0.25">
      <c r="A17409" s="6">
        <f>DATA!A17409</f>
        <v>44548.579687500001</v>
      </c>
      <c r="B17409">
        <f>DATA!C17409</f>
        <v>19.100000000000001</v>
      </c>
      <c r="D17409">
        <f t="shared" si="1088"/>
        <v>0</v>
      </c>
      <c r="E17409">
        <f t="shared" si="1089"/>
        <v>2022218</v>
      </c>
      <c r="F17409">
        <f t="shared" si="1090"/>
        <v>1354</v>
      </c>
      <c r="G17409">
        <f t="shared" si="1091"/>
        <v>19.100000000000001</v>
      </c>
    </row>
    <row r="17410" spans="1:7" x14ac:dyDescent="0.25">
      <c r="A17410" s="6">
        <f>DATA!A17410</f>
        <v>44548.580428240741</v>
      </c>
      <c r="B17410">
        <f>DATA!C17410</f>
        <v>19.100000000000001</v>
      </c>
      <c r="D17410">
        <f t="shared" si="1088"/>
        <v>0</v>
      </c>
      <c r="E17410">
        <f t="shared" si="1089"/>
        <v>2022218</v>
      </c>
      <c r="F17410">
        <f t="shared" si="1090"/>
        <v>1355</v>
      </c>
      <c r="G17410">
        <f t="shared" si="1091"/>
        <v>19.100000000000001</v>
      </c>
    </row>
    <row r="17411" spans="1:7" x14ac:dyDescent="0.25">
      <c r="A17411" s="6">
        <f>DATA!A17411</f>
        <v>44548.581157407411</v>
      </c>
      <c r="B17411">
        <f>DATA!C17411</f>
        <v>19</v>
      </c>
      <c r="D17411">
        <f t="shared" ref="D17411:D17474" si="1092">IF(MOD(MINUTE(A17411),$E$1)=0,1,0)</f>
        <v>0</v>
      </c>
      <c r="E17411">
        <f t="shared" ref="E17411:E17474" si="1093">YEAR(A17411)*1000+MONTH(A17411)*100+DAY(A17411)</f>
        <v>2022218</v>
      </c>
      <c r="F17411">
        <f t="shared" ref="F17411:F17474" si="1094">HOUR(A17411)*100+MINUTE(A17411)</f>
        <v>1356</v>
      </c>
      <c r="G17411">
        <f t="shared" si="1091"/>
        <v>19</v>
      </c>
    </row>
    <row r="17412" spans="1:7" x14ac:dyDescent="0.25">
      <c r="A17412" s="6">
        <f>DATA!A17412</f>
        <v>44548.58189814815</v>
      </c>
      <c r="B17412">
        <f>DATA!C17412</f>
        <v>18.899999999999999</v>
      </c>
      <c r="D17412">
        <f t="shared" si="1092"/>
        <v>0</v>
      </c>
      <c r="E17412">
        <f t="shared" si="1093"/>
        <v>2022218</v>
      </c>
      <c r="F17412">
        <f t="shared" si="1094"/>
        <v>1357</v>
      </c>
      <c r="G17412">
        <f t="shared" ref="G17412:G17475" si="1095">B17412</f>
        <v>18.899999999999999</v>
      </c>
    </row>
    <row r="17413" spans="1:7" x14ac:dyDescent="0.25">
      <c r="A17413" s="6">
        <f>DATA!A17413</f>
        <v>44548.582627314812</v>
      </c>
      <c r="B17413">
        <f>DATA!C17413</f>
        <v>18.899999999999999</v>
      </c>
      <c r="D17413">
        <f t="shared" si="1092"/>
        <v>0</v>
      </c>
      <c r="E17413">
        <f t="shared" si="1093"/>
        <v>2022218</v>
      </c>
      <c r="F17413">
        <f t="shared" si="1094"/>
        <v>1358</v>
      </c>
      <c r="G17413">
        <f t="shared" si="1095"/>
        <v>18.899999999999999</v>
      </c>
    </row>
    <row r="17414" spans="1:7" x14ac:dyDescent="0.25">
      <c r="A17414" s="6">
        <f>DATA!A17414</f>
        <v>44548.583368055559</v>
      </c>
      <c r="B17414">
        <f>DATA!C17414</f>
        <v>18.8</v>
      </c>
      <c r="D17414">
        <f t="shared" si="1092"/>
        <v>1</v>
      </c>
      <c r="E17414">
        <f t="shared" si="1093"/>
        <v>2022218</v>
      </c>
      <c r="F17414">
        <f t="shared" si="1094"/>
        <v>1400</v>
      </c>
      <c r="G17414">
        <f t="shared" si="1095"/>
        <v>18.8</v>
      </c>
    </row>
    <row r="17415" spans="1:7" x14ac:dyDescent="0.25">
      <c r="A17415" s="6">
        <f>DATA!A17415</f>
        <v>44548.584108796298</v>
      </c>
      <c r="B17415">
        <f>DATA!C17415</f>
        <v>18.899999999999999</v>
      </c>
      <c r="D17415">
        <f t="shared" si="1092"/>
        <v>0</v>
      </c>
      <c r="E17415">
        <f t="shared" si="1093"/>
        <v>2022218</v>
      </c>
      <c r="F17415">
        <f t="shared" si="1094"/>
        <v>1401</v>
      </c>
      <c r="G17415">
        <f t="shared" si="1095"/>
        <v>18.899999999999999</v>
      </c>
    </row>
    <row r="17416" spans="1:7" x14ac:dyDescent="0.25">
      <c r="A17416" s="6">
        <f>DATA!A17416</f>
        <v>44548.584837962961</v>
      </c>
      <c r="B17416">
        <f>DATA!C17416</f>
        <v>18.899999999999999</v>
      </c>
      <c r="D17416">
        <f t="shared" si="1092"/>
        <v>0</v>
      </c>
      <c r="E17416">
        <f t="shared" si="1093"/>
        <v>2022218</v>
      </c>
      <c r="F17416">
        <f t="shared" si="1094"/>
        <v>1402</v>
      </c>
      <c r="G17416">
        <f t="shared" si="1095"/>
        <v>18.899999999999999</v>
      </c>
    </row>
    <row r="17417" spans="1:7" x14ac:dyDescent="0.25">
      <c r="A17417" s="6">
        <f>DATA!A17417</f>
        <v>44548.585578703707</v>
      </c>
      <c r="B17417">
        <f>DATA!C17417</f>
        <v>18.899999999999999</v>
      </c>
      <c r="D17417">
        <f t="shared" si="1092"/>
        <v>0</v>
      </c>
      <c r="E17417">
        <f t="shared" si="1093"/>
        <v>2022218</v>
      </c>
      <c r="F17417">
        <f t="shared" si="1094"/>
        <v>1403</v>
      </c>
      <c r="G17417">
        <f t="shared" si="1095"/>
        <v>18.899999999999999</v>
      </c>
    </row>
    <row r="17418" spans="1:7" x14ac:dyDescent="0.25">
      <c r="A17418" s="6">
        <f>DATA!A17418</f>
        <v>44548.58630787037</v>
      </c>
      <c r="B17418">
        <f>DATA!C17418</f>
        <v>18.899999999999999</v>
      </c>
      <c r="D17418">
        <f t="shared" si="1092"/>
        <v>0</v>
      </c>
      <c r="E17418">
        <f t="shared" si="1093"/>
        <v>2022218</v>
      </c>
      <c r="F17418">
        <f t="shared" si="1094"/>
        <v>1404</v>
      </c>
      <c r="G17418">
        <f t="shared" si="1095"/>
        <v>18.899999999999999</v>
      </c>
    </row>
    <row r="17419" spans="1:7" x14ac:dyDescent="0.25">
      <c r="A17419" s="6">
        <f>DATA!A17419</f>
        <v>44548.587048611109</v>
      </c>
      <c r="B17419">
        <f>DATA!C17419</f>
        <v>18.899999999999999</v>
      </c>
      <c r="D17419">
        <f t="shared" si="1092"/>
        <v>0</v>
      </c>
      <c r="E17419">
        <f t="shared" si="1093"/>
        <v>2022218</v>
      </c>
      <c r="F17419">
        <f t="shared" si="1094"/>
        <v>1405</v>
      </c>
      <c r="G17419">
        <f t="shared" si="1095"/>
        <v>18.899999999999999</v>
      </c>
    </row>
    <row r="17420" spans="1:7" x14ac:dyDescent="0.25">
      <c r="A17420" s="6">
        <f>DATA!A17420</f>
        <v>44548.587777777779</v>
      </c>
      <c r="B17420">
        <f>DATA!C17420</f>
        <v>19</v>
      </c>
      <c r="D17420">
        <f t="shared" si="1092"/>
        <v>0</v>
      </c>
      <c r="E17420">
        <f t="shared" si="1093"/>
        <v>2022218</v>
      </c>
      <c r="F17420">
        <f t="shared" si="1094"/>
        <v>1406</v>
      </c>
      <c r="G17420">
        <f t="shared" si="1095"/>
        <v>19</v>
      </c>
    </row>
    <row r="17421" spans="1:7" x14ac:dyDescent="0.25">
      <c r="A17421" s="6">
        <f>DATA!A17421</f>
        <v>44548.588518518518</v>
      </c>
      <c r="B17421">
        <f>DATA!C17421</f>
        <v>19</v>
      </c>
      <c r="D17421">
        <f t="shared" si="1092"/>
        <v>0</v>
      </c>
      <c r="E17421">
        <f t="shared" si="1093"/>
        <v>2022218</v>
      </c>
      <c r="F17421">
        <f t="shared" si="1094"/>
        <v>1407</v>
      </c>
      <c r="G17421">
        <f t="shared" si="1095"/>
        <v>19</v>
      </c>
    </row>
    <row r="17422" spans="1:7" x14ac:dyDescent="0.25">
      <c r="A17422" s="6">
        <f>DATA!A17422</f>
        <v>44548.589247685188</v>
      </c>
      <c r="B17422">
        <f>DATA!C17422</f>
        <v>19</v>
      </c>
      <c r="D17422">
        <f t="shared" si="1092"/>
        <v>0</v>
      </c>
      <c r="E17422">
        <f t="shared" si="1093"/>
        <v>2022218</v>
      </c>
      <c r="F17422">
        <f t="shared" si="1094"/>
        <v>1408</v>
      </c>
      <c r="G17422">
        <f t="shared" si="1095"/>
        <v>19</v>
      </c>
    </row>
    <row r="17423" spans="1:7" x14ac:dyDescent="0.25">
      <c r="A17423" s="6">
        <f>DATA!A17423</f>
        <v>44548.589988425927</v>
      </c>
      <c r="B17423">
        <f>DATA!C17423</f>
        <v>19</v>
      </c>
      <c r="D17423">
        <f t="shared" si="1092"/>
        <v>0</v>
      </c>
      <c r="E17423">
        <f t="shared" si="1093"/>
        <v>2022218</v>
      </c>
      <c r="F17423">
        <f t="shared" si="1094"/>
        <v>1409</v>
      </c>
      <c r="G17423">
        <f t="shared" si="1095"/>
        <v>19</v>
      </c>
    </row>
    <row r="17424" spans="1:7" x14ac:dyDescent="0.25">
      <c r="A17424" s="6">
        <f>DATA!A17424</f>
        <v>44548.590729166666</v>
      </c>
      <c r="B17424">
        <f>DATA!C17424</f>
        <v>19</v>
      </c>
      <c r="D17424">
        <f t="shared" si="1092"/>
        <v>0</v>
      </c>
      <c r="E17424">
        <f t="shared" si="1093"/>
        <v>2022218</v>
      </c>
      <c r="F17424">
        <f t="shared" si="1094"/>
        <v>1410</v>
      </c>
      <c r="G17424">
        <f t="shared" si="1095"/>
        <v>19</v>
      </c>
    </row>
    <row r="17425" spans="1:7" x14ac:dyDescent="0.25">
      <c r="A17425" s="6">
        <f>DATA!A17425</f>
        <v>44548.591458333336</v>
      </c>
      <c r="B17425">
        <f>DATA!C17425</f>
        <v>19</v>
      </c>
      <c r="D17425">
        <f t="shared" si="1092"/>
        <v>0</v>
      </c>
      <c r="E17425">
        <f t="shared" si="1093"/>
        <v>2022218</v>
      </c>
      <c r="F17425">
        <f t="shared" si="1094"/>
        <v>1411</v>
      </c>
      <c r="G17425">
        <f t="shared" si="1095"/>
        <v>19</v>
      </c>
    </row>
    <row r="17426" spans="1:7" x14ac:dyDescent="0.25">
      <c r="A17426" s="6">
        <f>DATA!A17426</f>
        <v>44548.592199074075</v>
      </c>
      <c r="B17426">
        <f>DATA!C17426</f>
        <v>19</v>
      </c>
      <c r="D17426">
        <f t="shared" si="1092"/>
        <v>0</v>
      </c>
      <c r="E17426">
        <f t="shared" si="1093"/>
        <v>2022218</v>
      </c>
      <c r="F17426">
        <f t="shared" si="1094"/>
        <v>1412</v>
      </c>
      <c r="G17426">
        <f t="shared" si="1095"/>
        <v>19</v>
      </c>
    </row>
    <row r="17427" spans="1:7" x14ac:dyDescent="0.25">
      <c r="A17427" s="6">
        <f>DATA!A17427</f>
        <v>44548.592928240738</v>
      </c>
      <c r="B17427">
        <f>DATA!C17427</f>
        <v>19</v>
      </c>
      <c r="D17427">
        <f t="shared" si="1092"/>
        <v>0</v>
      </c>
      <c r="E17427">
        <f t="shared" si="1093"/>
        <v>2022218</v>
      </c>
      <c r="F17427">
        <f t="shared" si="1094"/>
        <v>1413</v>
      </c>
      <c r="G17427">
        <f t="shared" si="1095"/>
        <v>19</v>
      </c>
    </row>
    <row r="17428" spans="1:7" x14ac:dyDescent="0.25">
      <c r="A17428" s="6">
        <f>DATA!A17428</f>
        <v>44548.593668981484</v>
      </c>
      <c r="B17428">
        <f>DATA!C17428</f>
        <v>19</v>
      </c>
      <c r="D17428">
        <f t="shared" si="1092"/>
        <v>0</v>
      </c>
      <c r="E17428">
        <f t="shared" si="1093"/>
        <v>2022218</v>
      </c>
      <c r="F17428">
        <f t="shared" si="1094"/>
        <v>1414</v>
      </c>
      <c r="G17428">
        <f t="shared" si="1095"/>
        <v>19</v>
      </c>
    </row>
    <row r="17429" spans="1:7" x14ac:dyDescent="0.25">
      <c r="A17429" s="6">
        <f>DATA!A17429</f>
        <v>44548.594398148147</v>
      </c>
      <c r="B17429">
        <f>DATA!C17429</f>
        <v>19</v>
      </c>
      <c r="D17429">
        <f t="shared" si="1092"/>
        <v>1</v>
      </c>
      <c r="E17429">
        <f t="shared" si="1093"/>
        <v>2022218</v>
      </c>
      <c r="F17429">
        <f t="shared" si="1094"/>
        <v>1415</v>
      </c>
      <c r="G17429">
        <f t="shared" si="1095"/>
        <v>19</v>
      </c>
    </row>
    <row r="17430" spans="1:7" x14ac:dyDescent="0.25">
      <c r="A17430" s="6">
        <f>DATA!A17430</f>
        <v>44548.595138888886</v>
      </c>
      <c r="B17430">
        <f>DATA!C17430</f>
        <v>19</v>
      </c>
      <c r="D17430">
        <f t="shared" si="1092"/>
        <v>0</v>
      </c>
      <c r="E17430">
        <f t="shared" si="1093"/>
        <v>2022218</v>
      </c>
      <c r="F17430">
        <f t="shared" si="1094"/>
        <v>1417</v>
      </c>
      <c r="G17430">
        <f t="shared" si="1095"/>
        <v>19</v>
      </c>
    </row>
    <row r="17431" spans="1:7" x14ac:dyDescent="0.25">
      <c r="A17431" s="6">
        <f>DATA!A17431</f>
        <v>44548.595868055556</v>
      </c>
      <c r="B17431">
        <f>DATA!C17431</f>
        <v>19</v>
      </c>
      <c r="D17431">
        <f t="shared" si="1092"/>
        <v>0</v>
      </c>
      <c r="E17431">
        <f t="shared" si="1093"/>
        <v>2022218</v>
      </c>
      <c r="F17431">
        <f t="shared" si="1094"/>
        <v>1418</v>
      </c>
      <c r="G17431">
        <f t="shared" si="1095"/>
        <v>19</v>
      </c>
    </row>
    <row r="17432" spans="1:7" x14ac:dyDescent="0.25">
      <c r="A17432" s="6">
        <f>DATA!A17432</f>
        <v>44548.596608796295</v>
      </c>
      <c r="B17432">
        <f>DATA!C17432</f>
        <v>18.899999999999999</v>
      </c>
      <c r="D17432">
        <f t="shared" si="1092"/>
        <v>0</v>
      </c>
      <c r="E17432">
        <f t="shared" si="1093"/>
        <v>2022218</v>
      </c>
      <c r="F17432">
        <f t="shared" si="1094"/>
        <v>1419</v>
      </c>
      <c r="G17432">
        <f t="shared" si="1095"/>
        <v>18.899999999999999</v>
      </c>
    </row>
    <row r="17433" spans="1:7" x14ac:dyDescent="0.25">
      <c r="A17433" s="6">
        <f>DATA!A17433</f>
        <v>44548.597349537034</v>
      </c>
      <c r="B17433">
        <f>DATA!C17433</f>
        <v>18.899999999999999</v>
      </c>
      <c r="D17433">
        <f t="shared" si="1092"/>
        <v>0</v>
      </c>
      <c r="E17433">
        <f t="shared" si="1093"/>
        <v>2022218</v>
      </c>
      <c r="F17433">
        <f t="shared" si="1094"/>
        <v>1420</v>
      </c>
      <c r="G17433">
        <f t="shared" si="1095"/>
        <v>18.899999999999999</v>
      </c>
    </row>
    <row r="17434" spans="1:7" x14ac:dyDescent="0.25">
      <c r="A17434" s="6">
        <f>DATA!A17434</f>
        <v>44548.598078703704</v>
      </c>
      <c r="B17434">
        <f>DATA!C17434</f>
        <v>18.899999999999999</v>
      </c>
      <c r="D17434">
        <f t="shared" si="1092"/>
        <v>0</v>
      </c>
      <c r="E17434">
        <f t="shared" si="1093"/>
        <v>2022218</v>
      </c>
      <c r="F17434">
        <f t="shared" si="1094"/>
        <v>1421</v>
      </c>
      <c r="G17434">
        <f t="shared" si="1095"/>
        <v>18.899999999999999</v>
      </c>
    </row>
    <row r="17435" spans="1:7" x14ac:dyDescent="0.25">
      <c r="A17435" s="6">
        <f>DATA!A17435</f>
        <v>44548.598819444444</v>
      </c>
      <c r="B17435">
        <f>DATA!C17435</f>
        <v>18.899999999999999</v>
      </c>
      <c r="D17435">
        <f t="shared" si="1092"/>
        <v>0</v>
      </c>
      <c r="E17435">
        <f t="shared" si="1093"/>
        <v>2022218</v>
      </c>
      <c r="F17435">
        <f t="shared" si="1094"/>
        <v>1422</v>
      </c>
      <c r="G17435">
        <f t="shared" si="1095"/>
        <v>18.899999999999999</v>
      </c>
    </row>
    <row r="17436" spans="1:7" x14ac:dyDescent="0.25">
      <c r="A17436" s="6">
        <f>DATA!A17436</f>
        <v>44548.599548611113</v>
      </c>
      <c r="B17436">
        <f>DATA!C17436</f>
        <v>18.899999999999999</v>
      </c>
      <c r="D17436">
        <f t="shared" si="1092"/>
        <v>0</v>
      </c>
      <c r="E17436">
        <f t="shared" si="1093"/>
        <v>2022218</v>
      </c>
      <c r="F17436">
        <f t="shared" si="1094"/>
        <v>1423</v>
      </c>
      <c r="G17436">
        <f t="shared" si="1095"/>
        <v>18.899999999999999</v>
      </c>
    </row>
    <row r="17437" spans="1:7" x14ac:dyDescent="0.25">
      <c r="A17437" s="6">
        <f>DATA!A17437</f>
        <v>44548.600289351853</v>
      </c>
      <c r="B17437">
        <f>DATA!C17437</f>
        <v>18.899999999999999</v>
      </c>
      <c r="D17437">
        <f t="shared" si="1092"/>
        <v>0</v>
      </c>
      <c r="E17437">
        <f t="shared" si="1093"/>
        <v>2022218</v>
      </c>
      <c r="F17437">
        <f t="shared" si="1094"/>
        <v>1424</v>
      </c>
      <c r="G17437">
        <f t="shared" si="1095"/>
        <v>18.899999999999999</v>
      </c>
    </row>
    <row r="17438" spans="1:7" x14ac:dyDescent="0.25">
      <c r="A17438" s="6">
        <f>DATA!A17438</f>
        <v>44548.601030092592</v>
      </c>
      <c r="B17438">
        <f>DATA!C17438</f>
        <v>18.899999999999999</v>
      </c>
      <c r="D17438">
        <f t="shared" si="1092"/>
        <v>0</v>
      </c>
      <c r="E17438">
        <f t="shared" si="1093"/>
        <v>2022218</v>
      </c>
      <c r="F17438">
        <f t="shared" si="1094"/>
        <v>1425</v>
      </c>
      <c r="G17438">
        <f t="shared" si="1095"/>
        <v>18.899999999999999</v>
      </c>
    </row>
    <row r="17439" spans="1:7" x14ac:dyDescent="0.25">
      <c r="A17439" s="6">
        <f>DATA!A17439</f>
        <v>44548.601759259262</v>
      </c>
      <c r="B17439">
        <f>DATA!C17439</f>
        <v>18.899999999999999</v>
      </c>
      <c r="D17439">
        <f t="shared" si="1092"/>
        <v>0</v>
      </c>
      <c r="E17439">
        <f t="shared" si="1093"/>
        <v>2022218</v>
      </c>
      <c r="F17439">
        <f t="shared" si="1094"/>
        <v>1426</v>
      </c>
      <c r="G17439">
        <f t="shared" si="1095"/>
        <v>18.899999999999999</v>
      </c>
    </row>
    <row r="17440" spans="1:7" x14ac:dyDescent="0.25">
      <c r="A17440" s="6">
        <f>DATA!A17440</f>
        <v>44548.602500000001</v>
      </c>
      <c r="B17440">
        <f>DATA!C17440</f>
        <v>18.8</v>
      </c>
      <c r="D17440">
        <f t="shared" si="1092"/>
        <v>0</v>
      </c>
      <c r="E17440">
        <f t="shared" si="1093"/>
        <v>2022218</v>
      </c>
      <c r="F17440">
        <f t="shared" si="1094"/>
        <v>1427</v>
      </c>
      <c r="G17440">
        <f t="shared" si="1095"/>
        <v>18.8</v>
      </c>
    </row>
    <row r="17441" spans="1:7" x14ac:dyDescent="0.25">
      <c r="A17441" s="6">
        <f>DATA!A17441</f>
        <v>44548.603229166663</v>
      </c>
      <c r="B17441">
        <f>DATA!C17441</f>
        <v>18.8</v>
      </c>
      <c r="D17441">
        <f t="shared" si="1092"/>
        <v>0</v>
      </c>
      <c r="E17441">
        <f t="shared" si="1093"/>
        <v>2022218</v>
      </c>
      <c r="F17441">
        <f t="shared" si="1094"/>
        <v>1428</v>
      </c>
      <c r="G17441">
        <f t="shared" si="1095"/>
        <v>18.8</v>
      </c>
    </row>
    <row r="17442" spans="1:7" x14ac:dyDescent="0.25">
      <c r="A17442" s="6">
        <f>DATA!A17442</f>
        <v>44548.60396990741</v>
      </c>
      <c r="B17442">
        <f>DATA!C17442</f>
        <v>18.8</v>
      </c>
      <c r="D17442">
        <f t="shared" si="1092"/>
        <v>0</v>
      </c>
      <c r="E17442">
        <f t="shared" si="1093"/>
        <v>2022218</v>
      </c>
      <c r="F17442">
        <f t="shared" si="1094"/>
        <v>1429</v>
      </c>
      <c r="G17442">
        <f t="shared" si="1095"/>
        <v>18.8</v>
      </c>
    </row>
    <row r="17443" spans="1:7" x14ac:dyDescent="0.25">
      <c r="A17443" s="6">
        <f>DATA!A17443</f>
        <v>44548.604710648149</v>
      </c>
      <c r="B17443">
        <f>DATA!C17443</f>
        <v>18.8</v>
      </c>
      <c r="D17443">
        <f t="shared" si="1092"/>
        <v>1</v>
      </c>
      <c r="E17443">
        <f t="shared" si="1093"/>
        <v>2022218</v>
      </c>
      <c r="F17443">
        <f t="shared" si="1094"/>
        <v>1430</v>
      </c>
      <c r="G17443">
        <f t="shared" si="1095"/>
        <v>18.8</v>
      </c>
    </row>
    <row r="17444" spans="1:7" x14ac:dyDescent="0.25">
      <c r="A17444" s="6">
        <f>DATA!A17444</f>
        <v>44548.605439814812</v>
      </c>
      <c r="B17444">
        <f>DATA!C17444</f>
        <v>18.8</v>
      </c>
      <c r="D17444">
        <f t="shared" si="1092"/>
        <v>0</v>
      </c>
      <c r="E17444">
        <f t="shared" si="1093"/>
        <v>2022218</v>
      </c>
      <c r="F17444">
        <f t="shared" si="1094"/>
        <v>1431</v>
      </c>
      <c r="G17444">
        <f t="shared" si="1095"/>
        <v>18.8</v>
      </c>
    </row>
    <row r="17445" spans="1:7" x14ac:dyDescent="0.25">
      <c r="A17445" s="6">
        <f>DATA!A17445</f>
        <v>44548.606180555558</v>
      </c>
      <c r="B17445">
        <f>DATA!C17445</f>
        <v>18.8</v>
      </c>
      <c r="D17445">
        <f t="shared" si="1092"/>
        <v>0</v>
      </c>
      <c r="E17445">
        <f t="shared" si="1093"/>
        <v>2022218</v>
      </c>
      <c r="F17445">
        <f t="shared" si="1094"/>
        <v>1432</v>
      </c>
      <c r="G17445">
        <f t="shared" si="1095"/>
        <v>18.8</v>
      </c>
    </row>
    <row r="17446" spans="1:7" x14ac:dyDescent="0.25">
      <c r="A17446" s="6">
        <f>DATA!A17446</f>
        <v>44548.606909722221</v>
      </c>
      <c r="B17446">
        <f>DATA!C17446</f>
        <v>18.8</v>
      </c>
      <c r="D17446">
        <f t="shared" si="1092"/>
        <v>0</v>
      </c>
      <c r="E17446">
        <f t="shared" si="1093"/>
        <v>2022218</v>
      </c>
      <c r="F17446">
        <f t="shared" si="1094"/>
        <v>1433</v>
      </c>
      <c r="G17446">
        <f t="shared" si="1095"/>
        <v>18.8</v>
      </c>
    </row>
    <row r="17447" spans="1:7" x14ac:dyDescent="0.25">
      <c r="A17447" s="6">
        <f>DATA!A17447</f>
        <v>44548.60765046296</v>
      </c>
      <c r="B17447">
        <f>DATA!C17447</f>
        <v>18.8</v>
      </c>
      <c r="D17447">
        <f t="shared" si="1092"/>
        <v>0</v>
      </c>
      <c r="E17447">
        <f t="shared" si="1093"/>
        <v>2022218</v>
      </c>
      <c r="F17447">
        <f t="shared" si="1094"/>
        <v>1435</v>
      </c>
      <c r="G17447">
        <f t="shared" si="1095"/>
        <v>18.8</v>
      </c>
    </row>
    <row r="17448" spans="1:7" x14ac:dyDescent="0.25">
      <c r="A17448" s="6">
        <f>DATA!A17448</f>
        <v>44548.60837962963</v>
      </c>
      <c r="B17448">
        <f>DATA!C17448</f>
        <v>18.8</v>
      </c>
      <c r="D17448">
        <f t="shared" si="1092"/>
        <v>0</v>
      </c>
      <c r="E17448">
        <f t="shared" si="1093"/>
        <v>2022218</v>
      </c>
      <c r="F17448">
        <f t="shared" si="1094"/>
        <v>1436</v>
      </c>
      <c r="G17448">
        <f t="shared" si="1095"/>
        <v>18.8</v>
      </c>
    </row>
    <row r="17449" spans="1:7" x14ac:dyDescent="0.25">
      <c r="A17449" s="6">
        <f>DATA!A17449</f>
        <v>44548.609120370369</v>
      </c>
      <c r="B17449">
        <f>DATA!C17449</f>
        <v>18.7</v>
      </c>
      <c r="D17449">
        <f t="shared" si="1092"/>
        <v>0</v>
      </c>
      <c r="E17449">
        <f t="shared" si="1093"/>
        <v>2022218</v>
      </c>
      <c r="F17449">
        <f t="shared" si="1094"/>
        <v>1437</v>
      </c>
      <c r="G17449">
        <f t="shared" si="1095"/>
        <v>18.7</v>
      </c>
    </row>
    <row r="17450" spans="1:7" x14ac:dyDescent="0.25">
      <c r="A17450" s="6">
        <f>DATA!A17450</f>
        <v>44548.609849537039</v>
      </c>
      <c r="B17450">
        <f>DATA!C17450</f>
        <v>18.7</v>
      </c>
      <c r="D17450">
        <f t="shared" si="1092"/>
        <v>0</v>
      </c>
      <c r="E17450">
        <f t="shared" si="1093"/>
        <v>2022218</v>
      </c>
      <c r="F17450">
        <f t="shared" si="1094"/>
        <v>1438</v>
      </c>
      <c r="G17450">
        <f t="shared" si="1095"/>
        <v>18.7</v>
      </c>
    </row>
    <row r="17451" spans="1:7" x14ac:dyDescent="0.25">
      <c r="A17451" s="6">
        <f>DATA!A17451</f>
        <v>44548.610590277778</v>
      </c>
      <c r="B17451">
        <f>DATA!C17451</f>
        <v>18.7</v>
      </c>
      <c r="D17451">
        <f t="shared" si="1092"/>
        <v>0</v>
      </c>
      <c r="E17451">
        <f t="shared" si="1093"/>
        <v>2022218</v>
      </c>
      <c r="F17451">
        <f t="shared" si="1094"/>
        <v>1439</v>
      </c>
      <c r="G17451">
        <f t="shared" si="1095"/>
        <v>18.7</v>
      </c>
    </row>
    <row r="17452" spans="1:7" x14ac:dyDescent="0.25">
      <c r="A17452" s="6">
        <f>DATA!A17452</f>
        <v>44548.611331018517</v>
      </c>
      <c r="B17452">
        <f>DATA!C17452</f>
        <v>18.7</v>
      </c>
      <c r="D17452">
        <f t="shared" si="1092"/>
        <v>0</v>
      </c>
      <c r="E17452">
        <f t="shared" si="1093"/>
        <v>2022218</v>
      </c>
      <c r="F17452">
        <f t="shared" si="1094"/>
        <v>1440</v>
      </c>
      <c r="G17452">
        <f t="shared" si="1095"/>
        <v>18.7</v>
      </c>
    </row>
    <row r="17453" spans="1:7" x14ac:dyDescent="0.25">
      <c r="A17453" s="6">
        <f>DATA!A17453</f>
        <v>44548.612060185187</v>
      </c>
      <c r="B17453">
        <f>DATA!C17453</f>
        <v>18.7</v>
      </c>
      <c r="D17453">
        <f t="shared" si="1092"/>
        <v>0</v>
      </c>
      <c r="E17453">
        <f t="shared" si="1093"/>
        <v>2022218</v>
      </c>
      <c r="F17453">
        <f t="shared" si="1094"/>
        <v>1441</v>
      </c>
      <c r="G17453">
        <f t="shared" si="1095"/>
        <v>18.7</v>
      </c>
    </row>
    <row r="17454" spans="1:7" x14ac:dyDescent="0.25">
      <c r="A17454" s="6">
        <f>DATA!A17454</f>
        <v>44548.612800925926</v>
      </c>
      <c r="B17454">
        <f>DATA!C17454</f>
        <v>18.7</v>
      </c>
      <c r="D17454">
        <f t="shared" si="1092"/>
        <v>0</v>
      </c>
      <c r="E17454">
        <f t="shared" si="1093"/>
        <v>2022218</v>
      </c>
      <c r="F17454">
        <f t="shared" si="1094"/>
        <v>1442</v>
      </c>
      <c r="G17454">
        <f t="shared" si="1095"/>
        <v>18.7</v>
      </c>
    </row>
    <row r="17455" spans="1:7" x14ac:dyDescent="0.25">
      <c r="A17455" s="6">
        <f>DATA!A17455</f>
        <v>44548.613530092596</v>
      </c>
      <c r="B17455">
        <f>DATA!C17455</f>
        <v>18.7</v>
      </c>
      <c r="D17455">
        <f t="shared" si="1092"/>
        <v>0</v>
      </c>
      <c r="E17455">
        <f t="shared" si="1093"/>
        <v>2022218</v>
      </c>
      <c r="F17455">
        <f t="shared" si="1094"/>
        <v>1443</v>
      </c>
      <c r="G17455">
        <f t="shared" si="1095"/>
        <v>18.7</v>
      </c>
    </row>
    <row r="17456" spans="1:7" x14ac:dyDescent="0.25">
      <c r="A17456" s="6">
        <f>DATA!A17456</f>
        <v>44548.614270833335</v>
      </c>
      <c r="B17456">
        <f>DATA!C17456</f>
        <v>18.7</v>
      </c>
      <c r="D17456">
        <f t="shared" si="1092"/>
        <v>0</v>
      </c>
      <c r="E17456">
        <f t="shared" si="1093"/>
        <v>2022218</v>
      </c>
      <c r="F17456">
        <f t="shared" si="1094"/>
        <v>1444</v>
      </c>
      <c r="G17456">
        <f t="shared" si="1095"/>
        <v>18.7</v>
      </c>
    </row>
    <row r="17457" spans="1:7" x14ac:dyDescent="0.25">
      <c r="A17457" s="6">
        <f>DATA!A17457</f>
        <v>44548.615011574075</v>
      </c>
      <c r="B17457">
        <f>DATA!C17457</f>
        <v>18.7</v>
      </c>
      <c r="D17457">
        <f t="shared" si="1092"/>
        <v>1</v>
      </c>
      <c r="E17457">
        <f t="shared" si="1093"/>
        <v>2022218</v>
      </c>
      <c r="F17457">
        <f t="shared" si="1094"/>
        <v>1445</v>
      </c>
      <c r="G17457">
        <f t="shared" si="1095"/>
        <v>18.7</v>
      </c>
    </row>
    <row r="17458" spans="1:7" x14ac:dyDescent="0.25">
      <c r="A17458" s="6">
        <f>DATA!A17458</f>
        <v>44548.615740740737</v>
      </c>
      <c r="B17458">
        <f>DATA!C17458</f>
        <v>18.600000000000001</v>
      </c>
      <c r="D17458">
        <f t="shared" si="1092"/>
        <v>0</v>
      </c>
      <c r="E17458">
        <f t="shared" si="1093"/>
        <v>2022218</v>
      </c>
      <c r="F17458">
        <f t="shared" si="1094"/>
        <v>1446</v>
      </c>
      <c r="G17458">
        <f t="shared" si="1095"/>
        <v>18.600000000000001</v>
      </c>
    </row>
    <row r="17459" spans="1:7" x14ac:dyDescent="0.25">
      <c r="A17459" s="6">
        <f>DATA!A17459</f>
        <v>44548.616481481484</v>
      </c>
      <c r="B17459">
        <f>DATA!C17459</f>
        <v>18.600000000000001</v>
      </c>
      <c r="D17459">
        <f t="shared" si="1092"/>
        <v>0</v>
      </c>
      <c r="E17459">
        <f t="shared" si="1093"/>
        <v>2022218</v>
      </c>
      <c r="F17459">
        <f t="shared" si="1094"/>
        <v>1447</v>
      </c>
      <c r="G17459">
        <f t="shared" si="1095"/>
        <v>18.600000000000001</v>
      </c>
    </row>
    <row r="17460" spans="1:7" x14ac:dyDescent="0.25">
      <c r="A17460" s="6">
        <f>DATA!A17460</f>
        <v>44548.617210648146</v>
      </c>
      <c r="B17460">
        <f>DATA!C17460</f>
        <v>18.600000000000001</v>
      </c>
      <c r="D17460">
        <f t="shared" si="1092"/>
        <v>0</v>
      </c>
      <c r="E17460">
        <f t="shared" si="1093"/>
        <v>2022218</v>
      </c>
      <c r="F17460">
        <f t="shared" si="1094"/>
        <v>1448</v>
      </c>
      <c r="G17460">
        <f t="shared" si="1095"/>
        <v>18.600000000000001</v>
      </c>
    </row>
    <row r="17461" spans="1:7" x14ac:dyDescent="0.25">
      <c r="A17461" s="6">
        <f>DATA!A17461</f>
        <v>44548.617951388886</v>
      </c>
      <c r="B17461">
        <f>DATA!C17461</f>
        <v>18.600000000000001</v>
      </c>
      <c r="D17461">
        <f t="shared" si="1092"/>
        <v>0</v>
      </c>
      <c r="E17461">
        <f t="shared" si="1093"/>
        <v>2022218</v>
      </c>
      <c r="F17461">
        <f t="shared" si="1094"/>
        <v>1449</v>
      </c>
      <c r="G17461">
        <f t="shared" si="1095"/>
        <v>18.600000000000001</v>
      </c>
    </row>
    <row r="17462" spans="1:7" x14ac:dyDescent="0.25">
      <c r="A17462" s="6">
        <f>DATA!A17462</f>
        <v>44548.618692129632</v>
      </c>
      <c r="B17462">
        <f>DATA!C17462</f>
        <v>18.600000000000001</v>
      </c>
      <c r="D17462">
        <f t="shared" si="1092"/>
        <v>0</v>
      </c>
      <c r="E17462">
        <f t="shared" si="1093"/>
        <v>2022218</v>
      </c>
      <c r="F17462">
        <f t="shared" si="1094"/>
        <v>1450</v>
      </c>
      <c r="G17462">
        <f t="shared" si="1095"/>
        <v>18.600000000000001</v>
      </c>
    </row>
    <row r="17463" spans="1:7" x14ac:dyDescent="0.25">
      <c r="A17463" s="6">
        <f>DATA!A17463</f>
        <v>44548.619421296295</v>
      </c>
      <c r="B17463">
        <f>DATA!C17463</f>
        <v>18.600000000000001</v>
      </c>
      <c r="D17463">
        <f t="shared" si="1092"/>
        <v>0</v>
      </c>
      <c r="E17463">
        <f t="shared" si="1093"/>
        <v>2022218</v>
      </c>
      <c r="F17463">
        <f t="shared" si="1094"/>
        <v>1451</v>
      </c>
      <c r="G17463">
        <f t="shared" si="1095"/>
        <v>18.600000000000001</v>
      </c>
    </row>
    <row r="17464" spans="1:7" x14ac:dyDescent="0.25">
      <c r="A17464" s="6">
        <f>DATA!A17464</f>
        <v>44548.620162037034</v>
      </c>
      <c r="B17464">
        <f>DATA!C17464</f>
        <v>18.600000000000001</v>
      </c>
      <c r="D17464">
        <f t="shared" si="1092"/>
        <v>0</v>
      </c>
      <c r="E17464">
        <f t="shared" si="1093"/>
        <v>2022218</v>
      </c>
      <c r="F17464">
        <f t="shared" si="1094"/>
        <v>1453</v>
      </c>
      <c r="G17464">
        <f t="shared" si="1095"/>
        <v>18.600000000000001</v>
      </c>
    </row>
    <row r="17465" spans="1:7" x14ac:dyDescent="0.25">
      <c r="A17465" s="6">
        <f>DATA!A17465</f>
        <v>44548.620891203704</v>
      </c>
      <c r="B17465">
        <f>DATA!C17465</f>
        <v>18.600000000000001</v>
      </c>
      <c r="D17465">
        <f t="shared" si="1092"/>
        <v>0</v>
      </c>
      <c r="E17465">
        <f t="shared" si="1093"/>
        <v>2022218</v>
      </c>
      <c r="F17465">
        <f t="shared" si="1094"/>
        <v>1454</v>
      </c>
      <c r="G17465">
        <f t="shared" si="1095"/>
        <v>18.600000000000001</v>
      </c>
    </row>
    <row r="17466" spans="1:7" x14ac:dyDescent="0.25">
      <c r="A17466" s="6">
        <f>DATA!A17466</f>
        <v>44548.621631944443</v>
      </c>
      <c r="B17466">
        <f>DATA!C17466</f>
        <v>18.600000000000001</v>
      </c>
      <c r="D17466">
        <f t="shared" si="1092"/>
        <v>0</v>
      </c>
      <c r="E17466">
        <f t="shared" si="1093"/>
        <v>2022218</v>
      </c>
      <c r="F17466">
        <f t="shared" si="1094"/>
        <v>1455</v>
      </c>
      <c r="G17466">
        <f t="shared" si="1095"/>
        <v>18.600000000000001</v>
      </c>
    </row>
    <row r="17467" spans="1:7" x14ac:dyDescent="0.25">
      <c r="A17467" s="6">
        <f>DATA!A17467</f>
        <v>44548.622361111113</v>
      </c>
      <c r="B17467">
        <f>DATA!C17467</f>
        <v>18.600000000000001</v>
      </c>
      <c r="D17467">
        <f t="shared" si="1092"/>
        <v>0</v>
      </c>
      <c r="E17467">
        <f t="shared" si="1093"/>
        <v>2022218</v>
      </c>
      <c r="F17467">
        <f t="shared" si="1094"/>
        <v>1456</v>
      </c>
      <c r="G17467">
        <f t="shared" si="1095"/>
        <v>18.600000000000001</v>
      </c>
    </row>
    <row r="17468" spans="1:7" x14ac:dyDescent="0.25">
      <c r="A17468" s="6">
        <f>DATA!A17468</f>
        <v>44548.623101851852</v>
      </c>
      <c r="B17468">
        <f>DATA!C17468</f>
        <v>18.600000000000001</v>
      </c>
      <c r="D17468">
        <f t="shared" si="1092"/>
        <v>0</v>
      </c>
      <c r="E17468">
        <f t="shared" si="1093"/>
        <v>2022218</v>
      </c>
      <c r="F17468">
        <f t="shared" si="1094"/>
        <v>1457</v>
      </c>
      <c r="G17468">
        <f t="shared" si="1095"/>
        <v>18.600000000000001</v>
      </c>
    </row>
    <row r="17469" spans="1:7" x14ac:dyDescent="0.25">
      <c r="A17469" s="6">
        <f>DATA!A17469</f>
        <v>44548.623831018522</v>
      </c>
      <c r="B17469">
        <f>DATA!C17469</f>
        <v>18.600000000000001</v>
      </c>
      <c r="D17469">
        <f t="shared" si="1092"/>
        <v>0</v>
      </c>
      <c r="E17469">
        <f t="shared" si="1093"/>
        <v>2022218</v>
      </c>
      <c r="F17469">
        <f t="shared" si="1094"/>
        <v>1458</v>
      </c>
      <c r="G17469">
        <f t="shared" si="1095"/>
        <v>18.600000000000001</v>
      </c>
    </row>
    <row r="17470" spans="1:7" x14ac:dyDescent="0.25">
      <c r="A17470" s="6">
        <f>DATA!A17470</f>
        <v>44548.624571759261</v>
      </c>
      <c r="B17470">
        <f>DATA!C17470</f>
        <v>18.600000000000001</v>
      </c>
      <c r="D17470">
        <f t="shared" si="1092"/>
        <v>0</v>
      </c>
      <c r="E17470">
        <f t="shared" si="1093"/>
        <v>2022218</v>
      </c>
      <c r="F17470">
        <f t="shared" si="1094"/>
        <v>1459</v>
      </c>
      <c r="G17470">
        <f t="shared" si="1095"/>
        <v>18.600000000000001</v>
      </c>
    </row>
    <row r="17471" spans="1:7" x14ac:dyDescent="0.25">
      <c r="A17471" s="6">
        <f>DATA!A17471</f>
        <v>44548.6253125</v>
      </c>
      <c r="B17471">
        <f>DATA!C17471</f>
        <v>18.5</v>
      </c>
      <c r="D17471">
        <f t="shared" si="1092"/>
        <v>1</v>
      </c>
      <c r="E17471">
        <f t="shared" si="1093"/>
        <v>2022218</v>
      </c>
      <c r="F17471">
        <f t="shared" si="1094"/>
        <v>1500</v>
      </c>
      <c r="G17471">
        <f t="shared" si="1095"/>
        <v>18.5</v>
      </c>
    </row>
    <row r="17472" spans="1:7" x14ac:dyDescent="0.25">
      <c r="A17472" s="6">
        <f>DATA!A17472</f>
        <v>44548.62604166667</v>
      </c>
      <c r="B17472">
        <f>DATA!C17472</f>
        <v>18.5</v>
      </c>
      <c r="D17472">
        <f t="shared" si="1092"/>
        <v>0</v>
      </c>
      <c r="E17472">
        <f t="shared" si="1093"/>
        <v>2022218</v>
      </c>
      <c r="F17472">
        <f t="shared" si="1094"/>
        <v>1501</v>
      </c>
      <c r="G17472">
        <f t="shared" si="1095"/>
        <v>18.5</v>
      </c>
    </row>
    <row r="17473" spans="1:7" x14ac:dyDescent="0.25">
      <c r="A17473" s="6">
        <f>DATA!A17473</f>
        <v>44548.626782407409</v>
      </c>
      <c r="B17473">
        <f>DATA!C17473</f>
        <v>18.5</v>
      </c>
      <c r="D17473">
        <f t="shared" si="1092"/>
        <v>0</v>
      </c>
      <c r="E17473">
        <f t="shared" si="1093"/>
        <v>2022218</v>
      </c>
      <c r="F17473">
        <f t="shared" si="1094"/>
        <v>1502</v>
      </c>
      <c r="G17473">
        <f t="shared" si="1095"/>
        <v>18.5</v>
      </c>
    </row>
    <row r="17474" spans="1:7" x14ac:dyDescent="0.25">
      <c r="A17474" s="6">
        <f>DATA!A17474</f>
        <v>44548.627511574072</v>
      </c>
      <c r="B17474">
        <f>DATA!C17474</f>
        <v>18.399999999999999</v>
      </c>
      <c r="D17474">
        <f t="shared" si="1092"/>
        <v>0</v>
      </c>
      <c r="E17474">
        <f t="shared" si="1093"/>
        <v>2022218</v>
      </c>
      <c r="F17474">
        <f t="shared" si="1094"/>
        <v>1503</v>
      </c>
      <c r="G17474">
        <f t="shared" si="1095"/>
        <v>18.399999999999999</v>
      </c>
    </row>
    <row r="17475" spans="1:7" x14ac:dyDescent="0.25">
      <c r="A17475" s="6">
        <f>DATA!A17475</f>
        <v>44548.628252314818</v>
      </c>
      <c r="B17475">
        <f>DATA!C17475</f>
        <v>18.399999999999999</v>
      </c>
      <c r="D17475">
        <f t="shared" ref="D17475:D17538" si="1096">IF(MOD(MINUTE(A17475),$E$1)=0,1,0)</f>
        <v>0</v>
      </c>
      <c r="E17475">
        <f t="shared" ref="E17475:E17538" si="1097">YEAR(A17475)*1000+MONTH(A17475)*100+DAY(A17475)</f>
        <v>2022218</v>
      </c>
      <c r="F17475">
        <f t="shared" ref="F17475:F17538" si="1098">HOUR(A17475)*100+MINUTE(A17475)</f>
        <v>1504</v>
      </c>
      <c r="G17475">
        <f t="shared" si="1095"/>
        <v>18.399999999999999</v>
      </c>
    </row>
    <row r="17476" spans="1:7" x14ac:dyDescent="0.25">
      <c r="A17476" s="6">
        <f>DATA!A17476</f>
        <v>44548.628993055558</v>
      </c>
      <c r="B17476">
        <f>DATA!C17476</f>
        <v>18.399999999999999</v>
      </c>
      <c r="D17476">
        <f t="shared" si="1096"/>
        <v>0</v>
      </c>
      <c r="E17476">
        <f t="shared" si="1097"/>
        <v>2022218</v>
      </c>
      <c r="F17476">
        <f t="shared" si="1098"/>
        <v>1505</v>
      </c>
      <c r="G17476">
        <f t="shared" ref="G17476:G17539" si="1099">B17476</f>
        <v>18.399999999999999</v>
      </c>
    </row>
    <row r="17477" spans="1:7" x14ac:dyDescent="0.25">
      <c r="A17477" s="6">
        <f>DATA!A17477</f>
        <v>44548.62972222222</v>
      </c>
      <c r="B17477">
        <f>DATA!C17477</f>
        <v>18.5</v>
      </c>
      <c r="D17477">
        <f t="shared" si="1096"/>
        <v>0</v>
      </c>
      <c r="E17477">
        <f t="shared" si="1097"/>
        <v>2022218</v>
      </c>
      <c r="F17477">
        <f t="shared" si="1098"/>
        <v>1506</v>
      </c>
      <c r="G17477">
        <f t="shared" si="1099"/>
        <v>18.5</v>
      </c>
    </row>
    <row r="17478" spans="1:7" x14ac:dyDescent="0.25">
      <c r="A17478" s="6">
        <f>DATA!A17478</f>
        <v>44548.630462962959</v>
      </c>
      <c r="B17478">
        <f>DATA!C17478</f>
        <v>18.399999999999999</v>
      </c>
      <c r="D17478">
        <f t="shared" si="1096"/>
        <v>0</v>
      </c>
      <c r="E17478">
        <f t="shared" si="1097"/>
        <v>2022218</v>
      </c>
      <c r="F17478">
        <f t="shared" si="1098"/>
        <v>1507</v>
      </c>
      <c r="G17478">
        <f t="shared" si="1099"/>
        <v>18.399999999999999</v>
      </c>
    </row>
    <row r="17479" spans="1:7" x14ac:dyDescent="0.25">
      <c r="A17479" s="6">
        <f>DATA!A17479</f>
        <v>44548.631192129629</v>
      </c>
      <c r="B17479">
        <f>DATA!C17479</f>
        <v>18.5</v>
      </c>
      <c r="D17479">
        <f t="shared" si="1096"/>
        <v>0</v>
      </c>
      <c r="E17479">
        <f t="shared" si="1097"/>
        <v>2022218</v>
      </c>
      <c r="F17479">
        <f t="shared" si="1098"/>
        <v>1508</v>
      </c>
      <c r="G17479">
        <f t="shared" si="1099"/>
        <v>18.5</v>
      </c>
    </row>
    <row r="17480" spans="1:7" x14ac:dyDescent="0.25">
      <c r="A17480" s="6">
        <f>DATA!A17480</f>
        <v>44548.631932870368</v>
      </c>
      <c r="B17480">
        <f>DATA!C17480</f>
        <v>18.5</v>
      </c>
      <c r="D17480">
        <f t="shared" si="1096"/>
        <v>0</v>
      </c>
      <c r="E17480">
        <f t="shared" si="1097"/>
        <v>2022218</v>
      </c>
      <c r="F17480">
        <f t="shared" si="1098"/>
        <v>1509</v>
      </c>
      <c r="G17480">
        <f t="shared" si="1099"/>
        <v>18.5</v>
      </c>
    </row>
    <row r="17481" spans="1:7" x14ac:dyDescent="0.25">
      <c r="A17481" s="6">
        <f>DATA!A17481</f>
        <v>44548.632662037038</v>
      </c>
      <c r="B17481">
        <f>DATA!C17481</f>
        <v>18.5</v>
      </c>
      <c r="D17481">
        <f t="shared" si="1096"/>
        <v>0</v>
      </c>
      <c r="E17481">
        <f t="shared" si="1097"/>
        <v>2022218</v>
      </c>
      <c r="F17481">
        <f t="shared" si="1098"/>
        <v>1511</v>
      </c>
      <c r="G17481">
        <f t="shared" si="1099"/>
        <v>18.5</v>
      </c>
    </row>
    <row r="17482" spans="1:7" x14ac:dyDescent="0.25">
      <c r="A17482" s="6">
        <f>DATA!A17482</f>
        <v>44548.633402777778</v>
      </c>
      <c r="B17482">
        <f>DATA!C17482</f>
        <v>18.5</v>
      </c>
      <c r="D17482">
        <f t="shared" si="1096"/>
        <v>0</v>
      </c>
      <c r="E17482">
        <f t="shared" si="1097"/>
        <v>2022218</v>
      </c>
      <c r="F17482">
        <f t="shared" si="1098"/>
        <v>1512</v>
      </c>
      <c r="G17482">
        <f t="shared" si="1099"/>
        <v>18.5</v>
      </c>
    </row>
    <row r="17483" spans="1:7" x14ac:dyDescent="0.25">
      <c r="A17483" s="6">
        <f>DATA!A17483</f>
        <v>44548.634131944447</v>
      </c>
      <c r="B17483">
        <f>DATA!C17483</f>
        <v>18.399999999999999</v>
      </c>
      <c r="D17483">
        <f t="shared" si="1096"/>
        <v>0</v>
      </c>
      <c r="E17483">
        <f t="shared" si="1097"/>
        <v>2022218</v>
      </c>
      <c r="F17483">
        <f t="shared" si="1098"/>
        <v>1513</v>
      </c>
      <c r="G17483">
        <f t="shared" si="1099"/>
        <v>18.399999999999999</v>
      </c>
    </row>
    <row r="17484" spans="1:7" x14ac:dyDescent="0.25">
      <c r="A17484" s="6">
        <f>DATA!A17484</f>
        <v>44548.634872685187</v>
      </c>
      <c r="B17484">
        <f>DATA!C17484</f>
        <v>18.399999999999999</v>
      </c>
      <c r="D17484">
        <f t="shared" si="1096"/>
        <v>0</v>
      </c>
      <c r="E17484">
        <f t="shared" si="1097"/>
        <v>2022218</v>
      </c>
      <c r="F17484">
        <f t="shared" si="1098"/>
        <v>1514</v>
      </c>
      <c r="G17484">
        <f t="shared" si="1099"/>
        <v>18.399999999999999</v>
      </c>
    </row>
    <row r="17485" spans="1:7" x14ac:dyDescent="0.25">
      <c r="A17485" s="6">
        <f>DATA!A17485</f>
        <v>44548.635613425926</v>
      </c>
      <c r="B17485">
        <f>DATA!C17485</f>
        <v>18.399999999999999</v>
      </c>
      <c r="D17485">
        <f t="shared" si="1096"/>
        <v>1</v>
      </c>
      <c r="E17485">
        <f t="shared" si="1097"/>
        <v>2022218</v>
      </c>
      <c r="F17485">
        <f t="shared" si="1098"/>
        <v>1515</v>
      </c>
      <c r="G17485">
        <f t="shared" si="1099"/>
        <v>18.399999999999999</v>
      </c>
    </row>
    <row r="17486" spans="1:7" x14ac:dyDescent="0.25">
      <c r="A17486" s="6">
        <f>DATA!A17486</f>
        <v>44548.636342592596</v>
      </c>
      <c r="B17486">
        <f>DATA!C17486</f>
        <v>18.399999999999999</v>
      </c>
      <c r="D17486">
        <f t="shared" si="1096"/>
        <v>0</v>
      </c>
      <c r="E17486">
        <f t="shared" si="1097"/>
        <v>2022218</v>
      </c>
      <c r="F17486">
        <f t="shared" si="1098"/>
        <v>1516</v>
      </c>
      <c r="G17486">
        <f t="shared" si="1099"/>
        <v>18.399999999999999</v>
      </c>
    </row>
    <row r="17487" spans="1:7" x14ac:dyDescent="0.25">
      <c r="A17487" s="6">
        <f>DATA!A17487</f>
        <v>44548.637083333335</v>
      </c>
      <c r="B17487">
        <f>DATA!C17487</f>
        <v>18.399999999999999</v>
      </c>
      <c r="D17487">
        <f t="shared" si="1096"/>
        <v>0</v>
      </c>
      <c r="E17487">
        <f t="shared" si="1097"/>
        <v>2022218</v>
      </c>
      <c r="F17487">
        <f t="shared" si="1098"/>
        <v>1517</v>
      </c>
      <c r="G17487">
        <f t="shared" si="1099"/>
        <v>18.399999999999999</v>
      </c>
    </row>
    <row r="17488" spans="1:7" x14ac:dyDescent="0.25">
      <c r="A17488" s="6">
        <f>DATA!A17488</f>
        <v>44548.637812499997</v>
      </c>
      <c r="B17488">
        <f>DATA!C17488</f>
        <v>18.399999999999999</v>
      </c>
      <c r="D17488">
        <f t="shared" si="1096"/>
        <v>0</v>
      </c>
      <c r="E17488">
        <f t="shared" si="1097"/>
        <v>2022218</v>
      </c>
      <c r="F17488">
        <f t="shared" si="1098"/>
        <v>1518</v>
      </c>
      <c r="G17488">
        <f t="shared" si="1099"/>
        <v>18.399999999999999</v>
      </c>
    </row>
    <row r="17489" spans="1:7" x14ac:dyDescent="0.25">
      <c r="A17489" s="6">
        <f>DATA!A17489</f>
        <v>44548.638553240744</v>
      </c>
      <c r="B17489">
        <f>DATA!C17489</f>
        <v>18.399999999999999</v>
      </c>
      <c r="D17489">
        <f t="shared" si="1096"/>
        <v>0</v>
      </c>
      <c r="E17489">
        <f t="shared" si="1097"/>
        <v>2022218</v>
      </c>
      <c r="F17489">
        <f t="shared" si="1098"/>
        <v>1519</v>
      </c>
      <c r="G17489">
        <f t="shared" si="1099"/>
        <v>18.399999999999999</v>
      </c>
    </row>
    <row r="17490" spans="1:7" x14ac:dyDescent="0.25">
      <c r="A17490" s="6">
        <f>DATA!A17490</f>
        <v>44548.639293981483</v>
      </c>
      <c r="B17490">
        <f>DATA!C17490</f>
        <v>18.399999999999999</v>
      </c>
      <c r="D17490">
        <f t="shared" si="1096"/>
        <v>0</v>
      </c>
      <c r="E17490">
        <f t="shared" si="1097"/>
        <v>2022218</v>
      </c>
      <c r="F17490">
        <f t="shared" si="1098"/>
        <v>1520</v>
      </c>
      <c r="G17490">
        <f t="shared" si="1099"/>
        <v>18.399999999999999</v>
      </c>
    </row>
    <row r="17491" spans="1:7" x14ac:dyDescent="0.25">
      <c r="A17491" s="6">
        <f>DATA!A17491</f>
        <v>44548.640023148146</v>
      </c>
      <c r="B17491">
        <f>DATA!C17491</f>
        <v>18.399999999999999</v>
      </c>
      <c r="D17491">
        <f t="shared" si="1096"/>
        <v>0</v>
      </c>
      <c r="E17491">
        <f t="shared" si="1097"/>
        <v>2022218</v>
      </c>
      <c r="F17491">
        <f t="shared" si="1098"/>
        <v>1521</v>
      </c>
      <c r="G17491">
        <f t="shared" si="1099"/>
        <v>18.399999999999999</v>
      </c>
    </row>
    <row r="17492" spans="1:7" x14ac:dyDescent="0.25">
      <c r="A17492" s="6">
        <f>DATA!A17492</f>
        <v>44548.640763888892</v>
      </c>
      <c r="B17492">
        <f>DATA!C17492</f>
        <v>18.399999999999999</v>
      </c>
      <c r="D17492">
        <f t="shared" si="1096"/>
        <v>0</v>
      </c>
      <c r="E17492">
        <f t="shared" si="1097"/>
        <v>2022218</v>
      </c>
      <c r="F17492">
        <f t="shared" si="1098"/>
        <v>1522</v>
      </c>
      <c r="G17492">
        <f t="shared" si="1099"/>
        <v>18.399999999999999</v>
      </c>
    </row>
    <row r="17493" spans="1:7" x14ac:dyDescent="0.25">
      <c r="A17493" s="6">
        <f>DATA!A17493</f>
        <v>44548.641493055555</v>
      </c>
      <c r="B17493">
        <f>DATA!C17493</f>
        <v>18.399999999999999</v>
      </c>
      <c r="D17493">
        <f t="shared" si="1096"/>
        <v>0</v>
      </c>
      <c r="E17493">
        <f t="shared" si="1097"/>
        <v>2022218</v>
      </c>
      <c r="F17493">
        <f t="shared" si="1098"/>
        <v>1523</v>
      </c>
      <c r="G17493">
        <f t="shared" si="1099"/>
        <v>18.399999999999999</v>
      </c>
    </row>
    <row r="17494" spans="1:7" x14ac:dyDescent="0.25">
      <c r="A17494" s="6">
        <f>DATA!A17494</f>
        <v>44548.642233796294</v>
      </c>
      <c r="B17494">
        <f>DATA!C17494</f>
        <v>18.399999999999999</v>
      </c>
      <c r="D17494">
        <f t="shared" si="1096"/>
        <v>0</v>
      </c>
      <c r="E17494">
        <f t="shared" si="1097"/>
        <v>2022218</v>
      </c>
      <c r="F17494">
        <f t="shared" si="1098"/>
        <v>1524</v>
      </c>
      <c r="G17494">
        <f t="shared" si="1099"/>
        <v>18.399999999999999</v>
      </c>
    </row>
    <row r="17495" spans="1:7" x14ac:dyDescent="0.25">
      <c r="A17495" s="6">
        <f>DATA!A17495</f>
        <v>44548.642962962964</v>
      </c>
      <c r="B17495">
        <f>DATA!C17495</f>
        <v>18.399999999999999</v>
      </c>
      <c r="D17495">
        <f t="shared" si="1096"/>
        <v>0</v>
      </c>
      <c r="E17495">
        <f t="shared" si="1097"/>
        <v>2022218</v>
      </c>
      <c r="F17495">
        <f t="shared" si="1098"/>
        <v>1525</v>
      </c>
      <c r="G17495">
        <f t="shared" si="1099"/>
        <v>18.399999999999999</v>
      </c>
    </row>
    <row r="17496" spans="1:7" x14ac:dyDescent="0.25">
      <c r="A17496" s="6">
        <f>DATA!A17496</f>
        <v>44548.643703703703</v>
      </c>
      <c r="B17496">
        <f>DATA!C17496</f>
        <v>18.399999999999999</v>
      </c>
      <c r="D17496">
        <f t="shared" si="1096"/>
        <v>0</v>
      </c>
      <c r="E17496">
        <f t="shared" si="1097"/>
        <v>2022218</v>
      </c>
      <c r="F17496">
        <f t="shared" si="1098"/>
        <v>1526</v>
      </c>
      <c r="G17496">
        <f t="shared" si="1099"/>
        <v>18.399999999999999</v>
      </c>
    </row>
    <row r="17497" spans="1:7" x14ac:dyDescent="0.25">
      <c r="A17497" s="6">
        <f>DATA!A17497</f>
        <v>44548.644432870373</v>
      </c>
      <c r="B17497">
        <f>DATA!C17497</f>
        <v>18.3</v>
      </c>
      <c r="D17497">
        <f t="shared" si="1096"/>
        <v>0</v>
      </c>
      <c r="E17497">
        <f t="shared" si="1097"/>
        <v>2022218</v>
      </c>
      <c r="F17497">
        <f t="shared" si="1098"/>
        <v>1527</v>
      </c>
      <c r="G17497">
        <f t="shared" si="1099"/>
        <v>18.3</v>
      </c>
    </row>
    <row r="17498" spans="1:7" x14ac:dyDescent="0.25">
      <c r="A17498" s="6">
        <f>DATA!A17498</f>
        <v>44548.645173611112</v>
      </c>
      <c r="B17498">
        <f>DATA!C17498</f>
        <v>18.399999999999999</v>
      </c>
      <c r="D17498">
        <f t="shared" si="1096"/>
        <v>0</v>
      </c>
      <c r="E17498">
        <f t="shared" si="1097"/>
        <v>2022218</v>
      </c>
      <c r="F17498">
        <f t="shared" si="1098"/>
        <v>1529</v>
      </c>
      <c r="G17498">
        <f t="shared" si="1099"/>
        <v>18.399999999999999</v>
      </c>
    </row>
    <row r="17499" spans="1:7" x14ac:dyDescent="0.25">
      <c r="A17499" s="6">
        <f>DATA!A17499</f>
        <v>44548.645914351851</v>
      </c>
      <c r="B17499">
        <f>DATA!C17499</f>
        <v>18.399999999999999</v>
      </c>
      <c r="D17499">
        <f t="shared" si="1096"/>
        <v>1</v>
      </c>
      <c r="E17499">
        <f t="shared" si="1097"/>
        <v>2022218</v>
      </c>
      <c r="F17499">
        <f t="shared" si="1098"/>
        <v>1530</v>
      </c>
      <c r="G17499">
        <f t="shared" si="1099"/>
        <v>18.399999999999999</v>
      </c>
    </row>
    <row r="17500" spans="1:7" x14ac:dyDescent="0.25">
      <c r="A17500" s="6">
        <f>DATA!A17500</f>
        <v>44548.646643518521</v>
      </c>
      <c r="B17500">
        <f>DATA!C17500</f>
        <v>18.399999999999999</v>
      </c>
      <c r="D17500">
        <f t="shared" si="1096"/>
        <v>0</v>
      </c>
      <c r="E17500">
        <f t="shared" si="1097"/>
        <v>2022218</v>
      </c>
      <c r="F17500">
        <f t="shared" si="1098"/>
        <v>1531</v>
      </c>
      <c r="G17500">
        <f t="shared" si="1099"/>
        <v>18.399999999999999</v>
      </c>
    </row>
    <row r="17501" spans="1:7" x14ac:dyDescent="0.25">
      <c r="A17501" s="6">
        <f>DATA!A17501</f>
        <v>44548.64738425926</v>
      </c>
      <c r="B17501">
        <f>DATA!C17501</f>
        <v>18.399999999999999</v>
      </c>
      <c r="D17501">
        <f t="shared" si="1096"/>
        <v>0</v>
      </c>
      <c r="E17501">
        <f t="shared" si="1097"/>
        <v>2022218</v>
      </c>
      <c r="F17501">
        <f t="shared" si="1098"/>
        <v>1532</v>
      </c>
      <c r="G17501">
        <f t="shared" si="1099"/>
        <v>18.399999999999999</v>
      </c>
    </row>
    <row r="17502" spans="1:7" x14ac:dyDescent="0.25">
      <c r="A17502" s="6">
        <f>DATA!A17502</f>
        <v>44548.648113425923</v>
      </c>
      <c r="B17502">
        <f>DATA!C17502</f>
        <v>18.399999999999999</v>
      </c>
      <c r="D17502">
        <f t="shared" si="1096"/>
        <v>0</v>
      </c>
      <c r="E17502">
        <f t="shared" si="1097"/>
        <v>2022218</v>
      </c>
      <c r="F17502">
        <f t="shared" si="1098"/>
        <v>1533</v>
      </c>
      <c r="G17502">
        <f t="shared" si="1099"/>
        <v>18.399999999999999</v>
      </c>
    </row>
    <row r="17503" spans="1:7" x14ac:dyDescent="0.25">
      <c r="A17503" s="6">
        <f>DATA!A17503</f>
        <v>44548.648854166669</v>
      </c>
      <c r="B17503">
        <f>DATA!C17503</f>
        <v>18.399999999999999</v>
      </c>
      <c r="D17503">
        <f t="shared" si="1096"/>
        <v>0</v>
      </c>
      <c r="E17503">
        <f t="shared" si="1097"/>
        <v>2022218</v>
      </c>
      <c r="F17503">
        <f t="shared" si="1098"/>
        <v>1534</v>
      </c>
      <c r="G17503">
        <f t="shared" si="1099"/>
        <v>18.399999999999999</v>
      </c>
    </row>
    <row r="17504" spans="1:7" x14ac:dyDescent="0.25">
      <c r="A17504" s="6">
        <f>DATA!A17504</f>
        <v>44548.649583333332</v>
      </c>
      <c r="B17504">
        <f>DATA!C17504</f>
        <v>18.399999999999999</v>
      </c>
      <c r="D17504">
        <f t="shared" si="1096"/>
        <v>0</v>
      </c>
      <c r="E17504">
        <f t="shared" si="1097"/>
        <v>2022218</v>
      </c>
      <c r="F17504">
        <f t="shared" si="1098"/>
        <v>1535</v>
      </c>
      <c r="G17504">
        <f t="shared" si="1099"/>
        <v>18.399999999999999</v>
      </c>
    </row>
    <row r="17505" spans="1:7" x14ac:dyDescent="0.25">
      <c r="A17505" s="6">
        <f>DATA!A17505</f>
        <v>44548.650324074071</v>
      </c>
      <c r="B17505">
        <f>DATA!C17505</f>
        <v>18.3</v>
      </c>
      <c r="D17505">
        <f t="shared" si="1096"/>
        <v>0</v>
      </c>
      <c r="E17505">
        <f t="shared" si="1097"/>
        <v>2022218</v>
      </c>
      <c r="F17505">
        <f t="shared" si="1098"/>
        <v>1536</v>
      </c>
      <c r="G17505">
        <f t="shared" si="1099"/>
        <v>18.3</v>
      </c>
    </row>
    <row r="17506" spans="1:7" x14ac:dyDescent="0.25">
      <c r="A17506" s="6">
        <f>DATA!A17506</f>
        <v>44548.651064814818</v>
      </c>
      <c r="B17506">
        <f>DATA!C17506</f>
        <v>18.3</v>
      </c>
      <c r="D17506">
        <f t="shared" si="1096"/>
        <v>0</v>
      </c>
      <c r="E17506">
        <f t="shared" si="1097"/>
        <v>2022218</v>
      </c>
      <c r="F17506">
        <f t="shared" si="1098"/>
        <v>1537</v>
      </c>
      <c r="G17506">
        <f t="shared" si="1099"/>
        <v>18.3</v>
      </c>
    </row>
    <row r="17507" spans="1:7" x14ac:dyDescent="0.25">
      <c r="A17507" s="6">
        <f>DATA!A17507</f>
        <v>44548.65179398148</v>
      </c>
      <c r="B17507">
        <f>DATA!C17507</f>
        <v>18.3</v>
      </c>
      <c r="D17507">
        <f t="shared" si="1096"/>
        <v>0</v>
      </c>
      <c r="E17507">
        <f t="shared" si="1097"/>
        <v>2022218</v>
      </c>
      <c r="F17507">
        <f t="shared" si="1098"/>
        <v>1538</v>
      </c>
      <c r="G17507">
        <f t="shared" si="1099"/>
        <v>18.3</v>
      </c>
    </row>
    <row r="17508" spans="1:7" x14ac:dyDescent="0.25">
      <c r="A17508" s="6">
        <f>DATA!A17508</f>
        <v>44548.65253472222</v>
      </c>
      <c r="B17508">
        <f>DATA!C17508</f>
        <v>18.3</v>
      </c>
      <c r="D17508">
        <f t="shared" si="1096"/>
        <v>0</v>
      </c>
      <c r="E17508">
        <f t="shared" si="1097"/>
        <v>2022218</v>
      </c>
      <c r="F17508">
        <f t="shared" si="1098"/>
        <v>1539</v>
      </c>
      <c r="G17508">
        <f t="shared" si="1099"/>
        <v>18.3</v>
      </c>
    </row>
    <row r="17509" spans="1:7" x14ac:dyDescent="0.25">
      <c r="A17509" s="6">
        <f>DATA!A17509</f>
        <v>44548.653263888889</v>
      </c>
      <c r="B17509">
        <f>DATA!C17509</f>
        <v>18.3</v>
      </c>
      <c r="D17509">
        <f t="shared" si="1096"/>
        <v>0</v>
      </c>
      <c r="E17509">
        <f t="shared" si="1097"/>
        <v>2022218</v>
      </c>
      <c r="F17509">
        <f t="shared" si="1098"/>
        <v>1540</v>
      </c>
      <c r="G17509">
        <f t="shared" si="1099"/>
        <v>18.3</v>
      </c>
    </row>
    <row r="17510" spans="1:7" x14ac:dyDescent="0.25">
      <c r="A17510" s="6">
        <f>DATA!A17510</f>
        <v>44548.654004629629</v>
      </c>
      <c r="B17510">
        <f>DATA!C17510</f>
        <v>18.3</v>
      </c>
      <c r="D17510">
        <f t="shared" si="1096"/>
        <v>0</v>
      </c>
      <c r="E17510">
        <f t="shared" si="1097"/>
        <v>2022218</v>
      </c>
      <c r="F17510">
        <f t="shared" si="1098"/>
        <v>1541</v>
      </c>
      <c r="G17510">
        <f t="shared" si="1099"/>
        <v>18.3</v>
      </c>
    </row>
    <row r="17511" spans="1:7" x14ac:dyDescent="0.25">
      <c r="A17511" s="6">
        <f>DATA!A17511</f>
        <v>44548.654745370368</v>
      </c>
      <c r="B17511">
        <f>DATA!C17511</f>
        <v>18.3</v>
      </c>
      <c r="D17511">
        <f t="shared" si="1096"/>
        <v>0</v>
      </c>
      <c r="E17511">
        <f t="shared" si="1097"/>
        <v>2022218</v>
      </c>
      <c r="F17511">
        <f t="shared" si="1098"/>
        <v>1542</v>
      </c>
      <c r="G17511">
        <f t="shared" si="1099"/>
        <v>18.3</v>
      </c>
    </row>
    <row r="17512" spans="1:7" x14ac:dyDescent="0.25">
      <c r="A17512" s="6">
        <f>DATA!A17512</f>
        <v>44548.655474537038</v>
      </c>
      <c r="B17512">
        <f>DATA!C17512</f>
        <v>18.3</v>
      </c>
      <c r="D17512">
        <f t="shared" si="1096"/>
        <v>0</v>
      </c>
      <c r="E17512">
        <f t="shared" si="1097"/>
        <v>2022218</v>
      </c>
      <c r="F17512">
        <f t="shared" si="1098"/>
        <v>1543</v>
      </c>
      <c r="G17512">
        <f t="shared" si="1099"/>
        <v>18.3</v>
      </c>
    </row>
    <row r="17513" spans="1:7" x14ac:dyDescent="0.25">
      <c r="A17513" s="6">
        <f>DATA!A17513</f>
        <v>44548.656215277777</v>
      </c>
      <c r="B17513">
        <f>DATA!C17513</f>
        <v>18.3</v>
      </c>
      <c r="D17513">
        <f t="shared" si="1096"/>
        <v>0</v>
      </c>
      <c r="E17513">
        <f t="shared" si="1097"/>
        <v>2022218</v>
      </c>
      <c r="F17513">
        <f t="shared" si="1098"/>
        <v>1544</v>
      </c>
      <c r="G17513">
        <f t="shared" si="1099"/>
        <v>18.3</v>
      </c>
    </row>
    <row r="17514" spans="1:7" x14ac:dyDescent="0.25">
      <c r="A17514" s="6">
        <f>DATA!A17514</f>
        <v>44548.656944444447</v>
      </c>
      <c r="B17514">
        <f>DATA!C17514</f>
        <v>18.3</v>
      </c>
      <c r="D17514">
        <f t="shared" si="1096"/>
        <v>0</v>
      </c>
      <c r="E17514">
        <f t="shared" si="1097"/>
        <v>2022218</v>
      </c>
      <c r="F17514">
        <f t="shared" si="1098"/>
        <v>1546</v>
      </c>
      <c r="G17514">
        <f t="shared" si="1099"/>
        <v>18.3</v>
      </c>
    </row>
    <row r="17515" spans="1:7" x14ac:dyDescent="0.25">
      <c r="A17515" s="6">
        <f>DATA!A17515</f>
        <v>44548.657685185186</v>
      </c>
      <c r="B17515">
        <f>DATA!C17515</f>
        <v>18.3</v>
      </c>
      <c r="D17515">
        <f t="shared" si="1096"/>
        <v>0</v>
      </c>
      <c r="E17515">
        <f t="shared" si="1097"/>
        <v>2022218</v>
      </c>
      <c r="F17515">
        <f t="shared" si="1098"/>
        <v>1547</v>
      </c>
      <c r="G17515">
        <f t="shared" si="1099"/>
        <v>18.3</v>
      </c>
    </row>
    <row r="17516" spans="1:7" x14ac:dyDescent="0.25">
      <c r="A17516" s="6">
        <f>DATA!A17516</f>
        <v>44548.658414351848</v>
      </c>
      <c r="B17516">
        <f>DATA!C17516</f>
        <v>18.3</v>
      </c>
      <c r="D17516">
        <f t="shared" si="1096"/>
        <v>0</v>
      </c>
      <c r="E17516">
        <f t="shared" si="1097"/>
        <v>2022218</v>
      </c>
      <c r="F17516">
        <f t="shared" si="1098"/>
        <v>1548</v>
      </c>
      <c r="G17516">
        <f t="shared" si="1099"/>
        <v>18.3</v>
      </c>
    </row>
    <row r="17517" spans="1:7" x14ac:dyDescent="0.25">
      <c r="A17517" s="6">
        <f>DATA!A17517</f>
        <v>44548.659155092595</v>
      </c>
      <c r="B17517">
        <f>DATA!C17517</f>
        <v>18.3</v>
      </c>
      <c r="D17517">
        <f t="shared" si="1096"/>
        <v>0</v>
      </c>
      <c r="E17517">
        <f t="shared" si="1097"/>
        <v>2022218</v>
      </c>
      <c r="F17517">
        <f t="shared" si="1098"/>
        <v>1549</v>
      </c>
      <c r="G17517">
        <f t="shared" si="1099"/>
        <v>18.3</v>
      </c>
    </row>
    <row r="17518" spans="1:7" x14ac:dyDescent="0.25">
      <c r="A17518" s="6">
        <f>DATA!A17518</f>
        <v>44548.659895833334</v>
      </c>
      <c r="B17518">
        <f>DATA!C17518</f>
        <v>18.3</v>
      </c>
      <c r="D17518">
        <f t="shared" si="1096"/>
        <v>0</v>
      </c>
      <c r="E17518">
        <f t="shared" si="1097"/>
        <v>2022218</v>
      </c>
      <c r="F17518">
        <f t="shared" si="1098"/>
        <v>1550</v>
      </c>
      <c r="G17518">
        <f t="shared" si="1099"/>
        <v>18.3</v>
      </c>
    </row>
    <row r="17519" spans="1:7" x14ac:dyDescent="0.25">
      <c r="A17519" s="6">
        <f>DATA!A17519</f>
        <v>44548.660624999997</v>
      </c>
      <c r="B17519">
        <f>DATA!C17519</f>
        <v>18.3</v>
      </c>
      <c r="D17519">
        <f t="shared" si="1096"/>
        <v>0</v>
      </c>
      <c r="E17519">
        <f t="shared" si="1097"/>
        <v>2022218</v>
      </c>
      <c r="F17519">
        <f t="shared" si="1098"/>
        <v>1551</v>
      </c>
      <c r="G17519">
        <f t="shared" si="1099"/>
        <v>18.3</v>
      </c>
    </row>
    <row r="17520" spans="1:7" x14ac:dyDescent="0.25">
      <c r="A17520" s="6">
        <f>DATA!A17520</f>
        <v>44548.661365740743</v>
      </c>
      <c r="B17520">
        <f>DATA!C17520</f>
        <v>18.3</v>
      </c>
      <c r="D17520">
        <f t="shared" si="1096"/>
        <v>0</v>
      </c>
      <c r="E17520">
        <f t="shared" si="1097"/>
        <v>2022218</v>
      </c>
      <c r="F17520">
        <f t="shared" si="1098"/>
        <v>1552</v>
      </c>
      <c r="G17520">
        <f t="shared" si="1099"/>
        <v>18.3</v>
      </c>
    </row>
    <row r="17521" spans="1:7" x14ac:dyDescent="0.25">
      <c r="A17521" s="6">
        <f>DATA!A17521</f>
        <v>44548.662094907406</v>
      </c>
      <c r="B17521">
        <f>DATA!C17521</f>
        <v>18.3</v>
      </c>
      <c r="D17521">
        <f t="shared" si="1096"/>
        <v>0</v>
      </c>
      <c r="E17521">
        <f t="shared" si="1097"/>
        <v>2022218</v>
      </c>
      <c r="F17521">
        <f t="shared" si="1098"/>
        <v>1553</v>
      </c>
      <c r="G17521">
        <f t="shared" si="1099"/>
        <v>18.3</v>
      </c>
    </row>
    <row r="17522" spans="1:7" x14ac:dyDescent="0.25">
      <c r="A17522" s="6">
        <f>DATA!A17522</f>
        <v>44548.662835648145</v>
      </c>
      <c r="B17522">
        <f>DATA!C17522</f>
        <v>18.399999999999999</v>
      </c>
      <c r="D17522">
        <f t="shared" si="1096"/>
        <v>0</v>
      </c>
      <c r="E17522">
        <f t="shared" si="1097"/>
        <v>2022218</v>
      </c>
      <c r="F17522">
        <f t="shared" si="1098"/>
        <v>1554</v>
      </c>
      <c r="G17522">
        <f t="shared" si="1099"/>
        <v>18.399999999999999</v>
      </c>
    </row>
    <row r="17523" spans="1:7" x14ac:dyDescent="0.25">
      <c r="A17523" s="6">
        <f>DATA!A17523</f>
        <v>44548.663576388892</v>
      </c>
      <c r="B17523">
        <f>DATA!C17523</f>
        <v>18.399999999999999</v>
      </c>
      <c r="D17523">
        <f t="shared" si="1096"/>
        <v>0</v>
      </c>
      <c r="E17523">
        <f t="shared" si="1097"/>
        <v>2022218</v>
      </c>
      <c r="F17523">
        <f t="shared" si="1098"/>
        <v>1555</v>
      </c>
      <c r="G17523">
        <f t="shared" si="1099"/>
        <v>18.399999999999999</v>
      </c>
    </row>
    <row r="17524" spans="1:7" x14ac:dyDescent="0.25">
      <c r="A17524" s="6">
        <f>DATA!A17524</f>
        <v>44548.664305555554</v>
      </c>
      <c r="B17524">
        <f>DATA!C17524</f>
        <v>18.399999999999999</v>
      </c>
      <c r="D17524">
        <f t="shared" si="1096"/>
        <v>0</v>
      </c>
      <c r="E17524">
        <f t="shared" si="1097"/>
        <v>2022218</v>
      </c>
      <c r="F17524">
        <f t="shared" si="1098"/>
        <v>1556</v>
      </c>
      <c r="G17524">
        <f t="shared" si="1099"/>
        <v>18.399999999999999</v>
      </c>
    </row>
    <row r="17525" spans="1:7" x14ac:dyDescent="0.25">
      <c r="A17525" s="6">
        <f>DATA!A17525</f>
        <v>44548.665046296293</v>
      </c>
      <c r="B17525">
        <f>DATA!C17525</f>
        <v>18.399999999999999</v>
      </c>
      <c r="D17525">
        <f t="shared" si="1096"/>
        <v>0</v>
      </c>
      <c r="E17525">
        <f t="shared" si="1097"/>
        <v>2022218</v>
      </c>
      <c r="F17525">
        <f t="shared" si="1098"/>
        <v>1557</v>
      </c>
      <c r="G17525">
        <f t="shared" si="1099"/>
        <v>18.399999999999999</v>
      </c>
    </row>
    <row r="17526" spans="1:7" x14ac:dyDescent="0.25">
      <c r="A17526" s="6">
        <f>DATA!A17526</f>
        <v>44548.665775462963</v>
      </c>
      <c r="B17526">
        <f>DATA!C17526</f>
        <v>18.3</v>
      </c>
      <c r="D17526">
        <f t="shared" si="1096"/>
        <v>0</v>
      </c>
      <c r="E17526">
        <f t="shared" si="1097"/>
        <v>2022218</v>
      </c>
      <c r="F17526">
        <f t="shared" si="1098"/>
        <v>1558</v>
      </c>
      <c r="G17526">
        <f t="shared" si="1099"/>
        <v>18.3</v>
      </c>
    </row>
    <row r="17527" spans="1:7" x14ac:dyDescent="0.25">
      <c r="A17527" s="6">
        <f>DATA!A17527</f>
        <v>44548.666516203702</v>
      </c>
      <c r="B17527">
        <f>DATA!C17527</f>
        <v>18.3</v>
      </c>
      <c r="D17527">
        <f t="shared" si="1096"/>
        <v>0</v>
      </c>
      <c r="E17527">
        <f t="shared" si="1097"/>
        <v>2022218</v>
      </c>
      <c r="F17527">
        <f t="shared" si="1098"/>
        <v>1559</v>
      </c>
      <c r="G17527">
        <f t="shared" si="1099"/>
        <v>18.3</v>
      </c>
    </row>
    <row r="17528" spans="1:7" x14ac:dyDescent="0.25">
      <c r="A17528" s="6">
        <f>DATA!A17528</f>
        <v>44548.667245370372</v>
      </c>
      <c r="B17528">
        <f>DATA!C17528</f>
        <v>18.3</v>
      </c>
      <c r="D17528">
        <f t="shared" si="1096"/>
        <v>1</v>
      </c>
      <c r="E17528">
        <f t="shared" si="1097"/>
        <v>2022218</v>
      </c>
      <c r="F17528">
        <f t="shared" si="1098"/>
        <v>1600</v>
      </c>
      <c r="G17528">
        <f t="shared" si="1099"/>
        <v>18.3</v>
      </c>
    </row>
    <row r="17529" spans="1:7" x14ac:dyDescent="0.25">
      <c r="A17529" s="6">
        <f>DATA!A17529</f>
        <v>44548.667986111112</v>
      </c>
      <c r="B17529">
        <f>DATA!C17529</f>
        <v>18.2</v>
      </c>
      <c r="D17529">
        <f t="shared" si="1096"/>
        <v>0</v>
      </c>
      <c r="E17529">
        <f t="shared" si="1097"/>
        <v>2022218</v>
      </c>
      <c r="F17529">
        <f t="shared" si="1098"/>
        <v>1601</v>
      </c>
      <c r="G17529">
        <f t="shared" si="1099"/>
        <v>18.2</v>
      </c>
    </row>
    <row r="17530" spans="1:7" x14ac:dyDescent="0.25">
      <c r="A17530" s="6">
        <f>DATA!A17530</f>
        <v>44548.668715277781</v>
      </c>
      <c r="B17530">
        <f>DATA!C17530</f>
        <v>18.2</v>
      </c>
      <c r="D17530">
        <f t="shared" si="1096"/>
        <v>0</v>
      </c>
      <c r="E17530">
        <f t="shared" si="1097"/>
        <v>2022218</v>
      </c>
      <c r="F17530">
        <f t="shared" si="1098"/>
        <v>1602</v>
      </c>
      <c r="G17530">
        <f t="shared" si="1099"/>
        <v>18.2</v>
      </c>
    </row>
    <row r="17531" spans="1:7" x14ac:dyDescent="0.25">
      <c r="A17531" s="6">
        <f>DATA!A17531</f>
        <v>44548.669456018521</v>
      </c>
      <c r="B17531">
        <f>DATA!C17531</f>
        <v>18.2</v>
      </c>
      <c r="D17531">
        <f t="shared" si="1096"/>
        <v>0</v>
      </c>
      <c r="E17531">
        <f t="shared" si="1097"/>
        <v>2022218</v>
      </c>
      <c r="F17531">
        <f t="shared" si="1098"/>
        <v>1604</v>
      </c>
      <c r="G17531">
        <f t="shared" si="1099"/>
        <v>18.2</v>
      </c>
    </row>
    <row r="17532" spans="1:7" x14ac:dyDescent="0.25">
      <c r="A17532" s="6">
        <f>DATA!A17532</f>
        <v>44548.67019675926</v>
      </c>
      <c r="B17532">
        <f>DATA!C17532</f>
        <v>18.100000000000001</v>
      </c>
      <c r="D17532">
        <f t="shared" si="1096"/>
        <v>0</v>
      </c>
      <c r="E17532">
        <f t="shared" si="1097"/>
        <v>2022218</v>
      </c>
      <c r="F17532">
        <f t="shared" si="1098"/>
        <v>1605</v>
      </c>
      <c r="G17532">
        <f t="shared" si="1099"/>
        <v>18.100000000000001</v>
      </c>
    </row>
    <row r="17533" spans="1:7" x14ac:dyDescent="0.25">
      <c r="A17533" s="6">
        <f>DATA!A17533</f>
        <v>44548.670925925922</v>
      </c>
      <c r="B17533">
        <f>DATA!C17533</f>
        <v>18.100000000000001</v>
      </c>
      <c r="D17533">
        <f t="shared" si="1096"/>
        <v>0</v>
      </c>
      <c r="E17533">
        <f t="shared" si="1097"/>
        <v>2022218</v>
      </c>
      <c r="F17533">
        <f t="shared" si="1098"/>
        <v>1606</v>
      </c>
      <c r="G17533">
        <f t="shared" si="1099"/>
        <v>18.100000000000001</v>
      </c>
    </row>
    <row r="17534" spans="1:7" x14ac:dyDescent="0.25">
      <c r="A17534" s="6">
        <f>DATA!A17534</f>
        <v>44548.671666666669</v>
      </c>
      <c r="B17534">
        <f>DATA!C17534</f>
        <v>18.100000000000001</v>
      </c>
      <c r="D17534">
        <f t="shared" si="1096"/>
        <v>0</v>
      </c>
      <c r="E17534">
        <f t="shared" si="1097"/>
        <v>2022218</v>
      </c>
      <c r="F17534">
        <f t="shared" si="1098"/>
        <v>1607</v>
      </c>
      <c r="G17534">
        <f t="shared" si="1099"/>
        <v>18.100000000000001</v>
      </c>
    </row>
    <row r="17535" spans="1:7" x14ac:dyDescent="0.25">
      <c r="A17535" s="6">
        <f>DATA!A17535</f>
        <v>44548.672395833331</v>
      </c>
      <c r="B17535">
        <f>DATA!C17535</f>
        <v>18.100000000000001</v>
      </c>
      <c r="D17535">
        <f t="shared" si="1096"/>
        <v>0</v>
      </c>
      <c r="E17535">
        <f t="shared" si="1097"/>
        <v>2022218</v>
      </c>
      <c r="F17535">
        <f t="shared" si="1098"/>
        <v>1608</v>
      </c>
      <c r="G17535">
        <f t="shared" si="1099"/>
        <v>18.100000000000001</v>
      </c>
    </row>
    <row r="17536" spans="1:7" x14ac:dyDescent="0.25">
      <c r="A17536" s="6">
        <f>DATA!A17536</f>
        <v>44548.673136574071</v>
      </c>
      <c r="B17536">
        <f>DATA!C17536</f>
        <v>18.2</v>
      </c>
      <c r="D17536">
        <f t="shared" si="1096"/>
        <v>0</v>
      </c>
      <c r="E17536">
        <f t="shared" si="1097"/>
        <v>2022218</v>
      </c>
      <c r="F17536">
        <f t="shared" si="1098"/>
        <v>1609</v>
      </c>
      <c r="G17536">
        <f t="shared" si="1099"/>
        <v>18.2</v>
      </c>
    </row>
    <row r="17537" spans="1:7" x14ac:dyDescent="0.25">
      <c r="A17537" s="6">
        <f>DATA!A17537</f>
        <v>44548.673877314817</v>
      </c>
      <c r="B17537">
        <f>DATA!C17537</f>
        <v>18.100000000000001</v>
      </c>
      <c r="D17537">
        <f t="shared" si="1096"/>
        <v>0</v>
      </c>
      <c r="E17537">
        <f t="shared" si="1097"/>
        <v>2022218</v>
      </c>
      <c r="F17537">
        <f t="shared" si="1098"/>
        <v>1610</v>
      </c>
      <c r="G17537">
        <f t="shared" si="1099"/>
        <v>18.100000000000001</v>
      </c>
    </row>
    <row r="17538" spans="1:7" x14ac:dyDescent="0.25">
      <c r="A17538" s="6">
        <f>DATA!A17538</f>
        <v>44548.67460648148</v>
      </c>
      <c r="B17538">
        <f>DATA!C17538</f>
        <v>18.100000000000001</v>
      </c>
      <c r="D17538">
        <f t="shared" si="1096"/>
        <v>0</v>
      </c>
      <c r="E17538">
        <f t="shared" si="1097"/>
        <v>2022218</v>
      </c>
      <c r="F17538">
        <f t="shared" si="1098"/>
        <v>1611</v>
      </c>
      <c r="G17538">
        <f t="shared" si="1099"/>
        <v>18.100000000000001</v>
      </c>
    </row>
    <row r="17539" spans="1:7" x14ac:dyDescent="0.25">
      <c r="A17539" s="6">
        <f>DATA!A17539</f>
        <v>44548.675347222219</v>
      </c>
      <c r="B17539">
        <f>DATA!C17539</f>
        <v>18.100000000000001</v>
      </c>
      <c r="D17539">
        <f t="shared" ref="D17539:D17602" si="1100">IF(MOD(MINUTE(A17539),$E$1)=0,1,0)</f>
        <v>0</v>
      </c>
      <c r="E17539">
        <f t="shared" ref="E17539:E17602" si="1101">YEAR(A17539)*1000+MONTH(A17539)*100+DAY(A17539)</f>
        <v>2022218</v>
      </c>
      <c r="F17539">
        <f t="shared" ref="F17539:F17602" si="1102">HOUR(A17539)*100+MINUTE(A17539)</f>
        <v>1612</v>
      </c>
      <c r="G17539">
        <f t="shared" si="1099"/>
        <v>18.100000000000001</v>
      </c>
    </row>
    <row r="17540" spans="1:7" x14ac:dyDescent="0.25">
      <c r="A17540" s="6">
        <f>DATA!A17540</f>
        <v>44548.676076388889</v>
      </c>
      <c r="B17540">
        <f>DATA!C17540</f>
        <v>18.100000000000001</v>
      </c>
      <c r="D17540">
        <f t="shared" si="1100"/>
        <v>0</v>
      </c>
      <c r="E17540">
        <f t="shared" si="1101"/>
        <v>2022218</v>
      </c>
      <c r="F17540">
        <f t="shared" si="1102"/>
        <v>1613</v>
      </c>
      <c r="G17540">
        <f t="shared" ref="G17540:G17603" si="1103">B17540</f>
        <v>18.100000000000001</v>
      </c>
    </row>
    <row r="17541" spans="1:7" x14ac:dyDescent="0.25">
      <c r="A17541" s="6">
        <f>DATA!A17541</f>
        <v>44548.676817129628</v>
      </c>
      <c r="B17541">
        <f>DATA!C17541</f>
        <v>18.100000000000001</v>
      </c>
      <c r="D17541">
        <f t="shared" si="1100"/>
        <v>0</v>
      </c>
      <c r="E17541">
        <f t="shared" si="1101"/>
        <v>2022218</v>
      </c>
      <c r="F17541">
        <f t="shared" si="1102"/>
        <v>1614</v>
      </c>
      <c r="G17541">
        <f t="shared" si="1103"/>
        <v>18.100000000000001</v>
      </c>
    </row>
    <row r="17542" spans="1:7" x14ac:dyDescent="0.25">
      <c r="A17542" s="6">
        <f>DATA!A17542</f>
        <v>44548.677557870367</v>
      </c>
      <c r="B17542">
        <f>DATA!C17542</f>
        <v>18.100000000000001</v>
      </c>
      <c r="D17542">
        <f t="shared" si="1100"/>
        <v>1</v>
      </c>
      <c r="E17542">
        <f t="shared" si="1101"/>
        <v>2022218</v>
      </c>
      <c r="F17542">
        <f t="shared" si="1102"/>
        <v>1615</v>
      </c>
      <c r="G17542">
        <f t="shared" si="1103"/>
        <v>18.100000000000001</v>
      </c>
    </row>
    <row r="17543" spans="1:7" x14ac:dyDescent="0.25">
      <c r="A17543" s="6">
        <f>DATA!A17543</f>
        <v>44548.678287037037</v>
      </c>
      <c r="B17543">
        <f>DATA!C17543</f>
        <v>18.100000000000001</v>
      </c>
      <c r="D17543">
        <f t="shared" si="1100"/>
        <v>0</v>
      </c>
      <c r="E17543">
        <f t="shared" si="1101"/>
        <v>2022218</v>
      </c>
      <c r="F17543">
        <f t="shared" si="1102"/>
        <v>1616</v>
      </c>
      <c r="G17543">
        <f t="shared" si="1103"/>
        <v>18.100000000000001</v>
      </c>
    </row>
    <row r="17544" spans="1:7" x14ac:dyDescent="0.25">
      <c r="A17544" s="6">
        <f>DATA!A17544</f>
        <v>44548.679027777776</v>
      </c>
      <c r="B17544">
        <f>DATA!C17544</f>
        <v>18.100000000000001</v>
      </c>
      <c r="D17544">
        <f t="shared" si="1100"/>
        <v>0</v>
      </c>
      <c r="E17544">
        <f t="shared" si="1101"/>
        <v>2022218</v>
      </c>
      <c r="F17544">
        <f t="shared" si="1102"/>
        <v>1617</v>
      </c>
      <c r="G17544">
        <f t="shared" si="1103"/>
        <v>18.100000000000001</v>
      </c>
    </row>
    <row r="17545" spans="1:7" x14ac:dyDescent="0.25">
      <c r="A17545" s="6">
        <f>DATA!A17545</f>
        <v>44548.679756944446</v>
      </c>
      <c r="B17545">
        <f>DATA!C17545</f>
        <v>18.100000000000001</v>
      </c>
      <c r="D17545">
        <f t="shared" si="1100"/>
        <v>0</v>
      </c>
      <c r="E17545">
        <f t="shared" si="1101"/>
        <v>2022218</v>
      </c>
      <c r="F17545">
        <f t="shared" si="1102"/>
        <v>1618</v>
      </c>
      <c r="G17545">
        <f t="shared" si="1103"/>
        <v>18.100000000000001</v>
      </c>
    </row>
    <row r="17546" spans="1:7" x14ac:dyDescent="0.25">
      <c r="A17546" s="6">
        <f>DATA!A17546</f>
        <v>44548.680497685185</v>
      </c>
      <c r="B17546">
        <f>DATA!C17546</f>
        <v>18</v>
      </c>
      <c r="D17546">
        <f t="shared" si="1100"/>
        <v>0</v>
      </c>
      <c r="E17546">
        <f t="shared" si="1101"/>
        <v>2022218</v>
      </c>
      <c r="F17546">
        <f t="shared" si="1102"/>
        <v>1619</v>
      </c>
      <c r="G17546">
        <f t="shared" si="1103"/>
        <v>18</v>
      </c>
    </row>
    <row r="17547" spans="1:7" x14ac:dyDescent="0.25">
      <c r="A17547" s="6">
        <f>DATA!A17547</f>
        <v>44548.681226851855</v>
      </c>
      <c r="B17547">
        <f>DATA!C17547</f>
        <v>18</v>
      </c>
      <c r="D17547">
        <f t="shared" si="1100"/>
        <v>0</v>
      </c>
      <c r="E17547">
        <f t="shared" si="1101"/>
        <v>2022218</v>
      </c>
      <c r="F17547">
        <f t="shared" si="1102"/>
        <v>1620</v>
      </c>
      <c r="G17547">
        <f t="shared" si="1103"/>
        <v>18</v>
      </c>
    </row>
    <row r="17548" spans="1:7" x14ac:dyDescent="0.25">
      <c r="A17548" s="6">
        <f>DATA!A17548</f>
        <v>44548.681967592594</v>
      </c>
      <c r="B17548">
        <f>DATA!C17548</f>
        <v>18</v>
      </c>
      <c r="D17548">
        <f t="shared" si="1100"/>
        <v>0</v>
      </c>
      <c r="E17548">
        <f t="shared" si="1101"/>
        <v>2022218</v>
      </c>
      <c r="F17548">
        <f t="shared" si="1102"/>
        <v>1622</v>
      </c>
      <c r="G17548">
        <f t="shared" si="1103"/>
        <v>18</v>
      </c>
    </row>
    <row r="17549" spans="1:7" x14ac:dyDescent="0.25">
      <c r="A17549" s="6">
        <f>DATA!A17549</f>
        <v>44548.682708333334</v>
      </c>
      <c r="B17549">
        <f>DATA!C17549</f>
        <v>18</v>
      </c>
      <c r="D17549">
        <f t="shared" si="1100"/>
        <v>0</v>
      </c>
      <c r="E17549">
        <f t="shared" si="1101"/>
        <v>2022218</v>
      </c>
      <c r="F17549">
        <f t="shared" si="1102"/>
        <v>1623</v>
      </c>
      <c r="G17549">
        <f t="shared" si="1103"/>
        <v>18</v>
      </c>
    </row>
    <row r="17550" spans="1:7" x14ac:dyDescent="0.25">
      <c r="A17550" s="6">
        <f>DATA!A17550</f>
        <v>44548.683437500003</v>
      </c>
      <c r="B17550">
        <f>DATA!C17550</f>
        <v>18.100000000000001</v>
      </c>
      <c r="D17550">
        <f t="shared" si="1100"/>
        <v>0</v>
      </c>
      <c r="E17550">
        <f t="shared" si="1101"/>
        <v>2022218</v>
      </c>
      <c r="F17550">
        <f t="shared" si="1102"/>
        <v>1624</v>
      </c>
      <c r="G17550">
        <f t="shared" si="1103"/>
        <v>18.100000000000001</v>
      </c>
    </row>
    <row r="17551" spans="1:7" x14ac:dyDescent="0.25">
      <c r="A17551" s="6">
        <f>DATA!A17551</f>
        <v>44548.684178240743</v>
      </c>
      <c r="B17551">
        <f>DATA!C17551</f>
        <v>18.100000000000001</v>
      </c>
      <c r="D17551">
        <f t="shared" si="1100"/>
        <v>0</v>
      </c>
      <c r="E17551">
        <f t="shared" si="1101"/>
        <v>2022218</v>
      </c>
      <c r="F17551">
        <f t="shared" si="1102"/>
        <v>1625</v>
      </c>
      <c r="G17551">
        <f t="shared" si="1103"/>
        <v>18.100000000000001</v>
      </c>
    </row>
    <row r="17552" spans="1:7" x14ac:dyDescent="0.25">
      <c r="A17552" s="6">
        <f>DATA!A17552</f>
        <v>44548.684918981482</v>
      </c>
      <c r="B17552">
        <f>DATA!C17552</f>
        <v>18.100000000000001</v>
      </c>
      <c r="D17552">
        <f t="shared" si="1100"/>
        <v>0</v>
      </c>
      <c r="E17552">
        <f t="shared" si="1101"/>
        <v>2022218</v>
      </c>
      <c r="F17552">
        <f t="shared" si="1102"/>
        <v>1626</v>
      </c>
      <c r="G17552">
        <f t="shared" si="1103"/>
        <v>18.100000000000001</v>
      </c>
    </row>
    <row r="17553" spans="1:7" x14ac:dyDescent="0.25">
      <c r="A17553" s="6">
        <f>DATA!A17553</f>
        <v>44548.685648148145</v>
      </c>
      <c r="B17553">
        <f>DATA!C17553</f>
        <v>18.100000000000001</v>
      </c>
      <c r="D17553">
        <f t="shared" si="1100"/>
        <v>0</v>
      </c>
      <c r="E17553">
        <f t="shared" si="1101"/>
        <v>2022218</v>
      </c>
      <c r="F17553">
        <f t="shared" si="1102"/>
        <v>1627</v>
      </c>
      <c r="G17553">
        <f t="shared" si="1103"/>
        <v>18.100000000000001</v>
      </c>
    </row>
    <row r="17554" spans="1:7" x14ac:dyDescent="0.25">
      <c r="A17554" s="6">
        <f>DATA!A17554</f>
        <v>44548.686388888891</v>
      </c>
      <c r="B17554">
        <f>DATA!C17554</f>
        <v>18</v>
      </c>
      <c r="D17554">
        <f t="shared" si="1100"/>
        <v>0</v>
      </c>
      <c r="E17554">
        <f t="shared" si="1101"/>
        <v>2022218</v>
      </c>
      <c r="F17554">
        <f t="shared" si="1102"/>
        <v>1628</v>
      </c>
      <c r="G17554">
        <f t="shared" si="1103"/>
        <v>18</v>
      </c>
    </row>
    <row r="17555" spans="1:7" x14ac:dyDescent="0.25">
      <c r="A17555" s="6">
        <f>DATA!A17555</f>
        <v>44548.687118055554</v>
      </c>
      <c r="B17555">
        <f>DATA!C17555</f>
        <v>18</v>
      </c>
      <c r="D17555">
        <f t="shared" si="1100"/>
        <v>0</v>
      </c>
      <c r="E17555">
        <f t="shared" si="1101"/>
        <v>2022218</v>
      </c>
      <c r="F17555">
        <f t="shared" si="1102"/>
        <v>1629</v>
      </c>
      <c r="G17555">
        <f t="shared" si="1103"/>
        <v>18</v>
      </c>
    </row>
    <row r="17556" spans="1:7" x14ac:dyDescent="0.25">
      <c r="A17556" s="6">
        <f>DATA!A17556</f>
        <v>44548.687858796293</v>
      </c>
      <c r="B17556">
        <f>DATA!C17556</f>
        <v>18</v>
      </c>
      <c r="D17556">
        <f t="shared" si="1100"/>
        <v>1</v>
      </c>
      <c r="E17556">
        <f t="shared" si="1101"/>
        <v>2022218</v>
      </c>
      <c r="F17556">
        <f t="shared" si="1102"/>
        <v>1630</v>
      </c>
      <c r="G17556">
        <f t="shared" si="1103"/>
        <v>18</v>
      </c>
    </row>
    <row r="17557" spans="1:7" x14ac:dyDescent="0.25">
      <c r="A17557" s="6">
        <f>DATA!A17557</f>
        <v>44548.688587962963</v>
      </c>
      <c r="B17557">
        <f>DATA!C17557</f>
        <v>18</v>
      </c>
      <c r="D17557">
        <f t="shared" si="1100"/>
        <v>0</v>
      </c>
      <c r="E17557">
        <f t="shared" si="1101"/>
        <v>2022218</v>
      </c>
      <c r="F17557">
        <f t="shared" si="1102"/>
        <v>1631</v>
      </c>
      <c r="G17557">
        <f t="shared" si="1103"/>
        <v>18</v>
      </c>
    </row>
    <row r="17558" spans="1:7" x14ac:dyDescent="0.25">
      <c r="A17558" s="6">
        <f>DATA!A17558</f>
        <v>44548.689328703702</v>
      </c>
      <c r="B17558">
        <f>DATA!C17558</f>
        <v>18</v>
      </c>
      <c r="D17558">
        <f t="shared" si="1100"/>
        <v>0</v>
      </c>
      <c r="E17558">
        <f t="shared" si="1101"/>
        <v>2022218</v>
      </c>
      <c r="F17558">
        <f t="shared" si="1102"/>
        <v>1632</v>
      </c>
      <c r="G17558">
        <f t="shared" si="1103"/>
        <v>18</v>
      </c>
    </row>
    <row r="17559" spans="1:7" x14ac:dyDescent="0.25">
      <c r="A17559" s="6">
        <f>DATA!A17559</f>
        <v>44548.690069444441</v>
      </c>
      <c r="B17559">
        <f>DATA!C17559</f>
        <v>18.100000000000001</v>
      </c>
      <c r="D17559">
        <f t="shared" si="1100"/>
        <v>0</v>
      </c>
      <c r="E17559">
        <f t="shared" si="1101"/>
        <v>2022218</v>
      </c>
      <c r="F17559">
        <f t="shared" si="1102"/>
        <v>1633</v>
      </c>
      <c r="G17559">
        <f t="shared" si="1103"/>
        <v>18.100000000000001</v>
      </c>
    </row>
    <row r="17560" spans="1:7" x14ac:dyDescent="0.25">
      <c r="A17560" s="6">
        <f>DATA!A17560</f>
        <v>44548.690798611111</v>
      </c>
      <c r="B17560">
        <f>DATA!C17560</f>
        <v>18.100000000000001</v>
      </c>
      <c r="D17560">
        <f t="shared" si="1100"/>
        <v>0</v>
      </c>
      <c r="E17560">
        <f t="shared" si="1101"/>
        <v>2022218</v>
      </c>
      <c r="F17560">
        <f t="shared" si="1102"/>
        <v>1634</v>
      </c>
      <c r="G17560">
        <f t="shared" si="1103"/>
        <v>18.100000000000001</v>
      </c>
    </row>
    <row r="17561" spans="1:7" x14ac:dyDescent="0.25">
      <c r="A17561" s="6">
        <f>DATA!A17561</f>
        <v>44548.69153935185</v>
      </c>
      <c r="B17561">
        <f>DATA!C17561</f>
        <v>18.100000000000001</v>
      </c>
      <c r="D17561">
        <f t="shared" si="1100"/>
        <v>0</v>
      </c>
      <c r="E17561">
        <f t="shared" si="1101"/>
        <v>2022218</v>
      </c>
      <c r="F17561">
        <f t="shared" si="1102"/>
        <v>1635</v>
      </c>
      <c r="G17561">
        <f t="shared" si="1103"/>
        <v>18.100000000000001</v>
      </c>
    </row>
    <row r="17562" spans="1:7" x14ac:dyDescent="0.25">
      <c r="A17562" s="6">
        <f>DATA!A17562</f>
        <v>44548.69226851852</v>
      </c>
      <c r="B17562">
        <f>DATA!C17562</f>
        <v>18.100000000000001</v>
      </c>
      <c r="D17562">
        <f t="shared" si="1100"/>
        <v>0</v>
      </c>
      <c r="E17562">
        <f t="shared" si="1101"/>
        <v>2022218</v>
      </c>
      <c r="F17562">
        <f t="shared" si="1102"/>
        <v>1636</v>
      </c>
      <c r="G17562">
        <f t="shared" si="1103"/>
        <v>18.100000000000001</v>
      </c>
    </row>
    <row r="17563" spans="1:7" x14ac:dyDescent="0.25">
      <c r="A17563" s="6">
        <f>DATA!A17563</f>
        <v>44548.693009259259</v>
      </c>
      <c r="B17563">
        <f>DATA!C17563</f>
        <v>18.100000000000001</v>
      </c>
      <c r="D17563">
        <f t="shared" si="1100"/>
        <v>0</v>
      </c>
      <c r="E17563">
        <f t="shared" si="1101"/>
        <v>2022218</v>
      </c>
      <c r="F17563">
        <f t="shared" si="1102"/>
        <v>1637</v>
      </c>
      <c r="G17563">
        <f t="shared" si="1103"/>
        <v>18.100000000000001</v>
      </c>
    </row>
    <row r="17564" spans="1:7" x14ac:dyDescent="0.25">
      <c r="A17564" s="6">
        <f>DATA!A17564</f>
        <v>44548.693749999999</v>
      </c>
      <c r="B17564">
        <f>DATA!C17564</f>
        <v>18.100000000000001</v>
      </c>
      <c r="D17564">
        <f t="shared" si="1100"/>
        <v>0</v>
      </c>
      <c r="E17564">
        <f t="shared" si="1101"/>
        <v>2022218</v>
      </c>
      <c r="F17564">
        <f t="shared" si="1102"/>
        <v>1639</v>
      </c>
      <c r="G17564">
        <f t="shared" si="1103"/>
        <v>18.100000000000001</v>
      </c>
    </row>
    <row r="17565" spans="1:7" x14ac:dyDescent="0.25">
      <c r="A17565" s="6">
        <f>DATA!A17565</f>
        <v>44548.694479166668</v>
      </c>
      <c r="B17565">
        <f>DATA!C17565</f>
        <v>18.100000000000001</v>
      </c>
      <c r="D17565">
        <f t="shared" si="1100"/>
        <v>0</v>
      </c>
      <c r="E17565">
        <f t="shared" si="1101"/>
        <v>2022218</v>
      </c>
      <c r="F17565">
        <f t="shared" si="1102"/>
        <v>1640</v>
      </c>
      <c r="G17565">
        <f t="shared" si="1103"/>
        <v>18.100000000000001</v>
      </c>
    </row>
    <row r="17566" spans="1:7" x14ac:dyDescent="0.25">
      <c r="A17566" s="6">
        <f>DATA!A17566</f>
        <v>44548.695219907408</v>
      </c>
      <c r="B17566">
        <f>DATA!C17566</f>
        <v>18.2</v>
      </c>
      <c r="D17566">
        <f t="shared" si="1100"/>
        <v>0</v>
      </c>
      <c r="E17566">
        <f t="shared" si="1101"/>
        <v>2022218</v>
      </c>
      <c r="F17566">
        <f t="shared" si="1102"/>
        <v>1641</v>
      </c>
      <c r="G17566">
        <f t="shared" si="1103"/>
        <v>18.2</v>
      </c>
    </row>
    <row r="17567" spans="1:7" x14ac:dyDescent="0.25">
      <c r="A17567" s="6">
        <f>DATA!A17567</f>
        <v>44548.695949074077</v>
      </c>
      <c r="B17567">
        <f>DATA!C17567</f>
        <v>18.100000000000001</v>
      </c>
      <c r="D17567">
        <f t="shared" si="1100"/>
        <v>0</v>
      </c>
      <c r="E17567">
        <f t="shared" si="1101"/>
        <v>2022218</v>
      </c>
      <c r="F17567">
        <f t="shared" si="1102"/>
        <v>1642</v>
      </c>
      <c r="G17567">
        <f t="shared" si="1103"/>
        <v>18.100000000000001</v>
      </c>
    </row>
    <row r="17568" spans="1:7" x14ac:dyDescent="0.25">
      <c r="A17568" s="6">
        <f>DATA!A17568</f>
        <v>44548.696689814817</v>
      </c>
      <c r="B17568">
        <f>DATA!C17568</f>
        <v>18.2</v>
      </c>
      <c r="D17568">
        <f t="shared" si="1100"/>
        <v>0</v>
      </c>
      <c r="E17568">
        <f t="shared" si="1101"/>
        <v>2022218</v>
      </c>
      <c r="F17568">
        <f t="shared" si="1102"/>
        <v>1643</v>
      </c>
      <c r="G17568">
        <f t="shared" si="1103"/>
        <v>18.2</v>
      </c>
    </row>
    <row r="17569" spans="1:7" x14ac:dyDescent="0.25">
      <c r="A17569" s="6">
        <f>DATA!A17569</f>
        <v>44548.697430555556</v>
      </c>
      <c r="B17569">
        <f>DATA!C17569</f>
        <v>18.100000000000001</v>
      </c>
      <c r="D17569">
        <f t="shared" si="1100"/>
        <v>0</v>
      </c>
      <c r="E17569">
        <f t="shared" si="1101"/>
        <v>2022218</v>
      </c>
      <c r="F17569">
        <f t="shared" si="1102"/>
        <v>1644</v>
      </c>
      <c r="G17569">
        <f t="shared" si="1103"/>
        <v>18.100000000000001</v>
      </c>
    </row>
    <row r="17570" spans="1:7" x14ac:dyDescent="0.25">
      <c r="A17570" s="6">
        <f>DATA!A17570</f>
        <v>44548.698159722226</v>
      </c>
      <c r="B17570">
        <f>DATA!C17570</f>
        <v>18.100000000000001</v>
      </c>
      <c r="D17570">
        <f t="shared" si="1100"/>
        <v>1</v>
      </c>
      <c r="E17570">
        <f t="shared" si="1101"/>
        <v>2022218</v>
      </c>
      <c r="F17570">
        <f t="shared" si="1102"/>
        <v>1645</v>
      </c>
      <c r="G17570">
        <f t="shared" si="1103"/>
        <v>18.100000000000001</v>
      </c>
    </row>
    <row r="17571" spans="1:7" x14ac:dyDescent="0.25">
      <c r="A17571" s="6">
        <f>DATA!A17571</f>
        <v>44548.698900462965</v>
      </c>
      <c r="B17571">
        <f>DATA!C17571</f>
        <v>18.100000000000001</v>
      </c>
      <c r="D17571">
        <f t="shared" si="1100"/>
        <v>0</v>
      </c>
      <c r="E17571">
        <f t="shared" si="1101"/>
        <v>2022218</v>
      </c>
      <c r="F17571">
        <f t="shared" si="1102"/>
        <v>1646</v>
      </c>
      <c r="G17571">
        <f t="shared" si="1103"/>
        <v>18.100000000000001</v>
      </c>
    </row>
    <row r="17572" spans="1:7" x14ac:dyDescent="0.25">
      <c r="A17572" s="6">
        <f>DATA!A17572</f>
        <v>44548.699629629627</v>
      </c>
      <c r="B17572">
        <f>DATA!C17572</f>
        <v>18.100000000000001</v>
      </c>
      <c r="D17572">
        <f t="shared" si="1100"/>
        <v>0</v>
      </c>
      <c r="E17572">
        <f t="shared" si="1101"/>
        <v>2022218</v>
      </c>
      <c r="F17572">
        <f t="shared" si="1102"/>
        <v>1647</v>
      </c>
      <c r="G17572">
        <f t="shared" si="1103"/>
        <v>18.100000000000001</v>
      </c>
    </row>
    <row r="17573" spans="1:7" x14ac:dyDescent="0.25">
      <c r="A17573" s="6">
        <f>DATA!A17573</f>
        <v>44548.700370370374</v>
      </c>
      <c r="B17573">
        <f>DATA!C17573</f>
        <v>18.100000000000001</v>
      </c>
      <c r="D17573">
        <f t="shared" si="1100"/>
        <v>0</v>
      </c>
      <c r="E17573">
        <f t="shared" si="1101"/>
        <v>2022218</v>
      </c>
      <c r="F17573">
        <f t="shared" si="1102"/>
        <v>1648</v>
      </c>
      <c r="G17573">
        <f t="shared" si="1103"/>
        <v>18.100000000000001</v>
      </c>
    </row>
    <row r="17574" spans="1:7" x14ac:dyDescent="0.25">
      <c r="A17574" s="6">
        <f>DATA!A17574</f>
        <v>44548.701111111113</v>
      </c>
      <c r="B17574">
        <f>DATA!C17574</f>
        <v>18.100000000000001</v>
      </c>
      <c r="D17574">
        <f t="shared" si="1100"/>
        <v>0</v>
      </c>
      <c r="E17574">
        <f t="shared" si="1101"/>
        <v>2022218</v>
      </c>
      <c r="F17574">
        <f t="shared" si="1102"/>
        <v>1649</v>
      </c>
      <c r="G17574">
        <f t="shared" si="1103"/>
        <v>18.100000000000001</v>
      </c>
    </row>
    <row r="17575" spans="1:7" x14ac:dyDescent="0.25">
      <c r="A17575" s="6">
        <f>DATA!A17575</f>
        <v>44548.701840277776</v>
      </c>
      <c r="B17575">
        <f>DATA!C17575</f>
        <v>18.100000000000001</v>
      </c>
      <c r="D17575">
        <f t="shared" si="1100"/>
        <v>0</v>
      </c>
      <c r="E17575">
        <f t="shared" si="1101"/>
        <v>2022218</v>
      </c>
      <c r="F17575">
        <f t="shared" si="1102"/>
        <v>1650</v>
      </c>
      <c r="G17575">
        <f t="shared" si="1103"/>
        <v>18.100000000000001</v>
      </c>
    </row>
    <row r="17576" spans="1:7" x14ac:dyDescent="0.25">
      <c r="A17576" s="6">
        <f>DATA!A17576</f>
        <v>44548.702581018515</v>
      </c>
      <c r="B17576">
        <f>DATA!C17576</f>
        <v>18.100000000000001</v>
      </c>
      <c r="D17576">
        <f t="shared" si="1100"/>
        <v>0</v>
      </c>
      <c r="E17576">
        <f t="shared" si="1101"/>
        <v>2022218</v>
      </c>
      <c r="F17576">
        <f t="shared" si="1102"/>
        <v>1651</v>
      </c>
      <c r="G17576">
        <f t="shared" si="1103"/>
        <v>18.100000000000001</v>
      </c>
    </row>
    <row r="17577" spans="1:7" x14ac:dyDescent="0.25">
      <c r="A17577" s="6">
        <f>DATA!A17577</f>
        <v>44548.703310185185</v>
      </c>
      <c r="B17577">
        <f>DATA!C17577</f>
        <v>18.100000000000001</v>
      </c>
      <c r="D17577">
        <f t="shared" si="1100"/>
        <v>0</v>
      </c>
      <c r="E17577">
        <f t="shared" si="1101"/>
        <v>2022218</v>
      </c>
      <c r="F17577">
        <f t="shared" si="1102"/>
        <v>1652</v>
      </c>
      <c r="G17577">
        <f t="shared" si="1103"/>
        <v>18.100000000000001</v>
      </c>
    </row>
    <row r="17578" spans="1:7" x14ac:dyDescent="0.25">
      <c r="A17578" s="6">
        <f>DATA!A17578</f>
        <v>44548.704050925924</v>
      </c>
      <c r="B17578">
        <f>DATA!C17578</f>
        <v>18.100000000000001</v>
      </c>
      <c r="D17578">
        <f t="shared" si="1100"/>
        <v>0</v>
      </c>
      <c r="E17578">
        <f t="shared" si="1101"/>
        <v>2022218</v>
      </c>
      <c r="F17578">
        <f t="shared" si="1102"/>
        <v>1653</v>
      </c>
      <c r="G17578">
        <f t="shared" si="1103"/>
        <v>18.100000000000001</v>
      </c>
    </row>
    <row r="17579" spans="1:7" x14ac:dyDescent="0.25">
      <c r="A17579" s="6">
        <f>DATA!A17579</f>
        <v>44548.704791666663</v>
      </c>
      <c r="B17579">
        <f>DATA!C17579</f>
        <v>18.100000000000001</v>
      </c>
      <c r="D17579">
        <f t="shared" si="1100"/>
        <v>0</v>
      </c>
      <c r="E17579">
        <f t="shared" si="1101"/>
        <v>2022218</v>
      </c>
      <c r="F17579">
        <f t="shared" si="1102"/>
        <v>1654</v>
      </c>
      <c r="G17579">
        <f t="shared" si="1103"/>
        <v>18.100000000000001</v>
      </c>
    </row>
    <row r="17580" spans="1:7" x14ac:dyDescent="0.25">
      <c r="A17580" s="6">
        <f>DATA!A17580</f>
        <v>44548.705520833333</v>
      </c>
      <c r="B17580">
        <f>DATA!C17580</f>
        <v>18.2</v>
      </c>
      <c r="D17580">
        <f t="shared" si="1100"/>
        <v>0</v>
      </c>
      <c r="E17580">
        <f t="shared" si="1101"/>
        <v>2022218</v>
      </c>
      <c r="F17580">
        <f t="shared" si="1102"/>
        <v>1655</v>
      </c>
      <c r="G17580">
        <f t="shared" si="1103"/>
        <v>18.2</v>
      </c>
    </row>
    <row r="17581" spans="1:7" x14ac:dyDescent="0.25">
      <c r="A17581" s="6">
        <f>DATA!A17581</f>
        <v>44548.706261574072</v>
      </c>
      <c r="B17581">
        <f>DATA!C17581</f>
        <v>18.100000000000001</v>
      </c>
      <c r="D17581">
        <f t="shared" si="1100"/>
        <v>0</v>
      </c>
      <c r="E17581">
        <f t="shared" si="1101"/>
        <v>2022218</v>
      </c>
      <c r="F17581">
        <f t="shared" si="1102"/>
        <v>1657</v>
      </c>
      <c r="G17581">
        <f t="shared" si="1103"/>
        <v>18.100000000000001</v>
      </c>
    </row>
    <row r="17582" spans="1:7" x14ac:dyDescent="0.25">
      <c r="A17582" s="6">
        <f>DATA!A17582</f>
        <v>44548.706990740742</v>
      </c>
      <c r="B17582">
        <f>DATA!C17582</f>
        <v>18.100000000000001</v>
      </c>
      <c r="D17582">
        <f t="shared" si="1100"/>
        <v>0</v>
      </c>
      <c r="E17582">
        <f t="shared" si="1101"/>
        <v>2022218</v>
      </c>
      <c r="F17582">
        <f t="shared" si="1102"/>
        <v>1658</v>
      </c>
      <c r="G17582">
        <f t="shared" si="1103"/>
        <v>18.100000000000001</v>
      </c>
    </row>
    <row r="17583" spans="1:7" x14ac:dyDescent="0.25">
      <c r="A17583" s="6">
        <f>DATA!A17583</f>
        <v>44548.707731481481</v>
      </c>
      <c r="B17583">
        <f>DATA!C17583</f>
        <v>18.2</v>
      </c>
      <c r="D17583">
        <f t="shared" si="1100"/>
        <v>0</v>
      </c>
      <c r="E17583">
        <f t="shared" si="1101"/>
        <v>2022218</v>
      </c>
      <c r="F17583">
        <f t="shared" si="1102"/>
        <v>1659</v>
      </c>
      <c r="G17583">
        <f t="shared" si="1103"/>
        <v>18.2</v>
      </c>
    </row>
    <row r="17584" spans="1:7" x14ac:dyDescent="0.25">
      <c r="A17584" s="6">
        <f>DATA!A17584</f>
        <v>44548.708472222221</v>
      </c>
      <c r="B17584">
        <f>DATA!C17584</f>
        <v>18.2</v>
      </c>
      <c r="D17584">
        <f t="shared" si="1100"/>
        <v>1</v>
      </c>
      <c r="E17584">
        <f t="shared" si="1101"/>
        <v>2022218</v>
      </c>
      <c r="F17584">
        <f t="shared" si="1102"/>
        <v>1700</v>
      </c>
      <c r="G17584">
        <f t="shared" si="1103"/>
        <v>18.2</v>
      </c>
    </row>
    <row r="17585" spans="1:7" x14ac:dyDescent="0.25">
      <c r="A17585" s="6">
        <f>DATA!A17585</f>
        <v>44548.709201388891</v>
      </c>
      <c r="B17585">
        <f>DATA!C17585</f>
        <v>18.100000000000001</v>
      </c>
      <c r="D17585">
        <f t="shared" si="1100"/>
        <v>0</v>
      </c>
      <c r="E17585">
        <f t="shared" si="1101"/>
        <v>2022218</v>
      </c>
      <c r="F17585">
        <f t="shared" si="1102"/>
        <v>1701</v>
      </c>
      <c r="G17585">
        <f t="shared" si="1103"/>
        <v>18.100000000000001</v>
      </c>
    </row>
    <row r="17586" spans="1:7" x14ac:dyDescent="0.25">
      <c r="A17586" s="6">
        <f>DATA!A17586</f>
        <v>44548.70994212963</v>
      </c>
      <c r="B17586">
        <f>DATA!C17586</f>
        <v>18.100000000000001</v>
      </c>
      <c r="D17586">
        <f t="shared" si="1100"/>
        <v>0</v>
      </c>
      <c r="E17586">
        <f t="shared" si="1101"/>
        <v>2022218</v>
      </c>
      <c r="F17586">
        <f t="shared" si="1102"/>
        <v>1702</v>
      </c>
      <c r="G17586">
        <f t="shared" si="1103"/>
        <v>18.100000000000001</v>
      </c>
    </row>
    <row r="17587" spans="1:7" x14ac:dyDescent="0.25">
      <c r="A17587" s="6">
        <f>DATA!A17587</f>
        <v>44548.7106712963</v>
      </c>
      <c r="B17587">
        <f>DATA!C17587</f>
        <v>18.100000000000001</v>
      </c>
      <c r="D17587">
        <f t="shared" si="1100"/>
        <v>0</v>
      </c>
      <c r="E17587">
        <f t="shared" si="1101"/>
        <v>2022218</v>
      </c>
      <c r="F17587">
        <f t="shared" si="1102"/>
        <v>1703</v>
      </c>
      <c r="G17587">
        <f t="shared" si="1103"/>
        <v>18.100000000000001</v>
      </c>
    </row>
    <row r="17588" spans="1:7" x14ac:dyDescent="0.25">
      <c r="A17588" s="6">
        <f>DATA!A17588</f>
        <v>44548.711412037039</v>
      </c>
      <c r="B17588">
        <f>DATA!C17588</f>
        <v>18.100000000000001</v>
      </c>
      <c r="D17588">
        <f t="shared" si="1100"/>
        <v>0</v>
      </c>
      <c r="E17588">
        <f t="shared" si="1101"/>
        <v>2022218</v>
      </c>
      <c r="F17588">
        <f t="shared" si="1102"/>
        <v>1704</v>
      </c>
      <c r="G17588">
        <f t="shared" si="1103"/>
        <v>18.100000000000001</v>
      </c>
    </row>
    <row r="17589" spans="1:7" x14ac:dyDescent="0.25">
      <c r="A17589" s="6">
        <f>DATA!A17589</f>
        <v>44548.712141203701</v>
      </c>
      <c r="B17589">
        <f>DATA!C17589</f>
        <v>18.100000000000001</v>
      </c>
      <c r="D17589">
        <f t="shared" si="1100"/>
        <v>0</v>
      </c>
      <c r="E17589">
        <f t="shared" si="1101"/>
        <v>2022218</v>
      </c>
      <c r="F17589">
        <f t="shared" si="1102"/>
        <v>1705</v>
      </c>
      <c r="G17589">
        <f t="shared" si="1103"/>
        <v>18.100000000000001</v>
      </c>
    </row>
    <row r="17590" spans="1:7" x14ac:dyDescent="0.25">
      <c r="A17590" s="6">
        <f>DATA!A17590</f>
        <v>44548.712881944448</v>
      </c>
      <c r="B17590">
        <f>DATA!C17590</f>
        <v>18.2</v>
      </c>
      <c r="D17590">
        <f t="shared" si="1100"/>
        <v>0</v>
      </c>
      <c r="E17590">
        <f t="shared" si="1101"/>
        <v>2022218</v>
      </c>
      <c r="F17590">
        <f t="shared" si="1102"/>
        <v>1706</v>
      </c>
      <c r="G17590">
        <f t="shared" si="1103"/>
        <v>18.2</v>
      </c>
    </row>
    <row r="17591" spans="1:7" x14ac:dyDescent="0.25">
      <c r="A17591" s="6">
        <f>DATA!A17591</f>
        <v>44548.713622685187</v>
      </c>
      <c r="B17591">
        <f>DATA!C17591</f>
        <v>18.2</v>
      </c>
      <c r="D17591">
        <f t="shared" si="1100"/>
        <v>0</v>
      </c>
      <c r="E17591">
        <f t="shared" si="1101"/>
        <v>2022218</v>
      </c>
      <c r="F17591">
        <f t="shared" si="1102"/>
        <v>1707</v>
      </c>
      <c r="G17591">
        <f t="shared" si="1103"/>
        <v>18.2</v>
      </c>
    </row>
    <row r="17592" spans="1:7" x14ac:dyDescent="0.25">
      <c r="A17592" s="6">
        <f>DATA!A17592</f>
        <v>44548.71435185185</v>
      </c>
      <c r="B17592">
        <f>DATA!C17592</f>
        <v>18.100000000000001</v>
      </c>
      <c r="D17592">
        <f t="shared" si="1100"/>
        <v>0</v>
      </c>
      <c r="E17592">
        <f t="shared" si="1101"/>
        <v>2022218</v>
      </c>
      <c r="F17592">
        <f t="shared" si="1102"/>
        <v>1708</v>
      </c>
      <c r="G17592">
        <f t="shared" si="1103"/>
        <v>18.100000000000001</v>
      </c>
    </row>
    <row r="17593" spans="1:7" x14ac:dyDescent="0.25">
      <c r="A17593" s="6">
        <f>DATA!A17593</f>
        <v>44548.715092592596</v>
      </c>
      <c r="B17593">
        <f>DATA!C17593</f>
        <v>18.2</v>
      </c>
      <c r="D17593">
        <f t="shared" si="1100"/>
        <v>0</v>
      </c>
      <c r="E17593">
        <f t="shared" si="1101"/>
        <v>2022218</v>
      </c>
      <c r="F17593">
        <f t="shared" si="1102"/>
        <v>1709</v>
      </c>
      <c r="G17593">
        <f t="shared" si="1103"/>
        <v>18.2</v>
      </c>
    </row>
    <row r="17594" spans="1:7" x14ac:dyDescent="0.25">
      <c r="A17594" s="6">
        <f>DATA!A17594</f>
        <v>44548.715821759259</v>
      </c>
      <c r="B17594">
        <f>DATA!C17594</f>
        <v>18.2</v>
      </c>
      <c r="D17594">
        <f t="shared" si="1100"/>
        <v>0</v>
      </c>
      <c r="E17594">
        <f t="shared" si="1101"/>
        <v>2022218</v>
      </c>
      <c r="F17594">
        <f t="shared" si="1102"/>
        <v>1710</v>
      </c>
      <c r="G17594">
        <f t="shared" si="1103"/>
        <v>18.2</v>
      </c>
    </row>
    <row r="17595" spans="1:7" x14ac:dyDescent="0.25">
      <c r="A17595" s="6">
        <f>DATA!A17595</f>
        <v>44548.716562499998</v>
      </c>
      <c r="B17595">
        <f>DATA!C17595</f>
        <v>18.2</v>
      </c>
      <c r="D17595">
        <f t="shared" si="1100"/>
        <v>0</v>
      </c>
      <c r="E17595">
        <f t="shared" si="1101"/>
        <v>2022218</v>
      </c>
      <c r="F17595">
        <f t="shared" si="1102"/>
        <v>1711</v>
      </c>
      <c r="G17595">
        <f t="shared" si="1103"/>
        <v>18.2</v>
      </c>
    </row>
    <row r="17596" spans="1:7" x14ac:dyDescent="0.25">
      <c r="A17596" s="6">
        <f>DATA!A17596</f>
        <v>44548.717303240737</v>
      </c>
      <c r="B17596">
        <f>DATA!C17596</f>
        <v>18.2</v>
      </c>
      <c r="D17596">
        <f t="shared" si="1100"/>
        <v>0</v>
      </c>
      <c r="E17596">
        <f t="shared" si="1101"/>
        <v>2022218</v>
      </c>
      <c r="F17596">
        <f t="shared" si="1102"/>
        <v>1712</v>
      </c>
      <c r="G17596">
        <f t="shared" si="1103"/>
        <v>18.2</v>
      </c>
    </row>
    <row r="17597" spans="1:7" x14ac:dyDescent="0.25">
      <c r="A17597" s="6">
        <f>DATA!A17597</f>
        <v>44548.718032407407</v>
      </c>
      <c r="B17597">
        <f>DATA!C17597</f>
        <v>18.2</v>
      </c>
      <c r="D17597">
        <f t="shared" si="1100"/>
        <v>0</v>
      </c>
      <c r="E17597">
        <f t="shared" si="1101"/>
        <v>2022218</v>
      </c>
      <c r="F17597">
        <f t="shared" si="1102"/>
        <v>1713</v>
      </c>
      <c r="G17597">
        <f t="shared" si="1103"/>
        <v>18.2</v>
      </c>
    </row>
    <row r="17598" spans="1:7" x14ac:dyDescent="0.25">
      <c r="A17598" s="6">
        <f>DATA!A17598</f>
        <v>44548.718773148146</v>
      </c>
      <c r="B17598">
        <f>DATA!C17598</f>
        <v>18.2</v>
      </c>
      <c r="D17598">
        <f t="shared" si="1100"/>
        <v>1</v>
      </c>
      <c r="E17598">
        <f t="shared" si="1101"/>
        <v>2022218</v>
      </c>
      <c r="F17598">
        <f t="shared" si="1102"/>
        <v>1715</v>
      </c>
      <c r="G17598">
        <f t="shared" si="1103"/>
        <v>18.2</v>
      </c>
    </row>
    <row r="17599" spans="1:7" x14ac:dyDescent="0.25">
      <c r="A17599" s="6">
        <f>DATA!A17599</f>
        <v>44548.719502314816</v>
      </c>
      <c r="B17599">
        <f>DATA!C17599</f>
        <v>18.2</v>
      </c>
      <c r="D17599">
        <f t="shared" si="1100"/>
        <v>0</v>
      </c>
      <c r="E17599">
        <f t="shared" si="1101"/>
        <v>2022218</v>
      </c>
      <c r="F17599">
        <f t="shared" si="1102"/>
        <v>1716</v>
      </c>
      <c r="G17599">
        <f t="shared" si="1103"/>
        <v>18.2</v>
      </c>
    </row>
    <row r="17600" spans="1:7" x14ac:dyDescent="0.25">
      <c r="A17600" s="6">
        <f>DATA!A17600</f>
        <v>44548.720243055555</v>
      </c>
      <c r="B17600">
        <f>DATA!C17600</f>
        <v>18.2</v>
      </c>
      <c r="D17600">
        <f t="shared" si="1100"/>
        <v>0</v>
      </c>
      <c r="E17600">
        <f t="shared" si="1101"/>
        <v>2022218</v>
      </c>
      <c r="F17600">
        <f t="shared" si="1102"/>
        <v>1717</v>
      </c>
      <c r="G17600">
        <f t="shared" si="1103"/>
        <v>18.2</v>
      </c>
    </row>
    <row r="17601" spans="1:7" x14ac:dyDescent="0.25">
      <c r="A17601" s="6">
        <f>DATA!A17601</f>
        <v>44548.720983796295</v>
      </c>
      <c r="B17601">
        <f>DATA!C17601</f>
        <v>18.2</v>
      </c>
      <c r="D17601">
        <f t="shared" si="1100"/>
        <v>0</v>
      </c>
      <c r="E17601">
        <f t="shared" si="1101"/>
        <v>2022218</v>
      </c>
      <c r="F17601">
        <f t="shared" si="1102"/>
        <v>1718</v>
      </c>
      <c r="G17601">
        <f t="shared" si="1103"/>
        <v>18.2</v>
      </c>
    </row>
    <row r="17602" spans="1:7" x14ac:dyDescent="0.25">
      <c r="A17602" s="6">
        <f>DATA!A17602</f>
        <v>44548.721712962964</v>
      </c>
      <c r="B17602">
        <f>DATA!C17602</f>
        <v>18.2</v>
      </c>
      <c r="D17602">
        <f t="shared" si="1100"/>
        <v>0</v>
      </c>
      <c r="E17602">
        <f t="shared" si="1101"/>
        <v>2022218</v>
      </c>
      <c r="F17602">
        <f t="shared" si="1102"/>
        <v>1719</v>
      </c>
      <c r="G17602">
        <f t="shared" si="1103"/>
        <v>18.2</v>
      </c>
    </row>
    <row r="17603" spans="1:7" x14ac:dyDescent="0.25">
      <c r="A17603" s="6">
        <f>DATA!A17603</f>
        <v>44548.722453703704</v>
      </c>
      <c r="B17603">
        <f>DATA!C17603</f>
        <v>18.2</v>
      </c>
      <c r="D17603">
        <f t="shared" ref="D17603:D17666" si="1104">IF(MOD(MINUTE(A17603),$E$1)=0,1,0)</f>
        <v>0</v>
      </c>
      <c r="E17603">
        <f t="shared" ref="E17603:E17666" si="1105">YEAR(A17603)*1000+MONTH(A17603)*100+DAY(A17603)</f>
        <v>2022218</v>
      </c>
      <c r="F17603">
        <f t="shared" ref="F17603:F17666" si="1106">HOUR(A17603)*100+MINUTE(A17603)</f>
        <v>1720</v>
      </c>
      <c r="G17603">
        <f t="shared" si="1103"/>
        <v>18.2</v>
      </c>
    </row>
    <row r="17604" spans="1:7" x14ac:dyDescent="0.25">
      <c r="A17604" s="6">
        <f>DATA!A17604</f>
        <v>44548.723182870373</v>
      </c>
      <c r="B17604">
        <f>DATA!C17604</f>
        <v>18.2</v>
      </c>
      <c r="D17604">
        <f t="shared" si="1104"/>
        <v>0</v>
      </c>
      <c r="E17604">
        <f t="shared" si="1105"/>
        <v>2022218</v>
      </c>
      <c r="F17604">
        <f t="shared" si="1106"/>
        <v>1721</v>
      </c>
      <c r="G17604">
        <f t="shared" ref="G17604:G17667" si="1107">B17604</f>
        <v>18.2</v>
      </c>
    </row>
    <row r="17605" spans="1:7" x14ac:dyDescent="0.25">
      <c r="A17605" s="6">
        <f>DATA!A17605</f>
        <v>44548.723923611113</v>
      </c>
      <c r="B17605">
        <f>DATA!C17605</f>
        <v>18.2</v>
      </c>
      <c r="D17605">
        <f t="shared" si="1104"/>
        <v>0</v>
      </c>
      <c r="E17605">
        <f t="shared" si="1105"/>
        <v>2022218</v>
      </c>
      <c r="F17605">
        <f t="shared" si="1106"/>
        <v>1722</v>
      </c>
      <c r="G17605">
        <f t="shared" si="1107"/>
        <v>18.2</v>
      </c>
    </row>
    <row r="17606" spans="1:7" x14ac:dyDescent="0.25">
      <c r="A17606" s="6">
        <f>DATA!A17606</f>
        <v>44548.724664351852</v>
      </c>
      <c r="B17606">
        <f>DATA!C17606</f>
        <v>18.100000000000001</v>
      </c>
      <c r="D17606">
        <f t="shared" si="1104"/>
        <v>0</v>
      </c>
      <c r="E17606">
        <f t="shared" si="1105"/>
        <v>2022218</v>
      </c>
      <c r="F17606">
        <f t="shared" si="1106"/>
        <v>1723</v>
      </c>
      <c r="G17606">
        <f t="shared" si="1107"/>
        <v>18.100000000000001</v>
      </c>
    </row>
    <row r="17607" spans="1:7" x14ac:dyDescent="0.25">
      <c r="A17607" s="6">
        <f>DATA!A17607</f>
        <v>44548.725393518522</v>
      </c>
      <c r="B17607">
        <f>DATA!C17607</f>
        <v>18.100000000000001</v>
      </c>
      <c r="D17607">
        <f t="shared" si="1104"/>
        <v>0</v>
      </c>
      <c r="E17607">
        <f t="shared" si="1105"/>
        <v>2022218</v>
      </c>
      <c r="F17607">
        <f t="shared" si="1106"/>
        <v>1724</v>
      </c>
      <c r="G17607">
        <f t="shared" si="1107"/>
        <v>18.100000000000001</v>
      </c>
    </row>
    <row r="17608" spans="1:7" x14ac:dyDescent="0.25">
      <c r="A17608" s="6">
        <f>DATA!A17608</f>
        <v>44548.726134259261</v>
      </c>
      <c r="B17608">
        <f>DATA!C17608</f>
        <v>18</v>
      </c>
      <c r="D17608">
        <f t="shared" si="1104"/>
        <v>0</v>
      </c>
      <c r="E17608">
        <f t="shared" si="1105"/>
        <v>2022218</v>
      </c>
      <c r="F17608">
        <f t="shared" si="1106"/>
        <v>1725</v>
      </c>
      <c r="G17608">
        <f t="shared" si="1107"/>
        <v>18</v>
      </c>
    </row>
    <row r="17609" spans="1:7" x14ac:dyDescent="0.25">
      <c r="A17609" s="6">
        <f>DATA!A17609</f>
        <v>44548.726863425924</v>
      </c>
      <c r="B17609">
        <f>DATA!C17609</f>
        <v>18</v>
      </c>
      <c r="D17609">
        <f t="shared" si="1104"/>
        <v>0</v>
      </c>
      <c r="E17609">
        <f t="shared" si="1105"/>
        <v>2022218</v>
      </c>
      <c r="F17609">
        <f t="shared" si="1106"/>
        <v>1726</v>
      </c>
      <c r="G17609">
        <f t="shared" si="1107"/>
        <v>18</v>
      </c>
    </row>
    <row r="17610" spans="1:7" x14ac:dyDescent="0.25">
      <c r="A17610" s="6">
        <f>DATA!A17610</f>
        <v>44548.72760416667</v>
      </c>
      <c r="B17610">
        <f>DATA!C17610</f>
        <v>18</v>
      </c>
      <c r="D17610">
        <f t="shared" si="1104"/>
        <v>0</v>
      </c>
      <c r="E17610">
        <f t="shared" si="1105"/>
        <v>2022218</v>
      </c>
      <c r="F17610">
        <f t="shared" si="1106"/>
        <v>1727</v>
      </c>
      <c r="G17610">
        <f t="shared" si="1107"/>
        <v>18</v>
      </c>
    </row>
    <row r="17611" spans="1:7" x14ac:dyDescent="0.25">
      <c r="A17611" s="6">
        <f>DATA!A17611</f>
        <v>44548.728333333333</v>
      </c>
      <c r="B17611">
        <f>DATA!C17611</f>
        <v>18</v>
      </c>
      <c r="D17611">
        <f t="shared" si="1104"/>
        <v>0</v>
      </c>
      <c r="E17611">
        <f t="shared" si="1105"/>
        <v>2022218</v>
      </c>
      <c r="F17611">
        <f t="shared" si="1106"/>
        <v>1728</v>
      </c>
      <c r="G17611">
        <f t="shared" si="1107"/>
        <v>18</v>
      </c>
    </row>
    <row r="17612" spans="1:7" x14ac:dyDescent="0.25">
      <c r="A17612" s="6">
        <f>DATA!A17612</f>
        <v>44548.729074074072</v>
      </c>
      <c r="B17612">
        <f>DATA!C17612</f>
        <v>18</v>
      </c>
      <c r="D17612">
        <f t="shared" si="1104"/>
        <v>0</v>
      </c>
      <c r="E17612">
        <f t="shared" si="1105"/>
        <v>2022218</v>
      </c>
      <c r="F17612">
        <f t="shared" si="1106"/>
        <v>1729</v>
      </c>
      <c r="G17612">
        <f t="shared" si="1107"/>
        <v>18</v>
      </c>
    </row>
    <row r="17613" spans="1:7" x14ac:dyDescent="0.25">
      <c r="A17613" s="6">
        <f>DATA!A17613</f>
        <v>44548.729814814818</v>
      </c>
      <c r="B17613">
        <f>DATA!C17613</f>
        <v>18.100000000000001</v>
      </c>
      <c r="D17613">
        <f t="shared" si="1104"/>
        <v>1</v>
      </c>
      <c r="E17613">
        <f t="shared" si="1105"/>
        <v>2022218</v>
      </c>
      <c r="F17613">
        <f t="shared" si="1106"/>
        <v>1730</v>
      </c>
      <c r="G17613">
        <f t="shared" si="1107"/>
        <v>18.100000000000001</v>
      </c>
    </row>
    <row r="17614" spans="1:7" x14ac:dyDescent="0.25">
      <c r="A17614" s="6">
        <f>DATA!A17614</f>
        <v>44548.730543981481</v>
      </c>
      <c r="B17614">
        <f>DATA!C17614</f>
        <v>18.100000000000001</v>
      </c>
      <c r="D17614">
        <f t="shared" si="1104"/>
        <v>0</v>
      </c>
      <c r="E17614">
        <f t="shared" si="1105"/>
        <v>2022218</v>
      </c>
      <c r="F17614">
        <f t="shared" si="1106"/>
        <v>1731</v>
      </c>
      <c r="G17614">
        <f t="shared" si="1107"/>
        <v>18.100000000000001</v>
      </c>
    </row>
    <row r="17615" spans="1:7" x14ac:dyDescent="0.25">
      <c r="A17615" s="6">
        <f>DATA!A17615</f>
        <v>44548.73128472222</v>
      </c>
      <c r="B17615">
        <f>DATA!C17615</f>
        <v>18.100000000000001</v>
      </c>
      <c r="D17615">
        <f t="shared" si="1104"/>
        <v>0</v>
      </c>
      <c r="E17615">
        <f t="shared" si="1105"/>
        <v>2022218</v>
      </c>
      <c r="F17615">
        <f t="shared" si="1106"/>
        <v>1733</v>
      </c>
      <c r="G17615">
        <f t="shared" si="1107"/>
        <v>18.100000000000001</v>
      </c>
    </row>
    <row r="17616" spans="1:7" x14ac:dyDescent="0.25">
      <c r="A17616" s="6">
        <f>DATA!A17616</f>
        <v>44548.73201388889</v>
      </c>
      <c r="B17616">
        <f>DATA!C17616</f>
        <v>18.100000000000001</v>
      </c>
      <c r="D17616">
        <f t="shared" si="1104"/>
        <v>0</v>
      </c>
      <c r="E17616">
        <f t="shared" si="1105"/>
        <v>2022218</v>
      </c>
      <c r="F17616">
        <f t="shared" si="1106"/>
        <v>1734</v>
      </c>
      <c r="G17616">
        <f t="shared" si="1107"/>
        <v>18.100000000000001</v>
      </c>
    </row>
    <row r="17617" spans="1:7" x14ac:dyDescent="0.25">
      <c r="A17617" s="6">
        <f>DATA!A17617</f>
        <v>44548.732754629629</v>
      </c>
      <c r="B17617">
        <f>DATA!C17617</f>
        <v>18.100000000000001</v>
      </c>
      <c r="D17617">
        <f t="shared" si="1104"/>
        <v>0</v>
      </c>
      <c r="E17617">
        <f t="shared" si="1105"/>
        <v>2022218</v>
      </c>
      <c r="F17617">
        <f t="shared" si="1106"/>
        <v>1735</v>
      </c>
      <c r="G17617">
        <f t="shared" si="1107"/>
        <v>18.100000000000001</v>
      </c>
    </row>
    <row r="17618" spans="1:7" x14ac:dyDescent="0.25">
      <c r="A17618" s="6">
        <f>DATA!A17618</f>
        <v>44548.733495370368</v>
      </c>
      <c r="B17618">
        <f>DATA!C17618</f>
        <v>18.100000000000001</v>
      </c>
      <c r="D17618">
        <f t="shared" si="1104"/>
        <v>0</v>
      </c>
      <c r="E17618">
        <f t="shared" si="1105"/>
        <v>2022218</v>
      </c>
      <c r="F17618">
        <f t="shared" si="1106"/>
        <v>1736</v>
      </c>
      <c r="G17618">
        <f t="shared" si="1107"/>
        <v>18.100000000000001</v>
      </c>
    </row>
    <row r="17619" spans="1:7" x14ac:dyDescent="0.25">
      <c r="A17619" s="6">
        <f>DATA!A17619</f>
        <v>44548.734224537038</v>
      </c>
      <c r="B17619">
        <f>DATA!C17619</f>
        <v>18.100000000000001</v>
      </c>
      <c r="D17619">
        <f t="shared" si="1104"/>
        <v>0</v>
      </c>
      <c r="E17619">
        <f t="shared" si="1105"/>
        <v>2022218</v>
      </c>
      <c r="F17619">
        <f t="shared" si="1106"/>
        <v>1737</v>
      </c>
      <c r="G17619">
        <f t="shared" si="1107"/>
        <v>18.100000000000001</v>
      </c>
    </row>
    <row r="17620" spans="1:7" x14ac:dyDescent="0.25">
      <c r="A17620" s="6">
        <f>DATA!A17620</f>
        <v>44548.734965277778</v>
      </c>
      <c r="B17620">
        <f>DATA!C17620</f>
        <v>18.100000000000001</v>
      </c>
      <c r="D17620">
        <f t="shared" si="1104"/>
        <v>0</v>
      </c>
      <c r="E17620">
        <f t="shared" si="1105"/>
        <v>2022218</v>
      </c>
      <c r="F17620">
        <f t="shared" si="1106"/>
        <v>1738</v>
      </c>
      <c r="G17620">
        <f t="shared" si="1107"/>
        <v>18.100000000000001</v>
      </c>
    </row>
    <row r="17621" spans="1:7" x14ac:dyDescent="0.25">
      <c r="A17621" s="6">
        <f>DATA!A17621</f>
        <v>44548.735694444447</v>
      </c>
      <c r="B17621">
        <f>DATA!C17621</f>
        <v>18.100000000000001</v>
      </c>
      <c r="D17621">
        <f t="shared" si="1104"/>
        <v>0</v>
      </c>
      <c r="E17621">
        <f t="shared" si="1105"/>
        <v>2022218</v>
      </c>
      <c r="F17621">
        <f t="shared" si="1106"/>
        <v>1739</v>
      </c>
      <c r="G17621">
        <f t="shared" si="1107"/>
        <v>18.100000000000001</v>
      </c>
    </row>
    <row r="17622" spans="1:7" x14ac:dyDescent="0.25">
      <c r="A17622" s="6">
        <f>DATA!A17622</f>
        <v>44548.736435185187</v>
      </c>
      <c r="B17622">
        <f>DATA!C17622</f>
        <v>18</v>
      </c>
      <c r="D17622">
        <f t="shared" si="1104"/>
        <v>0</v>
      </c>
      <c r="E17622">
        <f t="shared" si="1105"/>
        <v>2022218</v>
      </c>
      <c r="F17622">
        <f t="shared" si="1106"/>
        <v>1740</v>
      </c>
      <c r="G17622">
        <f t="shared" si="1107"/>
        <v>18</v>
      </c>
    </row>
    <row r="17623" spans="1:7" x14ac:dyDescent="0.25">
      <c r="A17623" s="6">
        <f>DATA!A17623</f>
        <v>44548.737175925926</v>
      </c>
      <c r="B17623">
        <f>DATA!C17623</f>
        <v>18.100000000000001</v>
      </c>
      <c r="D17623">
        <f t="shared" si="1104"/>
        <v>0</v>
      </c>
      <c r="E17623">
        <f t="shared" si="1105"/>
        <v>2022218</v>
      </c>
      <c r="F17623">
        <f t="shared" si="1106"/>
        <v>1741</v>
      </c>
      <c r="G17623">
        <f t="shared" si="1107"/>
        <v>18.100000000000001</v>
      </c>
    </row>
    <row r="17624" spans="1:7" x14ac:dyDescent="0.25">
      <c r="A17624" s="6">
        <f>DATA!A17624</f>
        <v>44548.737905092596</v>
      </c>
      <c r="B17624">
        <f>DATA!C17624</f>
        <v>18.100000000000001</v>
      </c>
      <c r="D17624">
        <f t="shared" si="1104"/>
        <v>0</v>
      </c>
      <c r="E17624">
        <f t="shared" si="1105"/>
        <v>2022218</v>
      </c>
      <c r="F17624">
        <f t="shared" si="1106"/>
        <v>1742</v>
      </c>
      <c r="G17624">
        <f t="shared" si="1107"/>
        <v>18.100000000000001</v>
      </c>
    </row>
    <row r="17625" spans="1:7" x14ac:dyDescent="0.25">
      <c r="A17625" s="6">
        <f>DATA!A17625</f>
        <v>44548.738645833335</v>
      </c>
      <c r="B17625">
        <f>DATA!C17625</f>
        <v>18.100000000000001</v>
      </c>
      <c r="D17625">
        <f t="shared" si="1104"/>
        <v>0</v>
      </c>
      <c r="E17625">
        <f t="shared" si="1105"/>
        <v>2022218</v>
      </c>
      <c r="F17625">
        <f t="shared" si="1106"/>
        <v>1743</v>
      </c>
      <c r="G17625">
        <f t="shared" si="1107"/>
        <v>18.100000000000001</v>
      </c>
    </row>
    <row r="17626" spans="1:7" x14ac:dyDescent="0.25">
      <c r="A17626" s="6">
        <f>DATA!A17626</f>
        <v>44548.739374999997</v>
      </c>
      <c r="B17626">
        <f>DATA!C17626</f>
        <v>18.100000000000001</v>
      </c>
      <c r="D17626">
        <f t="shared" si="1104"/>
        <v>0</v>
      </c>
      <c r="E17626">
        <f t="shared" si="1105"/>
        <v>2022218</v>
      </c>
      <c r="F17626">
        <f t="shared" si="1106"/>
        <v>1744</v>
      </c>
      <c r="G17626">
        <f t="shared" si="1107"/>
        <v>18.100000000000001</v>
      </c>
    </row>
    <row r="17627" spans="1:7" x14ac:dyDescent="0.25">
      <c r="A17627" s="6">
        <f>DATA!A17627</f>
        <v>44548.740115740744</v>
      </c>
      <c r="B17627">
        <f>DATA!C17627</f>
        <v>18.100000000000001</v>
      </c>
      <c r="D17627">
        <f t="shared" si="1104"/>
        <v>1</v>
      </c>
      <c r="E17627">
        <f t="shared" si="1105"/>
        <v>2022218</v>
      </c>
      <c r="F17627">
        <f t="shared" si="1106"/>
        <v>1745</v>
      </c>
      <c r="G17627">
        <f t="shared" si="1107"/>
        <v>18.100000000000001</v>
      </c>
    </row>
    <row r="17628" spans="1:7" x14ac:dyDescent="0.25">
      <c r="A17628" s="6">
        <f>DATA!A17628</f>
        <v>44548.740856481483</v>
      </c>
      <c r="B17628">
        <f>DATA!C17628</f>
        <v>18.100000000000001</v>
      </c>
      <c r="D17628">
        <f t="shared" si="1104"/>
        <v>0</v>
      </c>
      <c r="E17628">
        <f t="shared" si="1105"/>
        <v>2022218</v>
      </c>
      <c r="F17628">
        <f t="shared" si="1106"/>
        <v>1746</v>
      </c>
      <c r="G17628">
        <f t="shared" si="1107"/>
        <v>18.100000000000001</v>
      </c>
    </row>
    <row r="17629" spans="1:7" x14ac:dyDescent="0.25">
      <c r="A17629" s="6">
        <f>DATA!A17629</f>
        <v>44548.741585648146</v>
      </c>
      <c r="B17629">
        <f>DATA!C17629</f>
        <v>18.100000000000001</v>
      </c>
      <c r="D17629">
        <f t="shared" si="1104"/>
        <v>0</v>
      </c>
      <c r="E17629">
        <f t="shared" si="1105"/>
        <v>2022218</v>
      </c>
      <c r="F17629">
        <f t="shared" si="1106"/>
        <v>1747</v>
      </c>
      <c r="G17629">
        <f t="shared" si="1107"/>
        <v>18.100000000000001</v>
      </c>
    </row>
    <row r="17630" spans="1:7" x14ac:dyDescent="0.25">
      <c r="A17630" s="6">
        <f>DATA!A17630</f>
        <v>44548.742326388892</v>
      </c>
      <c r="B17630">
        <f>DATA!C17630</f>
        <v>18.100000000000001</v>
      </c>
      <c r="D17630">
        <f t="shared" si="1104"/>
        <v>0</v>
      </c>
      <c r="E17630">
        <f t="shared" si="1105"/>
        <v>2022218</v>
      </c>
      <c r="F17630">
        <f t="shared" si="1106"/>
        <v>1748</v>
      </c>
      <c r="G17630">
        <f t="shared" si="1107"/>
        <v>18.100000000000001</v>
      </c>
    </row>
    <row r="17631" spans="1:7" x14ac:dyDescent="0.25">
      <c r="A17631" s="6">
        <f>DATA!A17631</f>
        <v>44548.743055555555</v>
      </c>
      <c r="B17631">
        <f>DATA!C17631</f>
        <v>18.100000000000001</v>
      </c>
      <c r="D17631">
        <f t="shared" si="1104"/>
        <v>0</v>
      </c>
      <c r="E17631">
        <f t="shared" si="1105"/>
        <v>2022218</v>
      </c>
      <c r="F17631">
        <f t="shared" si="1106"/>
        <v>1750</v>
      </c>
      <c r="G17631">
        <f t="shared" si="1107"/>
        <v>18.100000000000001</v>
      </c>
    </row>
    <row r="17632" spans="1:7" x14ac:dyDescent="0.25">
      <c r="A17632" s="6">
        <f>DATA!A17632</f>
        <v>44548.743796296294</v>
      </c>
      <c r="B17632">
        <f>DATA!C17632</f>
        <v>18.100000000000001</v>
      </c>
      <c r="D17632">
        <f t="shared" si="1104"/>
        <v>0</v>
      </c>
      <c r="E17632">
        <f t="shared" si="1105"/>
        <v>2022218</v>
      </c>
      <c r="F17632">
        <f t="shared" si="1106"/>
        <v>1751</v>
      </c>
      <c r="G17632">
        <f t="shared" si="1107"/>
        <v>18.100000000000001</v>
      </c>
    </row>
    <row r="17633" spans="1:7" x14ac:dyDescent="0.25">
      <c r="A17633" s="6">
        <f>DATA!A17633</f>
        <v>44548.744537037041</v>
      </c>
      <c r="B17633">
        <f>DATA!C17633</f>
        <v>18.2</v>
      </c>
      <c r="D17633">
        <f t="shared" si="1104"/>
        <v>0</v>
      </c>
      <c r="E17633">
        <f t="shared" si="1105"/>
        <v>2022218</v>
      </c>
      <c r="F17633">
        <f t="shared" si="1106"/>
        <v>1752</v>
      </c>
      <c r="G17633">
        <f t="shared" si="1107"/>
        <v>18.2</v>
      </c>
    </row>
    <row r="17634" spans="1:7" x14ac:dyDescent="0.25">
      <c r="A17634" s="6">
        <f>DATA!A17634</f>
        <v>44548.745266203703</v>
      </c>
      <c r="B17634">
        <f>DATA!C17634</f>
        <v>18.100000000000001</v>
      </c>
      <c r="D17634">
        <f t="shared" si="1104"/>
        <v>0</v>
      </c>
      <c r="E17634">
        <f t="shared" si="1105"/>
        <v>2022218</v>
      </c>
      <c r="F17634">
        <f t="shared" si="1106"/>
        <v>1753</v>
      </c>
      <c r="G17634">
        <f t="shared" si="1107"/>
        <v>18.100000000000001</v>
      </c>
    </row>
    <row r="17635" spans="1:7" x14ac:dyDescent="0.25">
      <c r="A17635" s="6">
        <f>DATA!A17635</f>
        <v>44548.746006944442</v>
      </c>
      <c r="B17635">
        <f>DATA!C17635</f>
        <v>18.100000000000001</v>
      </c>
      <c r="D17635">
        <f t="shared" si="1104"/>
        <v>0</v>
      </c>
      <c r="E17635">
        <f t="shared" si="1105"/>
        <v>2022218</v>
      </c>
      <c r="F17635">
        <f t="shared" si="1106"/>
        <v>1754</v>
      </c>
      <c r="G17635">
        <f t="shared" si="1107"/>
        <v>18.100000000000001</v>
      </c>
    </row>
    <row r="17636" spans="1:7" x14ac:dyDescent="0.25">
      <c r="A17636" s="6">
        <f>DATA!A17636</f>
        <v>44548.746736111112</v>
      </c>
      <c r="B17636">
        <f>DATA!C17636</f>
        <v>18.2</v>
      </c>
      <c r="D17636">
        <f t="shared" si="1104"/>
        <v>0</v>
      </c>
      <c r="E17636">
        <f t="shared" si="1105"/>
        <v>2022218</v>
      </c>
      <c r="F17636">
        <f t="shared" si="1106"/>
        <v>1755</v>
      </c>
      <c r="G17636">
        <f t="shared" si="1107"/>
        <v>18.2</v>
      </c>
    </row>
    <row r="17637" spans="1:7" x14ac:dyDescent="0.25">
      <c r="A17637" s="6">
        <f>DATA!A17637</f>
        <v>44548.747476851851</v>
      </c>
      <c r="B17637">
        <f>DATA!C17637</f>
        <v>18.2</v>
      </c>
      <c r="D17637">
        <f t="shared" si="1104"/>
        <v>0</v>
      </c>
      <c r="E17637">
        <f t="shared" si="1105"/>
        <v>2022218</v>
      </c>
      <c r="F17637">
        <f t="shared" si="1106"/>
        <v>1756</v>
      </c>
      <c r="G17637">
        <f t="shared" si="1107"/>
        <v>18.2</v>
      </c>
    </row>
    <row r="17638" spans="1:7" x14ac:dyDescent="0.25">
      <c r="A17638" s="6">
        <f>DATA!A17638</f>
        <v>44548.748217592591</v>
      </c>
      <c r="B17638">
        <f>DATA!C17638</f>
        <v>18.3</v>
      </c>
      <c r="D17638">
        <f t="shared" si="1104"/>
        <v>0</v>
      </c>
      <c r="E17638">
        <f t="shared" si="1105"/>
        <v>2022218</v>
      </c>
      <c r="F17638">
        <f t="shared" si="1106"/>
        <v>1757</v>
      </c>
      <c r="G17638">
        <f t="shared" si="1107"/>
        <v>18.3</v>
      </c>
    </row>
    <row r="17639" spans="1:7" x14ac:dyDescent="0.25">
      <c r="A17639" s="6">
        <f>DATA!A17639</f>
        <v>44548.74894675926</v>
      </c>
      <c r="B17639">
        <f>DATA!C17639</f>
        <v>18.399999999999999</v>
      </c>
      <c r="D17639">
        <f t="shared" si="1104"/>
        <v>0</v>
      </c>
      <c r="E17639">
        <f t="shared" si="1105"/>
        <v>2022218</v>
      </c>
      <c r="F17639">
        <f t="shared" si="1106"/>
        <v>1758</v>
      </c>
      <c r="G17639">
        <f t="shared" si="1107"/>
        <v>18.399999999999999</v>
      </c>
    </row>
    <row r="17640" spans="1:7" x14ac:dyDescent="0.25">
      <c r="A17640" s="6">
        <f>DATA!A17640</f>
        <v>44548.7496875</v>
      </c>
      <c r="B17640">
        <f>DATA!C17640</f>
        <v>18.5</v>
      </c>
      <c r="D17640">
        <f t="shared" si="1104"/>
        <v>0</v>
      </c>
      <c r="E17640">
        <f t="shared" si="1105"/>
        <v>2022218</v>
      </c>
      <c r="F17640">
        <f t="shared" si="1106"/>
        <v>1759</v>
      </c>
      <c r="G17640">
        <f t="shared" si="1107"/>
        <v>18.5</v>
      </c>
    </row>
    <row r="17641" spans="1:7" x14ac:dyDescent="0.25">
      <c r="A17641" s="6">
        <f>DATA!A17641</f>
        <v>44548.750416666669</v>
      </c>
      <c r="B17641">
        <f>DATA!C17641</f>
        <v>18.600000000000001</v>
      </c>
      <c r="D17641">
        <f t="shared" si="1104"/>
        <v>1</v>
      </c>
      <c r="E17641">
        <f t="shared" si="1105"/>
        <v>2022218</v>
      </c>
      <c r="F17641">
        <f t="shared" si="1106"/>
        <v>1800</v>
      </c>
      <c r="G17641">
        <f t="shared" si="1107"/>
        <v>18.600000000000001</v>
      </c>
    </row>
    <row r="17642" spans="1:7" x14ac:dyDescent="0.25">
      <c r="A17642" s="6">
        <f>DATA!A17642</f>
        <v>44548.751157407409</v>
      </c>
      <c r="B17642">
        <f>DATA!C17642</f>
        <v>18.8</v>
      </c>
      <c r="D17642">
        <f t="shared" si="1104"/>
        <v>0</v>
      </c>
      <c r="E17642">
        <f t="shared" si="1105"/>
        <v>2022218</v>
      </c>
      <c r="F17642">
        <f t="shared" si="1106"/>
        <v>1801</v>
      </c>
      <c r="G17642">
        <f t="shared" si="1107"/>
        <v>18.8</v>
      </c>
    </row>
    <row r="17643" spans="1:7" x14ac:dyDescent="0.25">
      <c r="A17643" s="6">
        <f>DATA!A17643</f>
        <v>44548.751886574071</v>
      </c>
      <c r="B17643">
        <f>DATA!C17643</f>
        <v>18.899999999999999</v>
      </c>
      <c r="D17643">
        <f t="shared" si="1104"/>
        <v>0</v>
      </c>
      <c r="E17643">
        <f t="shared" si="1105"/>
        <v>2022218</v>
      </c>
      <c r="F17643">
        <f t="shared" si="1106"/>
        <v>1802</v>
      </c>
      <c r="G17643">
        <f t="shared" si="1107"/>
        <v>18.899999999999999</v>
      </c>
    </row>
    <row r="17644" spans="1:7" x14ac:dyDescent="0.25">
      <c r="A17644" s="6">
        <f>DATA!A17644</f>
        <v>44548.752627314818</v>
      </c>
      <c r="B17644">
        <f>DATA!C17644</f>
        <v>19</v>
      </c>
      <c r="D17644">
        <f t="shared" si="1104"/>
        <v>0</v>
      </c>
      <c r="E17644">
        <f t="shared" si="1105"/>
        <v>2022218</v>
      </c>
      <c r="F17644">
        <f t="shared" si="1106"/>
        <v>1803</v>
      </c>
      <c r="G17644">
        <f t="shared" si="1107"/>
        <v>19</v>
      </c>
    </row>
    <row r="17645" spans="1:7" x14ac:dyDescent="0.25">
      <c r="A17645" s="6">
        <f>DATA!A17645</f>
        <v>44548.753368055557</v>
      </c>
      <c r="B17645">
        <f>DATA!C17645</f>
        <v>19.100000000000001</v>
      </c>
      <c r="D17645">
        <f t="shared" si="1104"/>
        <v>0</v>
      </c>
      <c r="E17645">
        <f t="shared" si="1105"/>
        <v>2022218</v>
      </c>
      <c r="F17645">
        <f t="shared" si="1106"/>
        <v>1804</v>
      </c>
      <c r="G17645">
        <f t="shared" si="1107"/>
        <v>19.100000000000001</v>
      </c>
    </row>
    <row r="17646" spans="1:7" x14ac:dyDescent="0.25">
      <c r="A17646" s="6">
        <f>DATA!A17646</f>
        <v>44548.75409722222</v>
      </c>
      <c r="B17646">
        <f>DATA!C17646</f>
        <v>19.100000000000001</v>
      </c>
      <c r="D17646">
        <f t="shared" si="1104"/>
        <v>0</v>
      </c>
      <c r="E17646">
        <f t="shared" si="1105"/>
        <v>2022218</v>
      </c>
      <c r="F17646">
        <f t="shared" si="1106"/>
        <v>1805</v>
      </c>
      <c r="G17646">
        <f t="shared" si="1107"/>
        <v>19.100000000000001</v>
      </c>
    </row>
    <row r="17647" spans="1:7" x14ac:dyDescent="0.25">
      <c r="A17647" s="6">
        <f>DATA!A17647</f>
        <v>44548.754837962966</v>
      </c>
      <c r="B17647">
        <f>DATA!C17647</f>
        <v>19.100000000000001</v>
      </c>
      <c r="D17647">
        <f t="shared" si="1104"/>
        <v>0</v>
      </c>
      <c r="E17647">
        <f t="shared" si="1105"/>
        <v>2022218</v>
      </c>
      <c r="F17647">
        <f t="shared" si="1106"/>
        <v>1806</v>
      </c>
      <c r="G17647">
        <f t="shared" si="1107"/>
        <v>19.100000000000001</v>
      </c>
    </row>
    <row r="17648" spans="1:7" x14ac:dyDescent="0.25">
      <c r="A17648" s="6">
        <f>DATA!A17648</f>
        <v>44548.755567129629</v>
      </c>
      <c r="B17648">
        <f>DATA!C17648</f>
        <v>19.2</v>
      </c>
      <c r="D17648">
        <f t="shared" si="1104"/>
        <v>0</v>
      </c>
      <c r="E17648">
        <f t="shared" si="1105"/>
        <v>2022218</v>
      </c>
      <c r="F17648">
        <f t="shared" si="1106"/>
        <v>1808</v>
      </c>
      <c r="G17648">
        <f t="shared" si="1107"/>
        <v>19.2</v>
      </c>
    </row>
    <row r="17649" spans="1:7" x14ac:dyDescent="0.25">
      <c r="A17649" s="6">
        <f>DATA!A17649</f>
        <v>44548.756307870368</v>
      </c>
      <c r="B17649">
        <f>DATA!C17649</f>
        <v>19.3</v>
      </c>
      <c r="D17649">
        <f t="shared" si="1104"/>
        <v>0</v>
      </c>
      <c r="E17649">
        <f t="shared" si="1105"/>
        <v>2022218</v>
      </c>
      <c r="F17649">
        <f t="shared" si="1106"/>
        <v>1809</v>
      </c>
      <c r="G17649">
        <f t="shared" si="1107"/>
        <v>19.3</v>
      </c>
    </row>
    <row r="17650" spans="1:7" x14ac:dyDescent="0.25">
      <c r="A17650" s="6">
        <f>DATA!A17650</f>
        <v>44548.757048611114</v>
      </c>
      <c r="B17650">
        <f>DATA!C17650</f>
        <v>19.3</v>
      </c>
      <c r="D17650">
        <f t="shared" si="1104"/>
        <v>0</v>
      </c>
      <c r="E17650">
        <f t="shared" si="1105"/>
        <v>2022218</v>
      </c>
      <c r="F17650">
        <f t="shared" si="1106"/>
        <v>1810</v>
      </c>
      <c r="G17650">
        <f t="shared" si="1107"/>
        <v>19.3</v>
      </c>
    </row>
    <row r="17651" spans="1:7" x14ac:dyDescent="0.25">
      <c r="A17651" s="6">
        <f>DATA!A17651</f>
        <v>44548.757777777777</v>
      </c>
      <c r="B17651">
        <f>DATA!C17651</f>
        <v>19.399999999999999</v>
      </c>
      <c r="D17651">
        <f t="shared" si="1104"/>
        <v>0</v>
      </c>
      <c r="E17651">
        <f t="shared" si="1105"/>
        <v>2022218</v>
      </c>
      <c r="F17651">
        <f t="shared" si="1106"/>
        <v>1811</v>
      </c>
      <c r="G17651">
        <f t="shared" si="1107"/>
        <v>19.399999999999999</v>
      </c>
    </row>
    <row r="17652" spans="1:7" x14ac:dyDescent="0.25">
      <c r="A17652" s="6">
        <f>DATA!A17652</f>
        <v>44548.758518518516</v>
      </c>
      <c r="B17652">
        <f>DATA!C17652</f>
        <v>19.600000000000001</v>
      </c>
      <c r="D17652">
        <f t="shared" si="1104"/>
        <v>0</v>
      </c>
      <c r="E17652">
        <f t="shared" si="1105"/>
        <v>2022218</v>
      </c>
      <c r="F17652">
        <f t="shared" si="1106"/>
        <v>1812</v>
      </c>
      <c r="G17652">
        <f t="shared" si="1107"/>
        <v>19.600000000000001</v>
      </c>
    </row>
    <row r="17653" spans="1:7" x14ac:dyDescent="0.25">
      <c r="A17653" s="6">
        <f>DATA!A17653</f>
        <v>44548.759247685186</v>
      </c>
      <c r="B17653">
        <f>DATA!C17653</f>
        <v>19.8</v>
      </c>
      <c r="D17653">
        <f t="shared" si="1104"/>
        <v>0</v>
      </c>
      <c r="E17653">
        <f t="shared" si="1105"/>
        <v>2022218</v>
      </c>
      <c r="F17653">
        <f t="shared" si="1106"/>
        <v>1813</v>
      </c>
      <c r="G17653">
        <f t="shared" si="1107"/>
        <v>19.8</v>
      </c>
    </row>
    <row r="17654" spans="1:7" x14ac:dyDescent="0.25">
      <c r="A17654" s="6">
        <f>DATA!A17654</f>
        <v>44548.759988425925</v>
      </c>
      <c r="B17654">
        <f>DATA!C17654</f>
        <v>20</v>
      </c>
      <c r="D17654">
        <f t="shared" si="1104"/>
        <v>0</v>
      </c>
      <c r="E17654">
        <f t="shared" si="1105"/>
        <v>2022218</v>
      </c>
      <c r="F17654">
        <f t="shared" si="1106"/>
        <v>1814</v>
      </c>
      <c r="G17654">
        <f t="shared" si="1107"/>
        <v>20</v>
      </c>
    </row>
    <row r="17655" spans="1:7" x14ac:dyDescent="0.25">
      <c r="A17655" s="6">
        <f>DATA!A17655</f>
        <v>44548.760729166665</v>
      </c>
      <c r="B17655">
        <f>DATA!C17655</f>
        <v>20.2</v>
      </c>
      <c r="D17655">
        <f t="shared" si="1104"/>
        <v>1</v>
      </c>
      <c r="E17655">
        <f t="shared" si="1105"/>
        <v>2022218</v>
      </c>
      <c r="F17655">
        <f t="shared" si="1106"/>
        <v>1815</v>
      </c>
      <c r="G17655">
        <f t="shared" si="1107"/>
        <v>20.2</v>
      </c>
    </row>
    <row r="17656" spans="1:7" x14ac:dyDescent="0.25">
      <c r="A17656" s="6">
        <f>DATA!A17656</f>
        <v>44548.761458333334</v>
      </c>
      <c r="B17656">
        <f>DATA!C17656</f>
        <v>20.5</v>
      </c>
      <c r="D17656">
        <f t="shared" si="1104"/>
        <v>0</v>
      </c>
      <c r="E17656">
        <f t="shared" si="1105"/>
        <v>2022218</v>
      </c>
      <c r="F17656">
        <f t="shared" si="1106"/>
        <v>1816</v>
      </c>
      <c r="G17656">
        <f t="shared" si="1107"/>
        <v>20.5</v>
      </c>
    </row>
    <row r="17657" spans="1:7" x14ac:dyDescent="0.25">
      <c r="A17657" s="6">
        <f>DATA!A17657</f>
        <v>44548.762199074074</v>
      </c>
      <c r="B17657">
        <f>DATA!C17657</f>
        <v>20.8</v>
      </c>
      <c r="D17657">
        <f t="shared" si="1104"/>
        <v>0</v>
      </c>
      <c r="E17657">
        <f t="shared" si="1105"/>
        <v>2022218</v>
      </c>
      <c r="F17657">
        <f t="shared" si="1106"/>
        <v>1817</v>
      </c>
      <c r="G17657">
        <f t="shared" si="1107"/>
        <v>20.8</v>
      </c>
    </row>
    <row r="17658" spans="1:7" x14ac:dyDescent="0.25">
      <c r="A17658" s="6">
        <f>DATA!A17658</f>
        <v>44548.762928240743</v>
      </c>
      <c r="B17658">
        <f>DATA!C17658</f>
        <v>21.1</v>
      </c>
      <c r="D17658">
        <f t="shared" si="1104"/>
        <v>0</v>
      </c>
      <c r="E17658">
        <f t="shared" si="1105"/>
        <v>2022218</v>
      </c>
      <c r="F17658">
        <f t="shared" si="1106"/>
        <v>1818</v>
      </c>
      <c r="G17658">
        <f t="shared" si="1107"/>
        <v>21.1</v>
      </c>
    </row>
    <row r="17659" spans="1:7" x14ac:dyDescent="0.25">
      <c r="A17659" s="6">
        <f>DATA!A17659</f>
        <v>44548.763668981483</v>
      </c>
      <c r="B17659">
        <f>DATA!C17659</f>
        <v>21.2</v>
      </c>
      <c r="D17659">
        <f t="shared" si="1104"/>
        <v>0</v>
      </c>
      <c r="E17659">
        <f t="shared" si="1105"/>
        <v>2022218</v>
      </c>
      <c r="F17659">
        <f t="shared" si="1106"/>
        <v>1819</v>
      </c>
      <c r="G17659">
        <f t="shared" si="1107"/>
        <v>21.2</v>
      </c>
    </row>
    <row r="17660" spans="1:7" x14ac:dyDescent="0.25">
      <c r="A17660" s="6">
        <f>DATA!A17660</f>
        <v>44548.764409722222</v>
      </c>
      <c r="B17660">
        <f>DATA!C17660</f>
        <v>21.3</v>
      </c>
      <c r="D17660">
        <f t="shared" si="1104"/>
        <v>0</v>
      </c>
      <c r="E17660">
        <f t="shared" si="1105"/>
        <v>2022218</v>
      </c>
      <c r="F17660">
        <f t="shared" si="1106"/>
        <v>1820</v>
      </c>
      <c r="G17660">
        <f t="shared" si="1107"/>
        <v>21.3</v>
      </c>
    </row>
    <row r="17661" spans="1:7" x14ac:dyDescent="0.25">
      <c r="A17661" s="6">
        <f>DATA!A17661</f>
        <v>44548.765138888892</v>
      </c>
      <c r="B17661">
        <f>DATA!C17661</f>
        <v>21.4</v>
      </c>
      <c r="D17661">
        <f t="shared" si="1104"/>
        <v>0</v>
      </c>
      <c r="E17661">
        <f t="shared" si="1105"/>
        <v>2022218</v>
      </c>
      <c r="F17661">
        <f t="shared" si="1106"/>
        <v>1821</v>
      </c>
      <c r="G17661">
        <f t="shared" si="1107"/>
        <v>21.4</v>
      </c>
    </row>
    <row r="17662" spans="1:7" x14ac:dyDescent="0.25">
      <c r="A17662" s="6">
        <f>DATA!A17662</f>
        <v>44548.765879629631</v>
      </c>
      <c r="B17662">
        <f>DATA!C17662</f>
        <v>21.3</v>
      </c>
      <c r="D17662">
        <f t="shared" si="1104"/>
        <v>0</v>
      </c>
      <c r="E17662">
        <f t="shared" si="1105"/>
        <v>2022218</v>
      </c>
      <c r="F17662">
        <f t="shared" si="1106"/>
        <v>1822</v>
      </c>
      <c r="G17662">
        <f t="shared" si="1107"/>
        <v>21.3</v>
      </c>
    </row>
    <row r="17663" spans="1:7" x14ac:dyDescent="0.25">
      <c r="A17663" s="6">
        <f>DATA!A17663</f>
        <v>44548.766608796293</v>
      </c>
      <c r="B17663">
        <f>DATA!C17663</f>
        <v>21.4</v>
      </c>
      <c r="D17663">
        <f t="shared" si="1104"/>
        <v>0</v>
      </c>
      <c r="E17663">
        <f t="shared" si="1105"/>
        <v>2022218</v>
      </c>
      <c r="F17663">
        <f t="shared" si="1106"/>
        <v>1823</v>
      </c>
      <c r="G17663">
        <f t="shared" si="1107"/>
        <v>21.4</v>
      </c>
    </row>
    <row r="17664" spans="1:7" x14ac:dyDescent="0.25">
      <c r="A17664" s="6">
        <f>DATA!A17664</f>
        <v>44548.76734953704</v>
      </c>
      <c r="B17664">
        <f>DATA!C17664</f>
        <v>21.4</v>
      </c>
      <c r="D17664">
        <f t="shared" si="1104"/>
        <v>0</v>
      </c>
      <c r="E17664">
        <f t="shared" si="1105"/>
        <v>2022218</v>
      </c>
      <c r="F17664">
        <f t="shared" si="1106"/>
        <v>1824</v>
      </c>
      <c r="G17664">
        <f t="shared" si="1107"/>
        <v>21.4</v>
      </c>
    </row>
    <row r="17665" spans="1:7" x14ac:dyDescent="0.25">
      <c r="A17665" s="6">
        <f>DATA!A17665</f>
        <v>44548.768090277779</v>
      </c>
      <c r="B17665">
        <f>DATA!C17665</f>
        <v>21.4</v>
      </c>
      <c r="D17665">
        <f t="shared" si="1104"/>
        <v>0</v>
      </c>
      <c r="E17665">
        <f t="shared" si="1105"/>
        <v>2022218</v>
      </c>
      <c r="F17665">
        <f t="shared" si="1106"/>
        <v>1826</v>
      </c>
      <c r="G17665">
        <f t="shared" si="1107"/>
        <v>21.4</v>
      </c>
    </row>
    <row r="17666" spans="1:7" x14ac:dyDescent="0.25">
      <c r="A17666" s="6">
        <f>DATA!A17666</f>
        <v>44548.768819444442</v>
      </c>
      <c r="B17666">
        <f>DATA!C17666</f>
        <v>21.4</v>
      </c>
      <c r="D17666">
        <f t="shared" si="1104"/>
        <v>0</v>
      </c>
      <c r="E17666">
        <f t="shared" si="1105"/>
        <v>2022218</v>
      </c>
      <c r="F17666">
        <f t="shared" si="1106"/>
        <v>1827</v>
      </c>
      <c r="G17666">
        <f t="shared" si="1107"/>
        <v>21.4</v>
      </c>
    </row>
    <row r="17667" spans="1:7" x14ac:dyDescent="0.25">
      <c r="A17667" s="6">
        <f>DATA!A17667</f>
        <v>44548.769560185188</v>
      </c>
      <c r="B17667">
        <f>DATA!C17667</f>
        <v>21.5</v>
      </c>
      <c r="D17667">
        <f t="shared" ref="D17667:D17730" si="1108">IF(MOD(MINUTE(A17667),$E$1)=0,1,0)</f>
        <v>0</v>
      </c>
      <c r="E17667">
        <f t="shared" ref="E17667:E17730" si="1109">YEAR(A17667)*1000+MONTH(A17667)*100+DAY(A17667)</f>
        <v>2022218</v>
      </c>
      <c r="F17667">
        <f t="shared" ref="F17667:F17730" si="1110">HOUR(A17667)*100+MINUTE(A17667)</f>
        <v>1828</v>
      </c>
      <c r="G17667">
        <f t="shared" si="1107"/>
        <v>21.5</v>
      </c>
    </row>
    <row r="17668" spans="1:7" x14ac:dyDescent="0.25">
      <c r="A17668" s="6">
        <f>DATA!A17668</f>
        <v>44548.770289351851</v>
      </c>
      <c r="B17668">
        <f>DATA!C17668</f>
        <v>21.4</v>
      </c>
      <c r="D17668">
        <f t="shared" si="1108"/>
        <v>0</v>
      </c>
      <c r="E17668">
        <f t="shared" si="1109"/>
        <v>2022218</v>
      </c>
      <c r="F17668">
        <f t="shared" si="1110"/>
        <v>1829</v>
      </c>
      <c r="G17668">
        <f t="shared" ref="G17668:G17731" si="1111">B17668</f>
        <v>21.4</v>
      </c>
    </row>
    <row r="17669" spans="1:7" x14ac:dyDescent="0.25">
      <c r="A17669" s="6">
        <f>DATA!A17669</f>
        <v>44548.77103009259</v>
      </c>
      <c r="B17669">
        <f>DATA!C17669</f>
        <v>21.5</v>
      </c>
      <c r="D17669">
        <f t="shared" si="1108"/>
        <v>1</v>
      </c>
      <c r="E17669">
        <f t="shared" si="1109"/>
        <v>2022218</v>
      </c>
      <c r="F17669">
        <f t="shared" si="1110"/>
        <v>1830</v>
      </c>
      <c r="G17669">
        <f t="shared" si="1111"/>
        <v>21.5</v>
      </c>
    </row>
    <row r="17670" spans="1:7" x14ac:dyDescent="0.25">
      <c r="A17670" s="6">
        <f>DATA!A17670</f>
        <v>44548.77175925926</v>
      </c>
      <c r="B17670">
        <f>DATA!C17670</f>
        <v>21.6</v>
      </c>
      <c r="D17670">
        <f t="shared" si="1108"/>
        <v>0</v>
      </c>
      <c r="E17670">
        <f t="shared" si="1109"/>
        <v>2022218</v>
      </c>
      <c r="F17670">
        <f t="shared" si="1110"/>
        <v>1831</v>
      </c>
      <c r="G17670">
        <f t="shared" si="1111"/>
        <v>21.6</v>
      </c>
    </row>
    <row r="17671" spans="1:7" x14ac:dyDescent="0.25">
      <c r="A17671" s="6">
        <f>DATA!A17671</f>
        <v>44548.772499999999</v>
      </c>
      <c r="B17671">
        <f>DATA!C17671</f>
        <v>21.7</v>
      </c>
      <c r="D17671">
        <f t="shared" si="1108"/>
        <v>0</v>
      </c>
      <c r="E17671">
        <f t="shared" si="1109"/>
        <v>2022218</v>
      </c>
      <c r="F17671">
        <f t="shared" si="1110"/>
        <v>1832</v>
      </c>
      <c r="G17671">
        <f t="shared" si="1111"/>
        <v>21.7</v>
      </c>
    </row>
    <row r="17672" spans="1:7" x14ac:dyDescent="0.25">
      <c r="A17672" s="6">
        <f>DATA!A17672</f>
        <v>44548.773240740738</v>
      </c>
      <c r="B17672">
        <f>DATA!C17672</f>
        <v>21.7</v>
      </c>
      <c r="D17672">
        <f t="shared" si="1108"/>
        <v>0</v>
      </c>
      <c r="E17672">
        <f t="shared" si="1109"/>
        <v>2022218</v>
      </c>
      <c r="F17672">
        <f t="shared" si="1110"/>
        <v>1833</v>
      </c>
      <c r="G17672">
        <f t="shared" si="1111"/>
        <v>21.7</v>
      </c>
    </row>
    <row r="17673" spans="1:7" x14ac:dyDescent="0.25">
      <c r="A17673" s="6">
        <f>DATA!A17673</f>
        <v>44548.773969907408</v>
      </c>
      <c r="B17673">
        <f>DATA!C17673</f>
        <v>21.6</v>
      </c>
      <c r="D17673">
        <f t="shared" si="1108"/>
        <v>0</v>
      </c>
      <c r="E17673">
        <f t="shared" si="1109"/>
        <v>2022218</v>
      </c>
      <c r="F17673">
        <f t="shared" si="1110"/>
        <v>1834</v>
      </c>
      <c r="G17673">
        <f t="shared" si="1111"/>
        <v>21.6</v>
      </c>
    </row>
    <row r="17674" spans="1:7" x14ac:dyDescent="0.25">
      <c r="A17674" s="6">
        <f>DATA!A17674</f>
        <v>44548.774710648147</v>
      </c>
      <c r="B17674">
        <f>DATA!C17674</f>
        <v>21.6</v>
      </c>
      <c r="D17674">
        <f t="shared" si="1108"/>
        <v>0</v>
      </c>
      <c r="E17674">
        <f t="shared" si="1109"/>
        <v>2022218</v>
      </c>
      <c r="F17674">
        <f t="shared" si="1110"/>
        <v>1835</v>
      </c>
      <c r="G17674">
        <f t="shared" si="1111"/>
        <v>21.6</v>
      </c>
    </row>
    <row r="17675" spans="1:7" x14ac:dyDescent="0.25">
      <c r="A17675" s="6">
        <f>DATA!A17675</f>
        <v>44548.775439814817</v>
      </c>
      <c r="B17675">
        <f>DATA!C17675</f>
        <v>21.5</v>
      </c>
      <c r="D17675">
        <f t="shared" si="1108"/>
        <v>0</v>
      </c>
      <c r="E17675">
        <f t="shared" si="1109"/>
        <v>2022218</v>
      </c>
      <c r="F17675">
        <f t="shared" si="1110"/>
        <v>1836</v>
      </c>
      <c r="G17675">
        <f t="shared" si="1111"/>
        <v>21.5</v>
      </c>
    </row>
    <row r="17676" spans="1:7" x14ac:dyDescent="0.25">
      <c r="A17676" s="6">
        <f>DATA!A17676</f>
        <v>44548.776180555556</v>
      </c>
      <c r="B17676">
        <f>DATA!C17676</f>
        <v>21.5</v>
      </c>
      <c r="D17676">
        <f t="shared" si="1108"/>
        <v>0</v>
      </c>
      <c r="E17676">
        <f t="shared" si="1109"/>
        <v>2022218</v>
      </c>
      <c r="F17676">
        <f t="shared" si="1110"/>
        <v>1837</v>
      </c>
      <c r="G17676">
        <f t="shared" si="1111"/>
        <v>21.5</v>
      </c>
    </row>
    <row r="17677" spans="1:7" x14ac:dyDescent="0.25">
      <c r="A17677" s="6">
        <f>DATA!A17677</f>
        <v>44548.776921296296</v>
      </c>
      <c r="B17677">
        <f>DATA!C17677</f>
        <v>21.5</v>
      </c>
      <c r="D17677">
        <f t="shared" si="1108"/>
        <v>0</v>
      </c>
      <c r="E17677">
        <f t="shared" si="1109"/>
        <v>2022218</v>
      </c>
      <c r="F17677">
        <f t="shared" si="1110"/>
        <v>1838</v>
      </c>
      <c r="G17677">
        <f t="shared" si="1111"/>
        <v>21.5</v>
      </c>
    </row>
    <row r="17678" spans="1:7" x14ac:dyDescent="0.25">
      <c r="A17678" s="6">
        <f>DATA!A17678</f>
        <v>44548.777650462966</v>
      </c>
      <c r="B17678">
        <f>DATA!C17678</f>
        <v>21.5</v>
      </c>
      <c r="D17678">
        <f t="shared" si="1108"/>
        <v>0</v>
      </c>
      <c r="E17678">
        <f t="shared" si="1109"/>
        <v>2022218</v>
      </c>
      <c r="F17678">
        <f t="shared" si="1110"/>
        <v>1839</v>
      </c>
      <c r="G17678">
        <f t="shared" si="1111"/>
        <v>21.5</v>
      </c>
    </row>
    <row r="17679" spans="1:7" x14ac:dyDescent="0.25">
      <c r="A17679" s="6">
        <f>DATA!A17679</f>
        <v>44548.778391203705</v>
      </c>
      <c r="B17679">
        <f>DATA!C17679</f>
        <v>21.4</v>
      </c>
      <c r="D17679">
        <f t="shared" si="1108"/>
        <v>0</v>
      </c>
      <c r="E17679">
        <f t="shared" si="1109"/>
        <v>2022218</v>
      </c>
      <c r="F17679">
        <f t="shared" si="1110"/>
        <v>1840</v>
      </c>
      <c r="G17679">
        <f t="shared" si="1111"/>
        <v>21.4</v>
      </c>
    </row>
    <row r="17680" spans="1:7" x14ac:dyDescent="0.25">
      <c r="A17680" s="6">
        <f>DATA!A17680</f>
        <v>44548.779120370367</v>
      </c>
      <c r="B17680">
        <f>DATA!C17680</f>
        <v>21.4</v>
      </c>
      <c r="D17680">
        <f t="shared" si="1108"/>
        <v>0</v>
      </c>
      <c r="E17680">
        <f t="shared" si="1109"/>
        <v>2022218</v>
      </c>
      <c r="F17680">
        <f t="shared" si="1110"/>
        <v>1841</v>
      </c>
      <c r="G17680">
        <f t="shared" si="1111"/>
        <v>21.4</v>
      </c>
    </row>
    <row r="17681" spans="1:7" x14ac:dyDescent="0.25">
      <c r="A17681" s="6">
        <f>DATA!A17681</f>
        <v>44548.779861111114</v>
      </c>
      <c r="B17681">
        <f>DATA!C17681</f>
        <v>21.4</v>
      </c>
      <c r="D17681">
        <f t="shared" si="1108"/>
        <v>0</v>
      </c>
      <c r="E17681">
        <f t="shared" si="1109"/>
        <v>2022218</v>
      </c>
      <c r="F17681">
        <f t="shared" si="1110"/>
        <v>1843</v>
      </c>
      <c r="G17681">
        <f t="shared" si="1111"/>
        <v>21.4</v>
      </c>
    </row>
    <row r="17682" spans="1:7" x14ac:dyDescent="0.25">
      <c r="A17682" s="6">
        <f>DATA!A17682</f>
        <v>44548.780601851853</v>
      </c>
      <c r="B17682">
        <f>DATA!C17682</f>
        <v>21.3</v>
      </c>
      <c r="D17682">
        <f t="shared" si="1108"/>
        <v>0</v>
      </c>
      <c r="E17682">
        <f t="shared" si="1109"/>
        <v>2022218</v>
      </c>
      <c r="F17682">
        <f t="shared" si="1110"/>
        <v>1844</v>
      </c>
      <c r="G17682">
        <f t="shared" si="1111"/>
        <v>21.3</v>
      </c>
    </row>
    <row r="17683" spans="1:7" x14ac:dyDescent="0.25">
      <c r="A17683" s="6">
        <f>DATA!A17683</f>
        <v>44548.781331018516</v>
      </c>
      <c r="B17683">
        <f>DATA!C17683</f>
        <v>21.4</v>
      </c>
      <c r="D17683">
        <f t="shared" si="1108"/>
        <v>1</v>
      </c>
      <c r="E17683">
        <f t="shared" si="1109"/>
        <v>2022218</v>
      </c>
      <c r="F17683">
        <f t="shared" si="1110"/>
        <v>1845</v>
      </c>
      <c r="G17683">
        <f t="shared" si="1111"/>
        <v>21.4</v>
      </c>
    </row>
    <row r="17684" spans="1:7" x14ac:dyDescent="0.25">
      <c r="A17684" s="6">
        <f>DATA!A17684</f>
        <v>44548.782071759262</v>
      </c>
      <c r="B17684">
        <f>DATA!C17684</f>
        <v>21.4</v>
      </c>
      <c r="D17684">
        <f t="shared" si="1108"/>
        <v>0</v>
      </c>
      <c r="E17684">
        <f t="shared" si="1109"/>
        <v>2022218</v>
      </c>
      <c r="F17684">
        <f t="shared" si="1110"/>
        <v>1846</v>
      </c>
      <c r="G17684">
        <f t="shared" si="1111"/>
        <v>21.4</v>
      </c>
    </row>
    <row r="17685" spans="1:7" x14ac:dyDescent="0.25">
      <c r="A17685" s="6">
        <f>DATA!A17685</f>
        <v>44548.782800925925</v>
      </c>
      <c r="B17685">
        <f>DATA!C17685</f>
        <v>21.5</v>
      </c>
      <c r="D17685">
        <f t="shared" si="1108"/>
        <v>0</v>
      </c>
      <c r="E17685">
        <f t="shared" si="1109"/>
        <v>2022218</v>
      </c>
      <c r="F17685">
        <f t="shared" si="1110"/>
        <v>1847</v>
      </c>
      <c r="G17685">
        <f t="shared" si="1111"/>
        <v>21.5</v>
      </c>
    </row>
    <row r="17686" spans="1:7" x14ac:dyDescent="0.25">
      <c r="A17686" s="6">
        <f>DATA!A17686</f>
        <v>44548.783541666664</v>
      </c>
      <c r="B17686">
        <f>DATA!C17686</f>
        <v>21.6</v>
      </c>
      <c r="D17686">
        <f t="shared" si="1108"/>
        <v>0</v>
      </c>
      <c r="E17686">
        <f t="shared" si="1109"/>
        <v>2022218</v>
      </c>
      <c r="F17686">
        <f t="shared" si="1110"/>
        <v>1848</v>
      </c>
      <c r="G17686">
        <f t="shared" si="1111"/>
        <v>21.6</v>
      </c>
    </row>
    <row r="17687" spans="1:7" x14ac:dyDescent="0.25">
      <c r="A17687" s="6">
        <f>DATA!A17687</f>
        <v>44548.784270833334</v>
      </c>
      <c r="B17687">
        <f>DATA!C17687</f>
        <v>21.6</v>
      </c>
      <c r="D17687">
        <f t="shared" si="1108"/>
        <v>0</v>
      </c>
      <c r="E17687">
        <f t="shared" si="1109"/>
        <v>2022218</v>
      </c>
      <c r="F17687">
        <f t="shared" si="1110"/>
        <v>1849</v>
      </c>
      <c r="G17687">
        <f t="shared" si="1111"/>
        <v>21.6</v>
      </c>
    </row>
    <row r="17688" spans="1:7" x14ac:dyDescent="0.25">
      <c r="A17688" s="6">
        <f>DATA!A17688</f>
        <v>44548.785011574073</v>
      </c>
      <c r="B17688">
        <f>DATA!C17688</f>
        <v>21.6</v>
      </c>
      <c r="D17688">
        <f t="shared" si="1108"/>
        <v>0</v>
      </c>
      <c r="E17688">
        <f t="shared" si="1109"/>
        <v>2022218</v>
      </c>
      <c r="F17688">
        <f t="shared" si="1110"/>
        <v>1850</v>
      </c>
      <c r="G17688">
        <f t="shared" si="1111"/>
        <v>21.6</v>
      </c>
    </row>
    <row r="17689" spans="1:7" x14ac:dyDescent="0.25">
      <c r="A17689" s="6">
        <f>DATA!A17689</f>
        <v>44548.785752314812</v>
      </c>
      <c r="B17689">
        <f>DATA!C17689</f>
        <v>21.6</v>
      </c>
      <c r="D17689">
        <f t="shared" si="1108"/>
        <v>0</v>
      </c>
      <c r="E17689">
        <f t="shared" si="1109"/>
        <v>2022218</v>
      </c>
      <c r="F17689">
        <f t="shared" si="1110"/>
        <v>1851</v>
      </c>
      <c r="G17689">
        <f t="shared" si="1111"/>
        <v>21.6</v>
      </c>
    </row>
    <row r="17690" spans="1:7" x14ac:dyDescent="0.25">
      <c r="A17690" s="6">
        <f>DATA!A17690</f>
        <v>44548.786481481482</v>
      </c>
      <c r="B17690">
        <f>DATA!C17690</f>
        <v>21.5</v>
      </c>
      <c r="D17690">
        <f t="shared" si="1108"/>
        <v>0</v>
      </c>
      <c r="E17690">
        <f t="shared" si="1109"/>
        <v>2022218</v>
      </c>
      <c r="F17690">
        <f t="shared" si="1110"/>
        <v>1852</v>
      </c>
      <c r="G17690">
        <f t="shared" si="1111"/>
        <v>21.5</v>
      </c>
    </row>
    <row r="17691" spans="1:7" x14ac:dyDescent="0.25">
      <c r="A17691" s="6">
        <f>DATA!A17691</f>
        <v>44548.787222222221</v>
      </c>
      <c r="B17691">
        <f>DATA!C17691</f>
        <v>21.4</v>
      </c>
      <c r="D17691">
        <f t="shared" si="1108"/>
        <v>0</v>
      </c>
      <c r="E17691">
        <f t="shared" si="1109"/>
        <v>2022218</v>
      </c>
      <c r="F17691">
        <f t="shared" si="1110"/>
        <v>1853</v>
      </c>
      <c r="G17691">
        <f t="shared" si="1111"/>
        <v>21.4</v>
      </c>
    </row>
    <row r="17692" spans="1:7" x14ac:dyDescent="0.25">
      <c r="A17692" s="6">
        <f>DATA!A17692</f>
        <v>44548.787951388891</v>
      </c>
      <c r="B17692">
        <f>DATA!C17692</f>
        <v>21.3</v>
      </c>
      <c r="D17692">
        <f t="shared" si="1108"/>
        <v>0</v>
      </c>
      <c r="E17692">
        <f t="shared" si="1109"/>
        <v>2022218</v>
      </c>
      <c r="F17692">
        <f t="shared" si="1110"/>
        <v>1854</v>
      </c>
      <c r="G17692">
        <f t="shared" si="1111"/>
        <v>21.3</v>
      </c>
    </row>
    <row r="17693" spans="1:7" x14ac:dyDescent="0.25">
      <c r="A17693" s="6">
        <f>DATA!A17693</f>
        <v>44548.78869212963</v>
      </c>
      <c r="B17693">
        <f>DATA!C17693</f>
        <v>21.2</v>
      </c>
      <c r="D17693">
        <f t="shared" si="1108"/>
        <v>0</v>
      </c>
      <c r="E17693">
        <f t="shared" si="1109"/>
        <v>2022218</v>
      </c>
      <c r="F17693">
        <f t="shared" si="1110"/>
        <v>1855</v>
      </c>
      <c r="G17693">
        <f t="shared" si="1111"/>
        <v>21.2</v>
      </c>
    </row>
    <row r="17694" spans="1:7" x14ac:dyDescent="0.25">
      <c r="A17694" s="6">
        <f>DATA!A17694</f>
        <v>44548.78943287037</v>
      </c>
      <c r="B17694">
        <f>DATA!C17694</f>
        <v>21.2</v>
      </c>
      <c r="D17694">
        <f t="shared" si="1108"/>
        <v>0</v>
      </c>
      <c r="E17694">
        <f t="shared" si="1109"/>
        <v>2022218</v>
      </c>
      <c r="F17694">
        <f t="shared" si="1110"/>
        <v>1856</v>
      </c>
      <c r="G17694">
        <f t="shared" si="1111"/>
        <v>21.2</v>
      </c>
    </row>
    <row r="17695" spans="1:7" x14ac:dyDescent="0.25">
      <c r="A17695" s="6">
        <f>DATA!A17695</f>
        <v>44548.790162037039</v>
      </c>
      <c r="B17695">
        <f>DATA!C17695</f>
        <v>21.2</v>
      </c>
      <c r="D17695">
        <f t="shared" si="1108"/>
        <v>0</v>
      </c>
      <c r="E17695">
        <f t="shared" si="1109"/>
        <v>2022218</v>
      </c>
      <c r="F17695">
        <f t="shared" si="1110"/>
        <v>1857</v>
      </c>
      <c r="G17695">
        <f t="shared" si="1111"/>
        <v>21.2</v>
      </c>
    </row>
    <row r="17696" spans="1:7" x14ac:dyDescent="0.25">
      <c r="A17696" s="6">
        <f>DATA!A17696</f>
        <v>44548.790902777779</v>
      </c>
      <c r="B17696">
        <f>DATA!C17696</f>
        <v>21.2</v>
      </c>
      <c r="D17696">
        <f t="shared" si="1108"/>
        <v>0</v>
      </c>
      <c r="E17696">
        <f t="shared" si="1109"/>
        <v>2022218</v>
      </c>
      <c r="F17696">
        <f t="shared" si="1110"/>
        <v>1858</v>
      </c>
      <c r="G17696">
        <f t="shared" si="1111"/>
        <v>21.2</v>
      </c>
    </row>
    <row r="17697" spans="1:7" x14ac:dyDescent="0.25">
      <c r="A17697" s="6">
        <f>DATA!A17697</f>
        <v>44548.791631944441</v>
      </c>
      <c r="B17697">
        <f>DATA!C17697</f>
        <v>21.2</v>
      </c>
      <c r="D17697">
        <f t="shared" si="1108"/>
        <v>0</v>
      </c>
      <c r="E17697">
        <f t="shared" si="1109"/>
        <v>2022218</v>
      </c>
      <c r="F17697">
        <f t="shared" si="1110"/>
        <v>1859</v>
      </c>
      <c r="G17697">
        <f t="shared" si="1111"/>
        <v>21.2</v>
      </c>
    </row>
    <row r="17698" spans="1:7" x14ac:dyDescent="0.25">
      <c r="A17698" s="6">
        <f>DATA!A17698</f>
        <v>44548.792372685188</v>
      </c>
      <c r="B17698">
        <f>DATA!C17698</f>
        <v>21.2</v>
      </c>
      <c r="D17698">
        <f t="shared" si="1108"/>
        <v>0</v>
      </c>
      <c r="E17698">
        <f t="shared" si="1109"/>
        <v>2022218</v>
      </c>
      <c r="F17698">
        <f t="shared" si="1110"/>
        <v>1901</v>
      </c>
      <c r="G17698">
        <f t="shared" si="1111"/>
        <v>21.2</v>
      </c>
    </row>
    <row r="17699" spans="1:7" x14ac:dyDescent="0.25">
      <c r="A17699" s="6">
        <f>DATA!A17699</f>
        <v>44548.793113425927</v>
      </c>
      <c r="B17699">
        <f>DATA!C17699</f>
        <v>21.1</v>
      </c>
      <c r="D17699">
        <f t="shared" si="1108"/>
        <v>0</v>
      </c>
      <c r="E17699">
        <f t="shared" si="1109"/>
        <v>2022218</v>
      </c>
      <c r="F17699">
        <f t="shared" si="1110"/>
        <v>1902</v>
      </c>
      <c r="G17699">
        <f t="shared" si="1111"/>
        <v>21.1</v>
      </c>
    </row>
    <row r="17700" spans="1:7" x14ac:dyDescent="0.25">
      <c r="A17700" s="6">
        <f>DATA!A17700</f>
        <v>44548.793842592589</v>
      </c>
      <c r="B17700">
        <f>DATA!C17700</f>
        <v>21.1</v>
      </c>
      <c r="D17700">
        <f t="shared" si="1108"/>
        <v>0</v>
      </c>
      <c r="E17700">
        <f t="shared" si="1109"/>
        <v>2022218</v>
      </c>
      <c r="F17700">
        <f t="shared" si="1110"/>
        <v>1903</v>
      </c>
      <c r="G17700">
        <f t="shared" si="1111"/>
        <v>21.1</v>
      </c>
    </row>
    <row r="17701" spans="1:7" x14ac:dyDescent="0.25">
      <c r="A17701" s="6">
        <f>DATA!A17701</f>
        <v>44548.794583333336</v>
      </c>
      <c r="B17701">
        <f>DATA!C17701</f>
        <v>21.1</v>
      </c>
      <c r="D17701">
        <f t="shared" si="1108"/>
        <v>0</v>
      </c>
      <c r="E17701">
        <f t="shared" si="1109"/>
        <v>2022218</v>
      </c>
      <c r="F17701">
        <f t="shared" si="1110"/>
        <v>1904</v>
      </c>
      <c r="G17701">
        <f t="shared" si="1111"/>
        <v>21.1</v>
      </c>
    </row>
    <row r="17702" spans="1:7" x14ac:dyDescent="0.25">
      <c r="A17702" s="6">
        <f>DATA!A17702</f>
        <v>44548.795312499999</v>
      </c>
      <c r="B17702">
        <f>DATA!C17702</f>
        <v>21.1</v>
      </c>
      <c r="D17702">
        <f t="shared" si="1108"/>
        <v>0</v>
      </c>
      <c r="E17702">
        <f t="shared" si="1109"/>
        <v>2022218</v>
      </c>
      <c r="F17702">
        <f t="shared" si="1110"/>
        <v>1905</v>
      </c>
      <c r="G17702">
        <f t="shared" si="1111"/>
        <v>21.1</v>
      </c>
    </row>
    <row r="17703" spans="1:7" x14ac:dyDescent="0.25">
      <c r="A17703" s="6">
        <f>DATA!A17703</f>
        <v>44548.796053240738</v>
      </c>
      <c r="B17703">
        <f>DATA!C17703</f>
        <v>21.1</v>
      </c>
      <c r="D17703">
        <f t="shared" si="1108"/>
        <v>0</v>
      </c>
      <c r="E17703">
        <f t="shared" si="1109"/>
        <v>2022218</v>
      </c>
      <c r="F17703">
        <f t="shared" si="1110"/>
        <v>1906</v>
      </c>
      <c r="G17703">
        <f t="shared" si="1111"/>
        <v>21.1</v>
      </c>
    </row>
    <row r="17704" spans="1:7" x14ac:dyDescent="0.25">
      <c r="A17704" s="6">
        <f>DATA!A17704</f>
        <v>44548.796793981484</v>
      </c>
      <c r="B17704">
        <f>DATA!C17704</f>
        <v>21</v>
      </c>
      <c r="D17704">
        <f t="shared" si="1108"/>
        <v>0</v>
      </c>
      <c r="E17704">
        <f t="shared" si="1109"/>
        <v>2022218</v>
      </c>
      <c r="F17704">
        <f t="shared" si="1110"/>
        <v>1907</v>
      </c>
      <c r="G17704">
        <f t="shared" si="1111"/>
        <v>21</v>
      </c>
    </row>
    <row r="17705" spans="1:7" x14ac:dyDescent="0.25">
      <c r="A17705" s="6">
        <f>DATA!A17705</f>
        <v>44548.797523148147</v>
      </c>
      <c r="B17705">
        <f>DATA!C17705</f>
        <v>20.9</v>
      </c>
      <c r="D17705">
        <f t="shared" si="1108"/>
        <v>0</v>
      </c>
      <c r="E17705">
        <f t="shared" si="1109"/>
        <v>2022218</v>
      </c>
      <c r="F17705">
        <f t="shared" si="1110"/>
        <v>1908</v>
      </c>
      <c r="G17705">
        <f t="shared" si="1111"/>
        <v>20.9</v>
      </c>
    </row>
    <row r="17706" spans="1:7" x14ac:dyDescent="0.25">
      <c r="A17706" s="6">
        <f>DATA!A17706</f>
        <v>44548.798263888886</v>
      </c>
      <c r="B17706">
        <f>DATA!C17706</f>
        <v>20.9</v>
      </c>
      <c r="D17706">
        <f t="shared" si="1108"/>
        <v>0</v>
      </c>
      <c r="E17706">
        <f t="shared" si="1109"/>
        <v>2022218</v>
      </c>
      <c r="F17706">
        <f t="shared" si="1110"/>
        <v>1909</v>
      </c>
      <c r="G17706">
        <f t="shared" si="1111"/>
        <v>20.9</v>
      </c>
    </row>
    <row r="17707" spans="1:7" x14ac:dyDescent="0.25">
      <c r="A17707" s="6">
        <f>DATA!A17707</f>
        <v>44548.798993055556</v>
      </c>
      <c r="B17707">
        <f>DATA!C17707</f>
        <v>20.9</v>
      </c>
      <c r="D17707">
        <f t="shared" si="1108"/>
        <v>0</v>
      </c>
      <c r="E17707">
        <f t="shared" si="1109"/>
        <v>2022218</v>
      </c>
      <c r="F17707">
        <f t="shared" si="1110"/>
        <v>1910</v>
      </c>
      <c r="G17707">
        <f t="shared" si="1111"/>
        <v>20.9</v>
      </c>
    </row>
    <row r="17708" spans="1:7" x14ac:dyDescent="0.25">
      <c r="A17708" s="6">
        <f>DATA!A17708</f>
        <v>44548.799733796295</v>
      </c>
      <c r="B17708">
        <f>DATA!C17708</f>
        <v>20.9</v>
      </c>
      <c r="D17708">
        <f t="shared" si="1108"/>
        <v>0</v>
      </c>
      <c r="E17708">
        <f t="shared" si="1109"/>
        <v>2022218</v>
      </c>
      <c r="F17708">
        <f t="shared" si="1110"/>
        <v>1911</v>
      </c>
      <c r="G17708">
        <f t="shared" si="1111"/>
        <v>20.9</v>
      </c>
    </row>
    <row r="17709" spans="1:7" x14ac:dyDescent="0.25">
      <c r="A17709" s="6">
        <f>DATA!A17709</f>
        <v>44548.800474537034</v>
      </c>
      <c r="B17709">
        <f>DATA!C17709</f>
        <v>20.9</v>
      </c>
      <c r="D17709">
        <f t="shared" si="1108"/>
        <v>0</v>
      </c>
      <c r="E17709">
        <f t="shared" si="1109"/>
        <v>2022218</v>
      </c>
      <c r="F17709">
        <f t="shared" si="1110"/>
        <v>1912</v>
      </c>
      <c r="G17709">
        <f t="shared" si="1111"/>
        <v>20.9</v>
      </c>
    </row>
    <row r="17710" spans="1:7" x14ac:dyDescent="0.25">
      <c r="A17710" s="6">
        <f>DATA!A17710</f>
        <v>44548.801203703704</v>
      </c>
      <c r="B17710">
        <f>DATA!C17710</f>
        <v>20.9</v>
      </c>
      <c r="D17710">
        <f t="shared" si="1108"/>
        <v>0</v>
      </c>
      <c r="E17710">
        <f t="shared" si="1109"/>
        <v>2022218</v>
      </c>
      <c r="F17710">
        <f t="shared" si="1110"/>
        <v>1913</v>
      </c>
      <c r="G17710">
        <f t="shared" si="1111"/>
        <v>20.9</v>
      </c>
    </row>
    <row r="17711" spans="1:7" x14ac:dyDescent="0.25">
      <c r="A17711" s="6">
        <f>DATA!A17711</f>
        <v>44548.801944444444</v>
      </c>
      <c r="B17711">
        <f>DATA!C17711</f>
        <v>20.9</v>
      </c>
      <c r="D17711">
        <f t="shared" si="1108"/>
        <v>0</v>
      </c>
      <c r="E17711">
        <f t="shared" si="1109"/>
        <v>2022218</v>
      </c>
      <c r="F17711">
        <f t="shared" si="1110"/>
        <v>1914</v>
      </c>
      <c r="G17711">
        <f t="shared" si="1111"/>
        <v>20.9</v>
      </c>
    </row>
    <row r="17712" spans="1:7" x14ac:dyDescent="0.25">
      <c r="A17712" s="6">
        <f>DATA!A17712</f>
        <v>44548.802673611113</v>
      </c>
      <c r="B17712">
        <f>DATA!C17712</f>
        <v>20.9</v>
      </c>
      <c r="D17712">
        <f t="shared" si="1108"/>
        <v>1</v>
      </c>
      <c r="E17712">
        <f t="shared" si="1109"/>
        <v>2022218</v>
      </c>
      <c r="F17712">
        <f t="shared" si="1110"/>
        <v>1915</v>
      </c>
      <c r="G17712">
        <f t="shared" si="1111"/>
        <v>20.9</v>
      </c>
    </row>
    <row r="17713" spans="1:7" x14ac:dyDescent="0.25">
      <c r="A17713" s="6">
        <f>DATA!A17713</f>
        <v>44548.803414351853</v>
      </c>
      <c r="B17713">
        <f>DATA!C17713</f>
        <v>20.8</v>
      </c>
      <c r="D17713">
        <f t="shared" si="1108"/>
        <v>0</v>
      </c>
      <c r="E17713">
        <f t="shared" si="1109"/>
        <v>2022218</v>
      </c>
      <c r="F17713">
        <f t="shared" si="1110"/>
        <v>1916</v>
      </c>
      <c r="G17713">
        <f t="shared" si="1111"/>
        <v>20.8</v>
      </c>
    </row>
    <row r="17714" spans="1:7" x14ac:dyDescent="0.25">
      <c r="A17714" s="6">
        <f>DATA!A17714</f>
        <v>44548.804155092592</v>
      </c>
      <c r="B17714">
        <f>DATA!C17714</f>
        <v>20.8</v>
      </c>
      <c r="D17714">
        <f t="shared" si="1108"/>
        <v>0</v>
      </c>
      <c r="E17714">
        <f t="shared" si="1109"/>
        <v>2022218</v>
      </c>
      <c r="F17714">
        <f t="shared" si="1110"/>
        <v>1917</v>
      </c>
      <c r="G17714">
        <f t="shared" si="1111"/>
        <v>20.8</v>
      </c>
    </row>
    <row r="17715" spans="1:7" x14ac:dyDescent="0.25">
      <c r="A17715" s="6">
        <f>DATA!A17715</f>
        <v>44548.804884259262</v>
      </c>
      <c r="B17715">
        <f>DATA!C17715</f>
        <v>20.8</v>
      </c>
      <c r="D17715">
        <f t="shared" si="1108"/>
        <v>0</v>
      </c>
      <c r="E17715">
        <f t="shared" si="1109"/>
        <v>2022218</v>
      </c>
      <c r="F17715">
        <f t="shared" si="1110"/>
        <v>1919</v>
      </c>
      <c r="G17715">
        <f t="shared" si="1111"/>
        <v>20.8</v>
      </c>
    </row>
    <row r="17716" spans="1:7" x14ac:dyDescent="0.25">
      <c r="A17716" s="6">
        <f>DATA!A17716</f>
        <v>44548.805625000001</v>
      </c>
      <c r="B17716">
        <f>DATA!C17716</f>
        <v>20.7</v>
      </c>
      <c r="D17716">
        <f t="shared" si="1108"/>
        <v>0</v>
      </c>
      <c r="E17716">
        <f t="shared" si="1109"/>
        <v>2022218</v>
      </c>
      <c r="F17716">
        <f t="shared" si="1110"/>
        <v>1920</v>
      </c>
      <c r="G17716">
        <f t="shared" si="1111"/>
        <v>20.7</v>
      </c>
    </row>
    <row r="17717" spans="1:7" x14ac:dyDescent="0.25">
      <c r="A17717" s="6">
        <f>DATA!A17717</f>
        <v>44548.806354166663</v>
      </c>
      <c r="B17717">
        <f>DATA!C17717</f>
        <v>20.8</v>
      </c>
      <c r="D17717">
        <f t="shared" si="1108"/>
        <v>0</v>
      </c>
      <c r="E17717">
        <f t="shared" si="1109"/>
        <v>2022218</v>
      </c>
      <c r="F17717">
        <f t="shared" si="1110"/>
        <v>1921</v>
      </c>
      <c r="G17717">
        <f t="shared" si="1111"/>
        <v>20.8</v>
      </c>
    </row>
    <row r="17718" spans="1:7" x14ac:dyDescent="0.25">
      <c r="A17718" s="6">
        <f>DATA!A17718</f>
        <v>44548.80709490741</v>
      </c>
      <c r="B17718">
        <f>DATA!C17718</f>
        <v>20.9</v>
      </c>
      <c r="D17718">
        <f t="shared" si="1108"/>
        <v>0</v>
      </c>
      <c r="E17718">
        <f t="shared" si="1109"/>
        <v>2022218</v>
      </c>
      <c r="F17718">
        <f t="shared" si="1110"/>
        <v>1922</v>
      </c>
      <c r="G17718">
        <f t="shared" si="1111"/>
        <v>20.9</v>
      </c>
    </row>
    <row r="17719" spans="1:7" x14ac:dyDescent="0.25">
      <c r="A17719" s="6">
        <f>DATA!A17719</f>
        <v>44548.807835648149</v>
      </c>
      <c r="B17719">
        <f>DATA!C17719</f>
        <v>20.9</v>
      </c>
      <c r="D17719">
        <f t="shared" si="1108"/>
        <v>0</v>
      </c>
      <c r="E17719">
        <f t="shared" si="1109"/>
        <v>2022218</v>
      </c>
      <c r="F17719">
        <f t="shared" si="1110"/>
        <v>1923</v>
      </c>
      <c r="G17719">
        <f t="shared" si="1111"/>
        <v>20.9</v>
      </c>
    </row>
    <row r="17720" spans="1:7" x14ac:dyDescent="0.25">
      <c r="A17720" s="6">
        <f>DATA!A17720</f>
        <v>44548.808564814812</v>
      </c>
      <c r="B17720">
        <f>DATA!C17720</f>
        <v>20.8</v>
      </c>
      <c r="D17720">
        <f t="shared" si="1108"/>
        <v>0</v>
      </c>
      <c r="E17720">
        <f t="shared" si="1109"/>
        <v>2022218</v>
      </c>
      <c r="F17720">
        <f t="shared" si="1110"/>
        <v>1924</v>
      </c>
      <c r="G17720">
        <f t="shared" si="1111"/>
        <v>20.8</v>
      </c>
    </row>
    <row r="17721" spans="1:7" x14ac:dyDescent="0.25">
      <c r="A17721" s="6">
        <f>DATA!A17721</f>
        <v>44548.809305555558</v>
      </c>
      <c r="B17721">
        <f>DATA!C17721</f>
        <v>20.8</v>
      </c>
      <c r="D17721">
        <f t="shared" si="1108"/>
        <v>0</v>
      </c>
      <c r="E17721">
        <f t="shared" si="1109"/>
        <v>2022218</v>
      </c>
      <c r="F17721">
        <f t="shared" si="1110"/>
        <v>1925</v>
      </c>
      <c r="G17721">
        <f t="shared" si="1111"/>
        <v>20.8</v>
      </c>
    </row>
    <row r="17722" spans="1:7" x14ac:dyDescent="0.25">
      <c r="A17722" s="6">
        <f>DATA!A17722</f>
        <v>44548.810034722221</v>
      </c>
      <c r="B17722">
        <f>DATA!C17722</f>
        <v>20.8</v>
      </c>
      <c r="D17722">
        <f t="shared" si="1108"/>
        <v>0</v>
      </c>
      <c r="E17722">
        <f t="shared" si="1109"/>
        <v>2022218</v>
      </c>
      <c r="F17722">
        <f t="shared" si="1110"/>
        <v>1926</v>
      </c>
      <c r="G17722">
        <f t="shared" si="1111"/>
        <v>20.8</v>
      </c>
    </row>
    <row r="17723" spans="1:7" x14ac:dyDescent="0.25">
      <c r="A17723" s="6">
        <f>DATA!A17723</f>
        <v>44548.81077546296</v>
      </c>
      <c r="B17723">
        <f>DATA!C17723</f>
        <v>20.7</v>
      </c>
      <c r="D17723">
        <f t="shared" si="1108"/>
        <v>0</v>
      </c>
      <c r="E17723">
        <f t="shared" si="1109"/>
        <v>2022218</v>
      </c>
      <c r="F17723">
        <f t="shared" si="1110"/>
        <v>1927</v>
      </c>
      <c r="G17723">
        <f t="shared" si="1111"/>
        <v>20.7</v>
      </c>
    </row>
    <row r="17724" spans="1:7" x14ac:dyDescent="0.25">
      <c r="A17724" s="6">
        <f>DATA!A17724</f>
        <v>44548.811516203707</v>
      </c>
      <c r="B17724">
        <f>DATA!C17724</f>
        <v>20.7</v>
      </c>
      <c r="D17724">
        <f t="shared" si="1108"/>
        <v>0</v>
      </c>
      <c r="E17724">
        <f t="shared" si="1109"/>
        <v>2022218</v>
      </c>
      <c r="F17724">
        <f t="shared" si="1110"/>
        <v>1928</v>
      </c>
      <c r="G17724">
        <f t="shared" si="1111"/>
        <v>20.7</v>
      </c>
    </row>
    <row r="17725" spans="1:7" x14ac:dyDescent="0.25">
      <c r="A17725" s="6">
        <f>DATA!A17725</f>
        <v>44548.812245370369</v>
      </c>
      <c r="B17725">
        <f>DATA!C17725</f>
        <v>20.6</v>
      </c>
      <c r="D17725">
        <f t="shared" si="1108"/>
        <v>0</v>
      </c>
      <c r="E17725">
        <f t="shared" si="1109"/>
        <v>2022218</v>
      </c>
      <c r="F17725">
        <f t="shared" si="1110"/>
        <v>1929</v>
      </c>
      <c r="G17725">
        <f t="shared" si="1111"/>
        <v>20.6</v>
      </c>
    </row>
    <row r="17726" spans="1:7" x14ac:dyDescent="0.25">
      <c r="A17726" s="6">
        <f>DATA!A17726</f>
        <v>44548.812986111108</v>
      </c>
      <c r="B17726">
        <f>DATA!C17726</f>
        <v>20.6</v>
      </c>
      <c r="D17726">
        <f t="shared" si="1108"/>
        <v>1</v>
      </c>
      <c r="E17726">
        <f t="shared" si="1109"/>
        <v>2022218</v>
      </c>
      <c r="F17726">
        <f t="shared" si="1110"/>
        <v>1930</v>
      </c>
      <c r="G17726">
        <f t="shared" si="1111"/>
        <v>20.6</v>
      </c>
    </row>
    <row r="17727" spans="1:7" x14ac:dyDescent="0.25">
      <c r="A17727" s="6">
        <f>DATA!A17727</f>
        <v>44548.813715277778</v>
      </c>
      <c r="B17727">
        <f>DATA!C17727</f>
        <v>20.6</v>
      </c>
      <c r="D17727">
        <f t="shared" si="1108"/>
        <v>0</v>
      </c>
      <c r="E17727">
        <f t="shared" si="1109"/>
        <v>2022218</v>
      </c>
      <c r="F17727">
        <f t="shared" si="1110"/>
        <v>1931</v>
      </c>
      <c r="G17727">
        <f t="shared" si="1111"/>
        <v>20.6</v>
      </c>
    </row>
    <row r="17728" spans="1:7" x14ac:dyDescent="0.25">
      <c r="A17728" s="6">
        <f>DATA!A17728</f>
        <v>44548.814456018517</v>
      </c>
      <c r="B17728">
        <f>DATA!C17728</f>
        <v>20.6</v>
      </c>
      <c r="D17728">
        <f t="shared" si="1108"/>
        <v>0</v>
      </c>
      <c r="E17728">
        <f t="shared" si="1109"/>
        <v>2022218</v>
      </c>
      <c r="F17728">
        <f t="shared" si="1110"/>
        <v>1932</v>
      </c>
      <c r="G17728">
        <f t="shared" si="1111"/>
        <v>20.6</v>
      </c>
    </row>
    <row r="17729" spans="1:7" x14ac:dyDescent="0.25">
      <c r="A17729" s="6">
        <f>DATA!A17729</f>
        <v>44548.815185185187</v>
      </c>
      <c r="B17729">
        <f>DATA!C17729</f>
        <v>20.399999999999999</v>
      </c>
      <c r="D17729">
        <f t="shared" si="1108"/>
        <v>0</v>
      </c>
      <c r="E17729">
        <f t="shared" si="1109"/>
        <v>2022218</v>
      </c>
      <c r="F17729">
        <f t="shared" si="1110"/>
        <v>1933</v>
      </c>
      <c r="G17729">
        <f t="shared" si="1111"/>
        <v>20.399999999999999</v>
      </c>
    </row>
    <row r="17730" spans="1:7" x14ac:dyDescent="0.25">
      <c r="A17730" s="6">
        <f>DATA!A17730</f>
        <v>44548.815925925926</v>
      </c>
      <c r="B17730">
        <f>DATA!C17730</f>
        <v>20.399999999999999</v>
      </c>
      <c r="D17730">
        <f t="shared" si="1108"/>
        <v>0</v>
      </c>
      <c r="E17730">
        <f t="shared" si="1109"/>
        <v>2022218</v>
      </c>
      <c r="F17730">
        <f t="shared" si="1110"/>
        <v>1934</v>
      </c>
      <c r="G17730">
        <f t="shared" si="1111"/>
        <v>20.399999999999999</v>
      </c>
    </row>
    <row r="17731" spans="1:7" x14ac:dyDescent="0.25">
      <c r="A17731" s="6">
        <f>DATA!A17731</f>
        <v>44548.816666666666</v>
      </c>
      <c r="B17731">
        <f>DATA!C17731</f>
        <v>20.399999999999999</v>
      </c>
      <c r="D17731">
        <f t="shared" ref="D17731:D17794" si="1112">IF(MOD(MINUTE(A17731),$E$1)=0,1,0)</f>
        <v>0</v>
      </c>
      <c r="E17731">
        <f t="shared" ref="E17731:E17794" si="1113">YEAR(A17731)*1000+MONTH(A17731)*100+DAY(A17731)</f>
        <v>2022218</v>
      </c>
      <c r="F17731">
        <f t="shared" ref="F17731:F17794" si="1114">HOUR(A17731)*100+MINUTE(A17731)</f>
        <v>1936</v>
      </c>
      <c r="G17731">
        <f t="shared" si="1111"/>
        <v>20.399999999999999</v>
      </c>
    </row>
    <row r="17732" spans="1:7" x14ac:dyDescent="0.25">
      <c r="A17732" s="6">
        <f>DATA!A17732</f>
        <v>44548.817395833335</v>
      </c>
      <c r="B17732">
        <f>DATA!C17732</f>
        <v>20.399999999999999</v>
      </c>
      <c r="D17732">
        <f t="shared" si="1112"/>
        <v>0</v>
      </c>
      <c r="E17732">
        <f t="shared" si="1113"/>
        <v>2022218</v>
      </c>
      <c r="F17732">
        <f t="shared" si="1114"/>
        <v>1937</v>
      </c>
      <c r="G17732">
        <f t="shared" ref="G17732:G17795" si="1115">B17732</f>
        <v>20.399999999999999</v>
      </c>
    </row>
    <row r="17733" spans="1:7" x14ac:dyDescent="0.25">
      <c r="A17733" s="6">
        <f>DATA!A17733</f>
        <v>44548.818136574075</v>
      </c>
      <c r="B17733">
        <f>DATA!C17733</f>
        <v>20.3</v>
      </c>
      <c r="D17733">
        <f t="shared" si="1112"/>
        <v>0</v>
      </c>
      <c r="E17733">
        <f t="shared" si="1113"/>
        <v>2022218</v>
      </c>
      <c r="F17733">
        <f t="shared" si="1114"/>
        <v>1938</v>
      </c>
      <c r="G17733">
        <f t="shared" si="1115"/>
        <v>20.3</v>
      </c>
    </row>
    <row r="17734" spans="1:7" x14ac:dyDescent="0.25">
      <c r="A17734" s="6">
        <f>DATA!A17734</f>
        <v>44548.818865740737</v>
      </c>
      <c r="B17734">
        <f>DATA!C17734</f>
        <v>20.3</v>
      </c>
      <c r="D17734">
        <f t="shared" si="1112"/>
        <v>0</v>
      </c>
      <c r="E17734">
        <f t="shared" si="1113"/>
        <v>2022218</v>
      </c>
      <c r="F17734">
        <f t="shared" si="1114"/>
        <v>1939</v>
      </c>
      <c r="G17734">
        <f t="shared" si="1115"/>
        <v>20.3</v>
      </c>
    </row>
    <row r="17735" spans="1:7" x14ac:dyDescent="0.25">
      <c r="A17735" s="6">
        <f>DATA!A17735</f>
        <v>44548.819606481484</v>
      </c>
      <c r="B17735">
        <f>DATA!C17735</f>
        <v>20.399999999999999</v>
      </c>
      <c r="D17735">
        <f t="shared" si="1112"/>
        <v>0</v>
      </c>
      <c r="E17735">
        <f t="shared" si="1113"/>
        <v>2022218</v>
      </c>
      <c r="F17735">
        <f t="shared" si="1114"/>
        <v>1940</v>
      </c>
      <c r="G17735">
        <f t="shared" si="1115"/>
        <v>20.399999999999999</v>
      </c>
    </row>
    <row r="17736" spans="1:7" x14ac:dyDescent="0.25">
      <c r="A17736" s="6">
        <f>DATA!A17736</f>
        <v>44548.820347222223</v>
      </c>
      <c r="B17736">
        <f>DATA!C17736</f>
        <v>20.399999999999999</v>
      </c>
      <c r="D17736">
        <f t="shared" si="1112"/>
        <v>0</v>
      </c>
      <c r="E17736">
        <f t="shared" si="1113"/>
        <v>2022218</v>
      </c>
      <c r="F17736">
        <f t="shared" si="1114"/>
        <v>1941</v>
      </c>
      <c r="G17736">
        <f t="shared" si="1115"/>
        <v>20.399999999999999</v>
      </c>
    </row>
    <row r="17737" spans="1:7" x14ac:dyDescent="0.25">
      <c r="A17737" s="6">
        <f>DATA!A17737</f>
        <v>44548.821076388886</v>
      </c>
      <c r="B17737">
        <f>DATA!C17737</f>
        <v>20.399999999999999</v>
      </c>
      <c r="D17737">
        <f t="shared" si="1112"/>
        <v>0</v>
      </c>
      <c r="E17737">
        <f t="shared" si="1113"/>
        <v>2022218</v>
      </c>
      <c r="F17737">
        <f t="shared" si="1114"/>
        <v>1942</v>
      </c>
      <c r="G17737">
        <f t="shared" si="1115"/>
        <v>20.399999999999999</v>
      </c>
    </row>
    <row r="17738" spans="1:7" x14ac:dyDescent="0.25">
      <c r="A17738" s="6">
        <f>DATA!A17738</f>
        <v>44548.821817129632</v>
      </c>
      <c r="B17738">
        <f>DATA!C17738</f>
        <v>20.5</v>
      </c>
      <c r="D17738">
        <f t="shared" si="1112"/>
        <v>0</v>
      </c>
      <c r="E17738">
        <f t="shared" si="1113"/>
        <v>2022218</v>
      </c>
      <c r="F17738">
        <f t="shared" si="1114"/>
        <v>1943</v>
      </c>
      <c r="G17738">
        <f t="shared" si="1115"/>
        <v>20.5</v>
      </c>
    </row>
    <row r="17739" spans="1:7" x14ac:dyDescent="0.25">
      <c r="A17739" s="6">
        <f>DATA!A17739</f>
        <v>44548.822546296295</v>
      </c>
      <c r="B17739">
        <f>DATA!C17739</f>
        <v>20.6</v>
      </c>
      <c r="D17739">
        <f t="shared" si="1112"/>
        <v>0</v>
      </c>
      <c r="E17739">
        <f t="shared" si="1113"/>
        <v>2022218</v>
      </c>
      <c r="F17739">
        <f t="shared" si="1114"/>
        <v>1944</v>
      </c>
      <c r="G17739">
        <f t="shared" si="1115"/>
        <v>20.6</v>
      </c>
    </row>
    <row r="17740" spans="1:7" x14ac:dyDescent="0.25">
      <c r="A17740" s="6">
        <f>DATA!A17740</f>
        <v>44548.823287037034</v>
      </c>
      <c r="B17740">
        <f>DATA!C17740</f>
        <v>20.6</v>
      </c>
      <c r="D17740">
        <f t="shared" si="1112"/>
        <v>1</v>
      </c>
      <c r="E17740">
        <f t="shared" si="1113"/>
        <v>2022218</v>
      </c>
      <c r="F17740">
        <f t="shared" si="1114"/>
        <v>1945</v>
      </c>
      <c r="G17740">
        <f t="shared" si="1115"/>
        <v>20.6</v>
      </c>
    </row>
    <row r="17741" spans="1:7" x14ac:dyDescent="0.25">
      <c r="A17741" s="6">
        <f>DATA!A17741</f>
        <v>44548.82402777778</v>
      </c>
      <c r="B17741">
        <f>DATA!C17741</f>
        <v>20.6</v>
      </c>
      <c r="D17741">
        <f t="shared" si="1112"/>
        <v>0</v>
      </c>
      <c r="E17741">
        <f t="shared" si="1113"/>
        <v>2022218</v>
      </c>
      <c r="F17741">
        <f t="shared" si="1114"/>
        <v>1946</v>
      </c>
      <c r="G17741">
        <f t="shared" si="1115"/>
        <v>20.6</v>
      </c>
    </row>
    <row r="17742" spans="1:7" x14ac:dyDescent="0.25">
      <c r="A17742" s="6">
        <f>DATA!A17742</f>
        <v>44548.824756944443</v>
      </c>
      <c r="B17742">
        <f>DATA!C17742</f>
        <v>20.6</v>
      </c>
      <c r="D17742">
        <f t="shared" si="1112"/>
        <v>0</v>
      </c>
      <c r="E17742">
        <f t="shared" si="1113"/>
        <v>2022218</v>
      </c>
      <c r="F17742">
        <f t="shared" si="1114"/>
        <v>1947</v>
      </c>
      <c r="G17742">
        <f t="shared" si="1115"/>
        <v>20.6</v>
      </c>
    </row>
    <row r="17743" spans="1:7" x14ac:dyDescent="0.25">
      <c r="A17743" s="6">
        <f>DATA!A17743</f>
        <v>44548.825497685182</v>
      </c>
      <c r="B17743">
        <f>DATA!C17743</f>
        <v>20.6</v>
      </c>
      <c r="D17743">
        <f t="shared" si="1112"/>
        <v>0</v>
      </c>
      <c r="E17743">
        <f t="shared" si="1113"/>
        <v>2022218</v>
      </c>
      <c r="F17743">
        <f t="shared" si="1114"/>
        <v>1948</v>
      </c>
      <c r="G17743">
        <f t="shared" si="1115"/>
        <v>20.6</v>
      </c>
    </row>
    <row r="17744" spans="1:7" x14ac:dyDescent="0.25">
      <c r="A17744" s="6">
        <f>DATA!A17744</f>
        <v>44548.826226851852</v>
      </c>
      <c r="B17744">
        <f>DATA!C17744</f>
        <v>20.5</v>
      </c>
      <c r="D17744">
        <f t="shared" si="1112"/>
        <v>0</v>
      </c>
      <c r="E17744">
        <f t="shared" si="1113"/>
        <v>2022218</v>
      </c>
      <c r="F17744">
        <f t="shared" si="1114"/>
        <v>1949</v>
      </c>
      <c r="G17744">
        <f t="shared" si="1115"/>
        <v>20.5</v>
      </c>
    </row>
    <row r="17745" spans="1:7" x14ac:dyDescent="0.25">
      <c r="A17745" s="6">
        <f>DATA!A17745</f>
        <v>44548.826967592591</v>
      </c>
      <c r="B17745">
        <f>DATA!C17745</f>
        <v>20.5</v>
      </c>
      <c r="D17745">
        <f t="shared" si="1112"/>
        <v>0</v>
      </c>
      <c r="E17745">
        <f t="shared" si="1113"/>
        <v>2022218</v>
      </c>
      <c r="F17745">
        <f t="shared" si="1114"/>
        <v>1950</v>
      </c>
      <c r="G17745">
        <f t="shared" si="1115"/>
        <v>20.5</v>
      </c>
    </row>
    <row r="17746" spans="1:7" x14ac:dyDescent="0.25">
      <c r="A17746" s="6">
        <f>DATA!A17746</f>
        <v>44548.827696759261</v>
      </c>
      <c r="B17746">
        <f>DATA!C17746</f>
        <v>20.399999999999999</v>
      </c>
      <c r="D17746">
        <f t="shared" si="1112"/>
        <v>0</v>
      </c>
      <c r="E17746">
        <f t="shared" si="1113"/>
        <v>2022218</v>
      </c>
      <c r="F17746">
        <f t="shared" si="1114"/>
        <v>1951</v>
      </c>
      <c r="G17746">
        <f t="shared" si="1115"/>
        <v>20.399999999999999</v>
      </c>
    </row>
    <row r="17747" spans="1:7" x14ac:dyDescent="0.25">
      <c r="A17747" s="6">
        <f>DATA!A17747</f>
        <v>44548.8284375</v>
      </c>
      <c r="B17747">
        <f>DATA!C17747</f>
        <v>20.399999999999999</v>
      </c>
      <c r="D17747">
        <f t="shared" si="1112"/>
        <v>0</v>
      </c>
      <c r="E17747">
        <f t="shared" si="1113"/>
        <v>2022218</v>
      </c>
      <c r="F17747">
        <f t="shared" si="1114"/>
        <v>1952</v>
      </c>
      <c r="G17747">
        <f t="shared" si="1115"/>
        <v>20.399999999999999</v>
      </c>
    </row>
    <row r="17748" spans="1:7" x14ac:dyDescent="0.25">
      <c r="A17748" s="6">
        <f>DATA!A17748</f>
        <v>44548.82917824074</v>
      </c>
      <c r="B17748">
        <f>DATA!C17748</f>
        <v>20.399999999999999</v>
      </c>
      <c r="D17748">
        <f t="shared" si="1112"/>
        <v>0</v>
      </c>
      <c r="E17748">
        <f t="shared" si="1113"/>
        <v>2022218</v>
      </c>
      <c r="F17748">
        <f t="shared" si="1114"/>
        <v>1954</v>
      </c>
      <c r="G17748">
        <f t="shared" si="1115"/>
        <v>20.399999999999999</v>
      </c>
    </row>
    <row r="17749" spans="1:7" x14ac:dyDescent="0.25">
      <c r="A17749" s="6">
        <f>DATA!A17749</f>
        <v>44548.829907407409</v>
      </c>
      <c r="B17749">
        <f>DATA!C17749</f>
        <v>20.399999999999999</v>
      </c>
      <c r="D17749">
        <f t="shared" si="1112"/>
        <v>0</v>
      </c>
      <c r="E17749">
        <f t="shared" si="1113"/>
        <v>2022218</v>
      </c>
      <c r="F17749">
        <f t="shared" si="1114"/>
        <v>1955</v>
      </c>
      <c r="G17749">
        <f t="shared" si="1115"/>
        <v>20.399999999999999</v>
      </c>
    </row>
    <row r="17750" spans="1:7" x14ac:dyDescent="0.25">
      <c r="A17750" s="6">
        <f>DATA!A17750</f>
        <v>44548.830648148149</v>
      </c>
      <c r="B17750">
        <f>DATA!C17750</f>
        <v>20.399999999999999</v>
      </c>
      <c r="D17750">
        <f t="shared" si="1112"/>
        <v>0</v>
      </c>
      <c r="E17750">
        <f t="shared" si="1113"/>
        <v>2022218</v>
      </c>
      <c r="F17750">
        <f t="shared" si="1114"/>
        <v>1956</v>
      </c>
      <c r="G17750">
        <f t="shared" si="1115"/>
        <v>20.399999999999999</v>
      </c>
    </row>
    <row r="17751" spans="1:7" x14ac:dyDescent="0.25">
      <c r="A17751" s="6">
        <f>DATA!A17751</f>
        <v>44548.831377314818</v>
      </c>
      <c r="B17751">
        <f>DATA!C17751</f>
        <v>20.399999999999999</v>
      </c>
      <c r="D17751">
        <f t="shared" si="1112"/>
        <v>0</v>
      </c>
      <c r="E17751">
        <f t="shared" si="1113"/>
        <v>2022218</v>
      </c>
      <c r="F17751">
        <f t="shared" si="1114"/>
        <v>1957</v>
      </c>
      <c r="G17751">
        <f t="shared" si="1115"/>
        <v>20.399999999999999</v>
      </c>
    </row>
    <row r="17752" spans="1:7" x14ac:dyDescent="0.25">
      <c r="A17752" s="6">
        <f>DATA!A17752</f>
        <v>44548.832118055558</v>
      </c>
      <c r="B17752">
        <f>DATA!C17752</f>
        <v>20.3</v>
      </c>
      <c r="D17752">
        <f t="shared" si="1112"/>
        <v>0</v>
      </c>
      <c r="E17752">
        <f t="shared" si="1113"/>
        <v>2022218</v>
      </c>
      <c r="F17752">
        <f t="shared" si="1114"/>
        <v>1958</v>
      </c>
      <c r="G17752">
        <f t="shared" si="1115"/>
        <v>20.3</v>
      </c>
    </row>
    <row r="17753" spans="1:7" x14ac:dyDescent="0.25">
      <c r="A17753" s="6">
        <f>DATA!A17753</f>
        <v>44548.83284722222</v>
      </c>
      <c r="B17753">
        <f>DATA!C17753</f>
        <v>20.3</v>
      </c>
      <c r="D17753">
        <f t="shared" si="1112"/>
        <v>0</v>
      </c>
      <c r="E17753">
        <f t="shared" si="1113"/>
        <v>2022218</v>
      </c>
      <c r="F17753">
        <f t="shared" si="1114"/>
        <v>1959</v>
      </c>
      <c r="G17753">
        <f t="shared" si="1115"/>
        <v>20.3</v>
      </c>
    </row>
    <row r="17754" spans="1:7" x14ac:dyDescent="0.25">
      <c r="A17754" s="6">
        <f>DATA!A17754</f>
        <v>44548.833587962959</v>
      </c>
      <c r="B17754">
        <f>DATA!C17754</f>
        <v>20.2</v>
      </c>
      <c r="D17754">
        <f t="shared" si="1112"/>
        <v>1</v>
      </c>
      <c r="E17754">
        <f t="shared" si="1113"/>
        <v>2022218</v>
      </c>
      <c r="F17754">
        <f t="shared" si="1114"/>
        <v>2000</v>
      </c>
      <c r="G17754">
        <f t="shared" si="1115"/>
        <v>20.2</v>
      </c>
    </row>
    <row r="17755" spans="1:7" x14ac:dyDescent="0.25">
      <c r="A17755" s="6">
        <f>DATA!A17755</f>
        <v>44548.834328703706</v>
      </c>
      <c r="B17755">
        <f>DATA!C17755</f>
        <v>20.100000000000001</v>
      </c>
      <c r="D17755">
        <f t="shared" si="1112"/>
        <v>0</v>
      </c>
      <c r="E17755">
        <f t="shared" si="1113"/>
        <v>2022218</v>
      </c>
      <c r="F17755">
        <f t="shared" si="1114"/>
        <v>2001</v>
      </c>
      <c r="G17755">
        <f t="shared" si="1115"/>
        <v>20.100000000000001</v>
      </c>
    </row>
    <row r="17756" spans="1:7" x14ac:dyDescent="0.25">
      <c r="A17756" s="6">
        <f>DATA!A17756</f>
        <v>44548.835057870368</v>
      </c>
      <c r="B17756">
        <f>DATA!C17756</f>
        <v>20.100000000000001</v>
      </c>
      <c r="D17756">
        <f t="shared" si="1112"/>
        <v>0</v>
      </c>
      <c r="E17756">
        <f t="shared" si="1113"/>
        <v>2022218</v>
      </c>
      <c r="F17756">
        <f t="shared" si="1114"/>
        <v>2002</v>
      </c>
      <c r="G17756">
        <f t="shared" si="1115"/>
        <v>20.100000000000001</v>
      </c>
    </row>
    <row r="17757" spans="1:7" x14ac:dyDescent="0.25">
      <c r="A17757" s="6">
        <f>DATA!A17757</f>
        <v>44548.835798611108</v>
      </c>
      <c r="B17757">
        <f>DATA!C17757</f>
        <v>20.100000000000001</v>
      </c>
      <c r="D17757">
        <f t="shared" si="1112"/>
        <v>0</v>
      </c>
      <c r="E17757">
        <f t="shared" si="1113"/>
        <v>2022218</v>
      </c>
      <c r="F17757">
        <f t="shared" si="1114"/>
        <v>2003</v>
      </c>
      <c r="G17757">
        <f t="shared" si="1115"/>
        <v>20.100000000000001</v>
      </c>
    </row>
    <row r="17758" spans="1:7" x14ac:dyDescent="0.25">
      <c r="A17758" s="6">
        <f>DATA!A17758</f>
        <v>44548.836527777778</v>
      </c>
      <c r="B17758">
        <f>DATA!C17758</f>
        <v>20</v>
      </c>
      <c r="D17758">
        <f t="shared" si="1112"/>
        <v>0</v>
      </c>
      <c r="E17758">
        <f t="shared" si="1113"/>
        <v>2022218</v>
      </c>
      <c r="F17758">
        <f t="shared" si="1114"/>
        <v>2004</v>
      </c>
      <c r="G17758">
        <f t="shared" si="1115"/>
        <v>20</v>
      </c>
    </row>
    <row r="17759" spans="1:7" x14ac:dyDescent="0.25">
      <c r="A17759" s="6">
        <f>DATA!A17759</f>
        <v>44548.837268518517</v>
      </c>
      <c r="B17759">
        <f>DATA!C17759</f>
        <v>19.899999999999999</v>
      </c>
      <c r="D17759">
        <f t="shared" si="1112"/>
        <v>0</v>
      </c>
      <c r="E17759">
        <f t="shared" si="1113"/>
        <v>2022218</v>
      </c>
      <c r="F17759">
        <f t="shared" si="1114"/>
        <v>2005</v>
      </c>
      <c r="G17759">
        <f t="shared" si="1115"/>
        <v>19.899999999999999</v>
      </c>
    </row>
    <row r="17760" spans="1:7" x14ac:dyDescent="0.25">
      <c r="A17760" s="6">
        <f>DATA!A17760</f>
        <v>44548.838009259256</v>
      </c>
      <c r="B17760">
        <f>DATA!C17760</f>
        <v>19.8</v>
      </c>
      <c r="D17760">
        <f t="shared" si="1112"/>
        <v>0</v>
      </c>
      <c r="E17760">
        <f t="shared" si="1113"/>
        <v>2022218</v>
      </c>
      <c r="F17760">
        <f t="shared" si="1114"/>
        <v>2006</v>
      </c>
      <c r="G17760">
        <f t="shared" si="1115"/>
        <v>19.8</v>
      </c>
    </row>
    <row r="17761" spans="1:7" x14ac:dyDescent="0.25">
      <c r="A17761" s="6">
        <f>DATA!A17761</f>
        <v>44548.838738425926</v>
      </c>
      <c r="B17761">
        <f>DATA!C17761</f>
        <v>19.8</v>
      </c>
      <c r="D17761">
        <f t="shared" si="1112"/>
        <v>0</v>
      </c>
      <c r="E17761">
        <f t="shared" si="1113"/>
        <v>2022218</v>
      </c>
      <c r="F17761">
        <f t="shared" si="1114"/>
        <v>2007</v>
      </c>
      <c r="G17761">
        <f t="shared" si="1115"/>
        <v>19.8</v>
      </c>
    </row>
    <row r="17762" spans="1:7" x14ac:dyDescent="0.25">
      <c r="A17762" s="6">
        <f>DATA!A17762</f>
        <v>44548.839479166665</v>
      </c>
      <c r="B17762">
        <f>DATA!C17762</f>
        <v>19.7</v>
      </c>
      <c r="D17762">
        <f t="shared" si="1112"/>
        <v>0</v>
      </c>
      <c r="E17762">
        <f t="shared" si="1113"/>
        <v>2022218</v>
      </c>
      <c r="F17762">
        <f t="shared" si="1114"/>
        <v>2008</v>
      </c>
      <c r="G17762">
        <f t="shared" si="1115"/>
        <v>19.7</v>
      </c>
    </row>
    <row r="17763" spans="1:7" x14ac:dyDescent="0.25">
      <c r="A17763" s="6">
        <f>DATA!A17763</f>
        <v>44548.840208333335</v>
      </c>
      <c r="B17763">
        <f>DATA!C17763</f>
        <v>19.600000000000001</v>
      </c>
      <c r="D17763">
        <f t="shared" si="1112"/>
        <v>0</v>
      </c>
      <c r="E17763">
        <f t="shared" si="1113"/>
        <v>2022218</v>
      </c>
      <c r="F17763">
        <f t="shared" si="1114"/>
        <v>2009</v>
      </c>
      <c r="G17763">
        <f t="shared" si="1115"/>
        <v>19.600000000000001</v>
      </c>
    </row>
    <row r="17764" spans="1:7" x14ac:dyDescent="0.25">
      <c r="A17764" s="6">
        <f>DATA!A17764</f>
        <v>44548.840949074074</v>
      </c>
      <c r="B17764">
        <f>DATA!C17764</f>
        <v>19.600000000000001</v>
      </c>
      <c r="D17764">
        <f t="shared" si="1112"/>
        <v>0</v>
      </c>
      <c r="E17764">
        <f t="shared" si="1113"/>
        <v>2022218</v>
      </c>
      <c r="F17764">
        <f t="shared" si="1114"/>
        <v>2010</v>
      </c>
      <c r="G17764">
        <f t="shared" si="1115"/>
        <v>19.600000000000001</v>
      </c>
    </row>
    <row r="17765" spans="1:7" x14ac:dyDescent="0.25">
      <c r="A17765" s="6">
        <f>DATA!A17765</f>
        <v>44548.841689814813</v>
      </c>
      <c r="B17765">
        <f>DATA!C17765</f>
        <v>19.600000000000001</v>
      </c>
      <c r="D17765">
        <f t="shared" si="1112"/>
        <v>0</v>
      </c>
      <c r="E17765">
        <f t="shared" si="1113"/>
        <v>2022218</v>
      </c>
      <c r="F17765">
        <f t="shared" si="1114"/>
        <v>2012</v>
      </c>
      <c r="G17765">
        <f t="shared" si="1115"/>
        <v>19.600000000000001</v>
      </c>
    </row>
    <row r="17766" spans="1:7" x14ac:dyDescent="0.25">
      <c r="A17766" s="6">
        <f>DATA!A17766</f>
        <v>44548.842418981483</v>
      </c>
      <c r="B17766">
        <f>DATA!C17766</f>
        <v>19.600000000000001</v>
      </c>
      <c r="D17766">
        <f t="shared" si="1112"/>
        <v>0</v>
      </c>
      <c r="E17766">
        <f t="shared" si="1113"/>
        <v>2022218</v>
      </c>
      <c r="F17766">
        <f t="shared" si="1114"/>
        <v>2013</v>
      </c>
      <c r="G17766">
        <f t="shared" si="1115"/>
        <v>19.600000000000001</v>
      </c>
    </row>
    <row r="17767" spans="1:7" x14ac:dyDescent="0.25">
      <c r="A17767" s="6">
        <f>DATA!A17767</f>
        <v>44548.843159722222</v>
      </c>
      <c r="B17767">
        <f>DATA!C17767</f>
        <v>19.600000000000001</v>
      </c>
      <c r="D17767">
        <f t="shared" si="1112"/>
        <v>0</v>
      </c>
      <c r="E17767">
        <f t="shared" si="1113"/>
        <v>2022218</v>
      </c>
      <c r="F17767">
        <f t="shared" si="1114"/>
        <v>2014</v>
      </c>
      <c r="G17767">
        <f t="shared" si="1115"/>
        <v>19.600000000000001</v>
      </c>
    </row>
    <row r="17768" spans="1:7" x14ac:dyDescent="0.25">
      <c r="A17768" s="6">
        <f>DATA!A17768</f>
        <v>44548.843888888892</v>
      </c>
      <c r="B17768">
        <f>DATA!C17768</f>
        <v>19.5</v>
      </c>
      <c r="D17768">
        <f t="shared" si="1112"/>
        <v>1</v>
      </c>
      <c r="E17768">
        <f t="shared" si="1113"/>
        <v>2022218</v>
      </c>
      <c r="F17768">
        <f t="shared" si="1114"/>
        <v>2015</v>
      </c>
      <c r="G17768">
        <f t="shared" si="1115"/>
        <v>19.5</v>
      </c>
    </row>
    <row r="17769" spans="1:7" x14ac:dyDescent="0.25">
      <c r="A17769" s="6">
        <f>DATA!A17769</f>
        <v>44548.844629629632</v>
      </c>
      <c r="B17769">
        <f>DATA!C17769</f>
        <v>19.5</v>
      </c>
      <c r="D17769">
        <f t="shared" si="1112"/>
        <v>0</v>
      </c>
      <c r="E17769">
        <f t="shared" si="1113"/>
        <v>2022218</v>
      </c>
      <c r="F17769">
        <f t="shared" si="1114"/>
        <v>2016</v>
      </c>
      <c r="G17769">
        <f t="shared" si="1115"/>
        <v>19.5</v>
      </c>
    </row>
    <row r="17770" spans="1:7" x14ac:dyDescent="0.25">
      <c r="A17770" s="6">
        <f>DATA!A17770</f>
        <v>44548.845358796294</v>
      </c>
      <c r="B17770">
        <f>DATA!C17770</f>
        <v>19.600000000000001</v>
      </c>
      <c r="D17770">
        <f t="shared" si="1112"/>
        <v>0</v>
      </c>
      <c r="E17770">
        <f t="shared" si="1113"/>
        <v>2022218</v>
      </c>
      <c r="F17770">
        <f t="shared" si="1114"/>
        <v>2017</v>
      </c>
      <c r="G17770">
        <f t="shared" si="1115"/>
        <v>19.600000000000001</v>
      </c>
    </row>
    <row r="17771" spans="1:7" x14ac:dyDescent="0.25">
      <c r="A17771" s="6">
        <f>DATA!A17771</f>
        <v>44548.846099537041</v>
      </c>
      <c r="B17771">
        <f>DATA!C17771</f>
        <v>19.5</v>
      </c>
      <c r="D17771">
        <f t="shared" si="1112"/>
        <v>0</v>
      </c>
      <c r="E17771">
        <f t="shared" si="1113"/>
        <v>2022218</v>
      </c>
      <c r="F17771">
        <f t="shared" si="1114"/>
        <v>2018</v>
      </c>
      <c r="G17771">
        <f t="shared" si="1115"/>
        <v>19.5</v>
      </c>
    </row>
    <row r="17772" spans="1:7" x14ac:dyDescent="0.25">
      <c r="A17772" s="6">
        <f>DATA!A17772</f>
        <v>44548.84684027778</v>
      </c>
      <c r="B17772">
        <f>DATA!C17772</f>
        <v>19.5</v>
      </c>
      <c r="D17772">
        <f t="shared" si="1112"/>
        <v>0</v>
      </c>
      <c r="E17772">
        <f t="shared" si="1113"/>
        <v>2022218</v>
      </c>
      <c r="F17772">
        <f t="shared" si="1114"/>
        <v>2019</v>
      </c>
      <c r="G17772">
        <f t="shared" si="1115"/>
        <v>19.5</v>
      </c>
    </row>
    <row r="17773" spans="1:7" x14ac:dyDescent="0.25">
      <c r="A17773" s="6">
        <f>DATA!A17773</f>
        <v>44548.847569444442</v>
      </c>
      <c r="B17773">
        <f>DATA!C17773</f>
        <v>19.5</v>
      </c>
      <c r="D17773">
        <f t="shared" si="1112"/>
        <v>0</v>
      </c>
      <c r="E17773">
        <f t="shared" si="1113"/>
        <v>2022218</v>
      </c>
      <c r="F17773">
        <f t="shared" si="1114"/>
        <v>2020</v>
      </c>
      <c r="G17773">
        <f t="shared" si="1115"/>
        <v>19.5</v>
      </c>
    </row>
    <row r="17774" spans="1:7" x14ac:dyDescent="0.25">
      <c r="A17774" s="6">
        <f>DATA!A17774</f>
        <v>44548.848310185182</v>
      </c>
      <c r="B17774">
        <f>DATA!C17774</f>
        <v>19.5</v>
      </c>
      <c r="D17774">
        <f t="shared" si="1112"/>
        <v>0</v>
      </c>
      <c r="E17774">
        <f t="shared" si="1113"/>
        <v>2022218</v>
      </c>
      <c r="F17774">
        <f t="shared" si="1114"/>
        <v>2021</v>
      </c>
      <c r="G17774">
        <f t="shared" si="1115"/>
        <v>19.5</v>
      </c>
    </row>
    <row r="17775" spans="1:7" x14ac:dyDescent="0.25">
      <c r="A17775" s="6">
        <f>DATA!A17775</f>
        <v>44548.849039351851</v>
      </c>
      <c r="B17775">
        <f>DATA!C17775</f>
        <v>19.399999999999999</v>
      </c>
      <c r="D17775">
        <f t="shared" si="1112"/>
        <v>0</v>
      </c>
      <c r="E17775">
        <f t="shared" si="1113"/>
        <v>2022218</v>
      </c>
      <c r="F17775">
        <f t="shared" si="1114"/>
        <v>2022</v>
      </c>
      <c r="G17775">
        <f t="shared" si="1115"/>
        <v>19.399999999999999</v>
      </c>
    </row>
    <row r="17776" spans="1:7" x14ac:dyDescent="0.25">
      <c r="A17776" s="6">
        <f>DATA!A17776</f>
        <v>44548.849780092591</v>
      </c>
      <c r="B17776">
        <f>DATA!C17776</f>
        <v>19.399999999999999</v>
      </c>
      <c r="D17776">
        <f t="shared" si="1112"/>
        <v>0</v>
      </c>
      <c r="E17776">
        <f t="shared" si="1113"/>
        <v>2022218</v>
      </c>
      <c r="F17776">
        <f t="shared" si="1114"/>
        <v>2023</v>
      </c>
      <c r="G17776">
        <f t="shared" si="1115"/>
        <v>19.399999999999999</v>
      </c>
    </row>
    <row r="17777" spans="1:7" x14ac:dyDescent="0.25">
      <c r="A17777" s="6">
        <f>DATA!A17777</f>
        <v>44548.85052083333</v>
      </c>
      <c r="B17777">
        <f>DATA!C17777</f>
        <v>19.399999999999999</v>
      </c>
      <c r="D17777">
        <f t="shared" si="1112"/>
        <v>0</v>
      </c>
      <c r="E17777">
        <f t="shared" si="1113"/>
        <v>2022218</v>
      </c>
      <c r="F17777">
        <f t="shared" si="1114"/>
        <v>2024</v>
      </c>
      <c r="G17777">
        <f t="shared" si="1115"/>
        <v>19.399999999999999</v>
      </c>
    </row>
    <row r="17778" spans="1:7" x14ac:dyDescent="0.25">
      <c r="A17778" s="6">
        <f>DATA!A17778</f>
        <v>44548.85125</v>
      </c>
      <c r="B17778">
        <f>DATA!C17778</f>
        <v>19.399999999999999</v>
      </c>
      <c r="D17778">
        <f t="shared" si="1112"/>
        <v>0</v>
      </c>
      <c r="E17778">
        <f t="shared" si="1113"/>
        <v>2022218</v>
      </c>
      <c r="F17778">
        <f t="shared" si="1114"/>
        <v>2025</v>
      </c>
      <c r="G17778">
        <f t="shared" si="1115"/>
        <v>19.399999999999999</v>
      </c>
    </row>
    <row r="17779" spans="1:7" x14ac:dyDescent="0.25">
      <c r="A17779" s="6">
        <f>DATA!A17779</f>
        <v>44548.851990740739</v>
      </c>
      <c r="B17779">
        <f>DATA!C17779</f>
        <v>19.399999999999999</v>
      </c>
      <c r="D17779">
        <f t="shared" si="1112"/>
        <v>0</v>
      </c>
      <c r="E17779">
        <f t="shared" si="1113"/>
        <v>2022218</v>
      </c>
      <c r="F17779">
        <f t="shared" si="1114"/>
        <v>2026</v>
      </c>
      <c r="G17779">
        <f t="shared" si="1115"/>
        <v>19.399999999999999</v>
      </c>
    </row>
    <row r="17780" spans="1:7" x14ac:dyDescent="0.25">
      <c r="A17780" s="6">
        <f>DATA!A17780</f>
        <v>44548.852719907409</v>
      </c>
      <c r="B17780">
        <f>DATA!C17780</f>
        <v>19.399999999999999</v>
      </c>
      <c r="D17780">
        <f t="shared" si="1112"/>
        <v>0</v>
      </c>
      <c r="E17780">
        <f t="shared" si="1113"/>
        <v>2022218</v>
      </c>
      <c r="F17780">
        <f t="shared" si="1114"/>
        <v>2027</v>
      </c>
      <c r="G17780">
        <f t="shared" si="1115"/>
        <v>19.399999999999999</v>
      </c>
    </row>
    <row r="17781" spans="1:7" x14ac:dyDescent="0.25">
      <c r="A17781" s="6">
        <f>DATA!A17781</f>
        <v>44548.853460648148</v>
      </c>
      <c r="B17781">
        <f>DATA!C17781</f>
        <v>19.399999999999999</v>
      </c>
      <c r="D17781">
        <f t="shared" si="1112"/>
        <v>0</v>
      </c>
      <c r="E17781">
        <f t="shared" si="1113"/>
        <v>2022218</v>
      </c>
      <c r="F17781">
        <f t="shared" si="1114"/>
        <v>2028</v>
      </c>
      <c r="G17781">
        <f t="shared" si="1115"/>
        <v>19.399999999999999</v>
      </c>
    </row>
    <row r="17782" spans="1:7" x14ac:dyDescent="0.25">
      <c r="A17782" s="6">
        <f>DATA!A17782</f>
        <v>44548.854201388887</v>
      </c>
      <c r="B17782">
        <f>DATA!C17782</f>
        <v>19.399999999999999</v>
      </c>
      <c r="D17782">
        <f t="shared" si="1112"/>
        <v>1</v>
      </c>
      <c r="E17782">
        <f t="shared" si="1113"/>
        <v>2022218</v>
      </c>
      <c r="F17782">
        <f t="shared" si="1114"/>
        <v>2030</v>
      </c>
      <c r="G17782">
        <f t="shared" si="1115"/>
        <v>19.399999999999999</v>
      </c>
    </row>
    <row r="17783" spans="1:7" x14ac:dyDescent="0.25">
      <c r="A17783" s="6">
        <f>DATA!A17783</f>
        <v>44548.854930555557</v>
      </c>
      <c r="B17783">
        <f>DATA!C17783</f>
        <v>19.399999999999999</v>
      </c>
      <c r="D17783">
        <f t="shared" si="1112"/>
        <v>0</v>
      </c>
      <c r="E17783">
        <f t="shared" si="1113"/>
        <v>2022218</v>
      </c>
      <c r="F17783">
        <f t="shared" si="1114"/>
        <v>2031</v>
      </c>
      <c r="G17783">
        <f t="shared" si="1115"/>
        <v>19.399999999999999</v>
      </c>
    </row>
    <row r="17784" spans="1:7" x14ac:dyDescent="0.25">
      <c r="A17784" s="6">
        <f>DATA!A17784</f>
        <v>44548.855671296296</v>
      </c>
      <c r="B17784">
        <f>DATA!C17784</f>
        <v>19.399999999999999</v>
      </c>
      <c r="D17784">
        <f t="shared" si="1112"/>
        <v>0</v>
      </c>
      <c r="E17784">
        <f t="shared" si="1113"/>
        <v>2022218</v>
      </c>
      <c r="F17784">
        <f t="shared" si="1114"/>
        <v>2032</v>
      </c>
      <c r="G17784">
        <f t="shared" si="1115"/>
        <v>19.399999999999999</v>
      </c>
    </row>
    <row r="17785" spans="1:7" x14ac:dyDescent="0.25">
      <c r="A17785" s="6">
        <f>DATA!A17785</f>
        <v>44548.856400462966</v>
      </c>
      <c r="B17785">
        <f>DATA!C17785</f>
        <v>19.3</v>
      </c>
      <c r="D17785">
        <f t="shared" si="1112"/>
        <v>0</v>
      </c>
      <c r="E17785">
        <f t="shared" si="1113"/>
        <v>2022218</v>
      </c>
      <c r="F17785">
        <f t="shared" si="1114"/>
        <v>2033</v>
      </c>
      <c r="G17785">
        <f t="shared" si="1115"/>
        <v>19.3</v>
      </c>
    </row>
    <row r="17786" spans="1:7" x14ac:dyDescent="0.25">
      <c r="A17786" s="6">
        <f>DATA!A17786</f>
        <v>44548.857141203705</v>
      </c>
      <c r="B17786">
        <f>DATA!C17786</f>
        <v>19.3</v>
      </c>
      <c r="D17786">
        <f t="shared" si="1112"/>
        <v>0</v>
      </c>
      <c r="E17786">
        <f t="shared" si="1113"/>
        <v>2022218</v>
      </c>
      <c r="F17786">
        <f t="shared" si="1114"/>
        <v>2034</v>
      </c>
      <c r="G17786">
        <f t="shared" si="1115"/>
        <v>19.3</v>
      </c>
    </row>
    <row r="17787" spans="1:7" x14ac:dyDescent="0.25">
      <c r="A17787" s="6">
        <f>DATA!A17787</f>
        <v>44548.857870370368</v>
      </c>
      <c r="B17787">
        <f>DATA!C17787</f>
        <v>19.3</v>
      </c>
      <c r="D17787">
        <f t="shared" si="1112"/>
        <v>0</v>
      </c>
      <c r="E17787">
        <f t="shared" si="1113"/>
        <v>2022218</v>
      </c>
      <c r="F17787">
        <f t="shared" si="1114"/>
        <v>2035</v>
      </c>
      <c r="G17787">
        <f t="shared" si="1115"/>
        <v>19.3</v>
      </c>
    </row>
    <row r="17788" spans="1:7" x14ac:dyDescent="0.25">
      <c r="A17788" s="6">
        <f>DATA!A17788</f>
        <v>44548.858611111114</v>
      </c>
      <c r="B17788">
        <f>DATA!C17788</f>
        <v>19.3</v>
      </c>
      <c r="D17788">
        <f t="shared" si="1112"/>
        <v>0</v>
      </c>
      <c r="E17788">
        <f t="shared" si="1113"/>
        <v>2022218</v>
      </c>
      <c r="F17788">
        <f t="shared" si="1114"/>
        <v>2036</v>
      </c>
      <c r="G17788">
        <f t="shared" si="1115"/>
        <v>19.3</v>
      </c>
    </row>
    <row r="17789" spans="1:7" x14ac:dyDescent="0.25">
      <c r="A17789" s="6">
        <f>DATA!A17789</f>
        <v>44548.859340277777</v>
      </c>
      <c r="B17789">
        <f>DATA!C17789</f>
        <v>19.2</v>
      </c>
      <c r="D17789">
        <f t="shared" si="1112"/>
        <v>0</v>
      </c>
      <c r="E17789">
        <f t="shared" si="1113"/>
        <v>2022218</v>
      </c>
      <c r="F17789">
        <f t="shared" si="1114"/>
        <v>2037</v>
      </c>
      <c r="G17789">
        <f t="shared" si="1115"/>
        <v>19.2</v>
      </c>
    </row>
    <row r="17790" spans="1:7" x14ac:dyDescent="0.25">
      <c r="A17790" s="6">
        <f>DATA!A17790</f>
        <v>44548.860081018516</v>
      </c>
      <c r="B17790">
        <f>DATA!C17790</f>
        <v>19.2</v>
      </c>
      <c r="D17790">
        <f t="shared" si="1112"/>
        <v>0</v>
      </c>
      <c r="E17790">
        <f t="shared" si="1113"/>
        <v>2022218</v>
      </c>
      <c r="F17790">
        <f t="shared" si="1114"/>
        <v>2038</v>
      </c>
      <c r="G17790">
        <f t="shared" si="1115"/>
        <v>19.2</v>
      </c>
    </row>
    <row r="17791" spans="1:7" x14ac:dyDescent="0.25">
      <c r="A17791" s="6">
        <f>DATA!A17791</f>
        <v>44548.860821759263</v>
      </c>
      <c r="B17791">
        <f>DATA!C17791</f>
        <v>19.2</v>
      </c>
      <c r="D17791">
        <f t="shared" si="1112"/>
        <v>0</v>
      </c>
      <c r="E17791">
        <f t="shared" si="1113"/>
        <v>2022218</v>
      </c>
      <c r="F17791">
        <f t="shared" si="1114"/>
        <v>2039</v>
      </c>
      <c r="G17791">
        <f t="shared" si="1115"/>
        <v>19.2</v>
      </c>
    </row>
    <row r="17792" spans="1:7" x14ac:dyDescent="0.25">
      <c r="A17792" s="6">
        <f>DATA!A17792</f>
        <v>44548.861550925925</v>
      </c>
      <c r="B17792">
        <f>DATA!C17792</f>
        <v>19.2</v>
      </c>
      <c r="D17792">
        <f t="shared" si="1112"/>
        <v>0</v>
      </c>
      <c r="E17792">
        <f t="shared" si="1113"/>
        <v>2022218</v>
      </c>
      <c r="F17792">
        <f t="shared" si="1114"/>
        <v>2040</v>
      </c>
      <c r="G17792">
        <f t="shared" si="1115"/>
        <v>19.2</v>
      </c>
    </row>
    <row r="17793" spans="1:7" x14ac:dyDescent="0.25">
      <c r="A17793" s="6">
        <f>DATA!A17793</f>
        <v>44548.862291666665</v>
      </c>
      <c r="B17793">
        <f>DATA!C17793</f>
        <v>19.2</v>
      </c>
      <c r="D17793">
        <f t="shared" si="1112"/>
        <v>0</v>
      </c>
      <c r="E17793">
        <f t="shared" si="1113"/>
        <v>2022218</v>
      </c>
      <c r="F17793">
        <f t="shared" si="1114"/>
        <v>2041</v>
      </c>
      <c r="G17793">
        <f t="shared" si="1115"/>
        <v>19.2</v>
      </c>
    </row>
    <row r="17794" spans="1:7" x14ac:dyDescent="0.25">
      <c r="A17794" s="6">
        <f>DATA!A17794</f>
        <v>44548.863020833334</v>
      </c>
      <c r="B17794">
        <f>DATA!C17794</f>
        <v>19.2</v>
      </c>
      <c r="D17794">
        <f t="shared" si="1112"/>
        <v>0</v>
      </c>
      <c r="E17794">
        <f t="shared" si="1113"/>
        <v>2022218</v>
      </c>
      <c r="F17794">
        <f t="shared" si="1114"/>
        <v>2042</v>
      </c>
      <c r="G17794">
        <f t="shared" si="1115"/>
        <v>19.2</v>
      </c>
    </row>
    <row r="17795" spans="1:7" x14ac:dyDescent="0.25">
      <c r="A17795" s="6">
        <f>DATA!A17795</f>
        <v>44548.863761574074</v>
      </c>
      <c r="B17795">
        <f>DATA!C17795</f>
        <v>19.2</v>
      </c>
      <c r="D17795">
        <f t="shared" ref="D17795:D17858" si="1116">IF(MOD(MINUTE(A17795),$E$1)=0,1,0)</f>
        <v>0</v>
      </c>
      <c r="E17795">
        <f t="shared" ref="E17795:E17858" si="1117">YEAR(A17795)*1000+MONTH(A17795)*100+DAY(A17795)</f>
        <v>2022218</v>
      </c>
      <c r="F17795">
        <f t="shared" ref="F17795:F17858" si="1118">HOUR(A17795)*100+MINUTE(A17795)</f>
        <v>2043</v>
      </c>
      <c r="G17795">
        <f t="shared" si="1115"/>
        <v>19.2</v>
      </c>
    </row>
    <row r="17796" spans="1:7" x14ac:dyDescent="0.25">
      <c r="A17796" s="6">
        <f>DATA!A17796</f>
        <v>44548.864502314813</v>
      </c>
      <c r="B17796">
        <f>DATA!C17796</f>
        <v>19.2</v>
      </c>
      <c r="D17796">
        <f t="shared" si="1116"/>
        <v>0</v>
      </c>
      <c r="E17796">
        <f t="shared" si="1117"/>
        <v>2022218</v>
      </c>
      <c r="F17796">
        <f t="shared" si="1118"/>
        <v>2044</v>
      </c>
      <c r="G17796">
        <f t="shared" ref="G17796:G17859" si="1119">B17796</f>
        <v>19.2</v>
      </c>
    </row>
    <row r="17797" spans="1:7" x14ac:dyDescent="0.25">
      <c r="A17797" s="6">
        <f>DATA!A17797</f>
        <v>44548.865231481483</v>
      </c>
      <c r="B17797">
        <f>DATA!C17797</f>
        <v>19.2</v>
      </c>
      <c r="D17797">
        <f t="shared" si="1116"/>
        <v>1</v>
      </c>
      <c r="E17797">
        <f t="shared" si="1117"/>
        <v>2022218</v>
      </c>
      <c r="F17797">
        <f t="shared" si="1118"/>
        <v>2045</v>
      </c>
      <c r="G17797">
        <f t="shared" si="1119"/>
        <v>19.2</v>
      </c>
    </row>
    <row r="17798" spans="1:7" x14ac:dyDescent="0.25">
      <c r="A17798" s="6">
        <f>DATA!A17798</f>
        <v>44548.865972222222</v>
      </c>
      <c r="B17798">
        <f>DATA!C17798</f>
        <v>19.2</v>
      </c>
      <c r="D17798">
        <f t="shared" si="1116"/>
        <v>0</v>
      </c>
      <c r="E17798">
        <f t="shared" si="1117"/>
        <v>2022218</v>
      </c>
      <c r="F17798">
        <f t="shared" si="1118"/>
        <v>2047</v>
      </c>
      <c r="G17798">
        <f t="shared" si="1119"/>
        <v>19.2</v>
      </c>
    </row>
    <row r="17799" spans="1:7" x14ac:dyDescent="0.25">
      <c r="A17799" s="6">
        <f>DATA!A17799</f>
        <v>44548.866701388892</v>
      </c>
      <c r="B17799">
        <f>DATA!C17799</f>
        <v>19.2</v>
      </c>
      <c r="D17799">
        <f t="shared" si="1116"/>
        <v>0</v>
      </c>
      <c r="E17799">
        <f t="shared" si="1117"/>
        <v>2022218</v>
      </c>
      <c r="F17799">
        <f t="shared" si="1118"/>
        <v>2048</v>
      </c>
      <c r="G17799">
        <f t="shared" si="1119"/>
        <v>19.2</v>
      </c>
    </row>
    <row r="17800" spans="1:7" x14ac:dyDescent="0.25">
      <c r="A17800" s="6">
        <f>DATA!A17800</f>
        <v>44548.867442129631</v>
      </c>
      <c r="B17800">
        <f>DATA!C17800</f>
        <v>19.100000000000001</v>
      </c>
      <c r="D17800">
        <f t="shared" si="1116"/>
        <v>0</v>
      </c>
      <c r="E17800">
        <f t="shared" si="1117"/>
        <v>2022218</v>
      </c>
      <c r="F17800">
        <f t="shared" si="1118"/>
        <v>2049</v>
      </c>
      <c r="G17800">
        <f t="shared" si="1119"/>
        <v>19.100000000000001</v>
      </c>
    </row>
    <row r="17801" spans="1:7" x14ac:dyDescent="0.25">
      <c r="A17801" s="6">
        <f>DATA!A17801</f>
        <v>44548.86818287037</v>
      </c>
      <c r="B17801">
        <f>DATA!C17801</f>
        <v>19.100000000000001</v>
      </c>
      <c r="D17801">
        <f t="shared" si="1116"/>
        <v>0</v>
      </c>
      <c r="E17801">
        <f t="shared" si="1117"/>
        <v>2022218</v>
      </c>
      <c r="F17801">
        <f t="shared" si="1118"/>
        <v>2050</v>
      </c>
      <c r="G17801">
        <f t="shared" si="1119"/>
        <v>19.100000000000001</v>
      </c>
    </row>
    <row r="17802" spans="1:7" x14ac:dyDescent="0.25">
      <c r="A17802" s="6">
        <f>DATA!A17802</f>
        <v>44548.86891203704</v>
      </c>
      <c r="B17802">
        <f>DATA!C17802</f>
        <v>19.100000000000001</v>
      </c>
      <c r="D17802">
        <f t="shared" si="1116"/>
        <v>0</v>
      </c>
      <c r="E17802">
        <f t="shared" si="1117"/>
        <v>2022218</v>
      </c>
      <c r="F17802">
        <f t="shared" si="1118"/>
        <v>2051</v>
      </c>
      <c r="G17802">
        <f t="shared" si="1119"/>
        <v>19.100000000000001</v>
      </c>
    </row>
    <row r="17803" spans="1:7" x14ac:dyDescent="0.25">
      <c r="A17803" s="6">
        <f>DATA!A17803</f>
        <v>44548.869652777779</v>
      </c>
      <c r="B17803">
        <f>DATA!C17803</f>
        <v>19.100000000000001</v>
      </c>
      <c r="D17803">
        <f t="shared" si="1116"/>
        <v>0</v>
      </c>
      <c r="E17803">
        <f t="shared" si="1117"/>
        <v>2022218</v>
      </c>
      <c r="F17803">
        <f t="shared" si="1118"/>
        <v>2052</v>
      </c>
      <c r="G17803">
        <f t="shared" si="1119"/>
        <v>19.100000000000001</v>
      </c>
    </row>
    <row r="17804" spans="1:7" x14ac:dyDescent="0.25">
      <c r="A17804" s="6">
        <f>DATA!A17804</f>
        <v>44548.870381944442</v>
      </c>
      <c r="B17804">
        <f>DATA!C17804</f>
        <v>19.2</v>
      </c>
      <c r="D17804">
        <f t="shared" si="1116"/>
        <v>0</v>
      </c>
      <c r="E17804">
        <f t="shared" si="1117"/>
        <v>2022218</v>
      </c>
      <c r="F17804">
        <f t="shared" si="1118"/>
        <v>2053</v>
      </c>
      <c r="G17804">
        <f t="shared" si="1119"/>
        <v>19.2</v>
      </c>
    </row>
    <row r="17805" spans="1:7" x14ac:dyDescent="0.25">
      <c r="A17805" s="6">
        <f>DATA!A17805</f>
        <v>44548.871122685188</v>
      </c>
      <c r="B17805">
        <f>DATA!C17805</f>
        <v>19.2</v>
      </c>
      <c r="D17805">
        <f t="shared" si="1116"/>
        <v>0</v>
      </c>
      <c r="E17805">
        <f t="shared" si="1117"/>
        <v>2022218</v>
      </c>
      <c r="F17805">
        <f t="shared" si="1118"/>
        <v>2054</v>
      </c>
      <c r="G17805">
        <f t="shared" si="1119"/>
        <v>19.2</v>
      </c>
    </row>
    <row r="17806" spans="1:7" x14ac:dyDescent="0.25">
      <c r="A17806" s="6">
        <f>DATA!A17806</f>
        <v>44548.871863425928</v>
      </c>
      <c r="B17806">
        <f>DATA!C17806</f>
        <v>19.2</v>
      </c>
      <c r="D17806">
        <f t="shared" si="1116"/>
        <v>0</v>
      </c>
      <c r="E17806">
        <f t="shared" si="1117"/>
        <v>2022218</v>
      </c>
      <c r="F17806">
        <f t="shared" si="1118"/>
        <v>2055</v>
      </c>
      <c r="G17806">
        <f t="shared" si="1119"/>
        <v>19.2</v>
      </c>
    </row>
    <row r="17807" spans="1:7" x14ac:dyDescent="0.25">
      <c r="A17807" s="6">
        <f>DATA!A17807</f>
        <v>44548.87259259259</v>
      </c>
      <c r="B17807">
        <f>DATA!C17807</f>
        <v>19.2</v>
      </c>
      <c r="D17807">
        <f t="shared" si="1116"/>
        <v>0</v>
      </c>
      <c r="E17807">
        <f t="shared" si="1117"/>
        <v>2022218</v>
      </c>
      <c r="F17807">
        <f t="shared" si="1118"/>
        <v>2056</v>
      </c>
      <c r="G17807">
        <f t="shared" si="1119"/>
        <v>19.2</v>
      </c>
    </row>
    <row r="17808" spans="1:7" x14ac:dyDescent="0.25">
      <c r="A17808" s="6">
        <f>DATA!A17808</f>
        <v>44548.873333333337</v>
      </c>
      <c r="B17808">
        <f>DATA!C17808</f>
        <v>19.2</v>
      </c>
      <c r="D17808">
        <f t="shared" si="1116"/>
        <v>0</v>
      </c>
      <c r="E17808">
        <f t="shared" si="1117"/>
        <v>2022218</v>
      </c>
      <c r="F17808">
        <f t="shared" si="1118"/>
        <v>2057</v>
      </c>
      <c r="G17808">
        <f t="shared" si="1119"/>
        <v>19.2</v>
      </c>
    </row>
    <row r="17809" spans="1:7" x14ac:dyDescent="0.25">
      <c r="A17809" s="6">
        <f>DATA!A17809</f>
        <v>44548.874062499999</v>
      </c>
      <c r="B17809">
        <f>DATA!C17809</f>
        <v>19.2</v>
      </c>
      <c r="D17809">
        <f t="shared" si="1116"/>
        <v>0</v>
      </c>
      <c r="E17809">
        <f t="shared" si="1117"/>
        <v>2022218</v>
      </c>
      <c r="F17809">
        <f t="shared" si="1118"/>
        <v>2058</v>
      </c>
      <c r="G17809">
        <f t="shared" si="1119"/>
        <v>19.2</v>
      </c>
    </row>
    <row r="17810" spans="1:7" x14ac:dyDescent="0.25">
      <c r="A17810" s="6">
        <f>DATA!A17810</f>
        <v>44548.874803240738</v>
      </c>
      <c r="B17810">
        <f>DATA!C17810</f>
        <v>19.2</v>
      </c>
      <c r="D17810">
        <f t="shared" si="1116"/>
        <v>0</v>
      </c>
      <c r="E17810">
        <f t="shared" si="1117"/>
        <v>2022218</v>
      </c>
      <c r="F17810">
        <f t="shared" si="1118"/>
        <v>2059</v>
      </c>
      <c r="G17810">
        <f t="shared" si="1119"/>
        <v>19.2</v>
      </c>
    </row>
    <row r="17811" spans="1:7" x14ac:dyDescent="0.25">
      <c r="A17811" s="6">
        <f>DATA!A17811</f>
        <v>44548.875543981485</v>
      </c>
      <c r="B17811">
        <f>DATA!C17811</f>
        <v>19.2</v>
      </c>
      <c r="D17811">
        <f t="shared" si="1116"/>
        <v>1</v>
      </c>
      <c r="E17811">
        <f t="shared" si="1117"/>
        <v>2022218</v>
      </c>
      <c r="F17811">
        <f t="shared" si="1118"/>
        <v>2100</v>
      </c>
      <c r="G17811">
        <f t="shared" si="1119"/>
        <v>19.2</v>
      </c>
    </row>
    <row r="17812" spans="1:7" x14ac:dyDescent="0.25">
      <c r="A17812" s="6">
        <f>DATA!A17812</f>
        <v>44548.876273148147</v>
      </c>
      <c r="B17812">
        <f>DATA!C17812</f>
        <v>19.2</v>
      </c>
      <c r="D17812">
        <f t="shared" si="1116"/>
        <v>0</v>
      </c>
      <c r="E17812">
        <f t="shared" si="1117"/>
        <v>2022218</v>
      </c>
      <c r="F17812">
        <f t="shared" si="1118"/>
        <v>2101</v>
      </c>
      <c r="G17812">
        <f t="shared" si="1119"/>
        <v>19.2</v>
      </c>
    </row>
    <row r="17813" spans="1:7" x14ac:dyDescent="0.25">
      <c r="A17813" s="6">
        <f>DATA!A17813</f>
        <v>44548.877013888887</v>
      </c>
      <c r="B17813">
        <f>DATA!C17813</f>
        <v>19.2</v>
      </c>
      <c r="D17813">
        <f t="shared" si="1116"/>
        <v>0</v>
      </c>
      <c r="E17813">
        <f t="shared" si="1117"/>
        <v>2022218</v>
      </c>
      <c r="F17813">
        <f t="shared" si="1118"/>
        <v>2102</v>
      </c>
      <c r="G17813">
        <f t="shared" si="1119"/>
        <v>19.2</v>
      </c>
    </row>
    <row r="17814" spans="1:7" x14ac:dyDescent="0.25">
      <c r="A17814" s="6">
        <f>DATA!A17814</f>
        <v>44548.877743055556</v>
      </c>
      <c r="B17814">
        <f>DATA!C17814</f>
        <v>19.100000000000001</v>
      </c>
      <c r="D17814">
        <f t="shared" si="1116"/>
        <v>0</v>
      </c>
      <c r="E17814">
        <f t="shared" si="1117"/>
        <v>2022218</v>
      </c>
      <c r="F17814">
        <f t="shared" si="1118"/>
        <v>2103</v>
      </c>
      <c r="G17814">
        <f t="shared" si="1119"/>
        <v>19.100000000000001</v>
      </c>
    </row>
    <row r="17815" spans="1:7" x14ac:dyDescent="0.25">
      <c r="A17815" s="6">
        <f>DATA!A17815</f>
        <v>44548.878483796296</v>
      </c>
      <c r="B17815">
        <f>DATA!C17815</f>
        <v>19.100000000000001</v>
      </c>
      <c r="D17815">
        <f t="shared" si="1116"/>
        <v>0</v>
      </c>
      <c r="E17815">
        <f t="shared" si="1117"/>
        <v>2022218</v>
      </c>
      <c r="F17815">
        <f t="shared" si="1118"/>
        <v>2105</v>
      </c>
      <c r="G17815">
        <f t="shared" si="1119"/>
        <v>19.100000000000001</v>
      </c>
    </row>
    <row r="17816" spans="1:7" x14ac:dyDescent="0.25">
      <c r="A17816" s="6">
        <f>DATA!A17816</f>
        <v>44548.879224537035</v>
      </c>
      <c r="B17816">
        <f>DATA!C17816</f>
        <v>19.100000000000001</v>
      </c>
      <c r="D17816">
        <f t="shared" si="1116"/>
        <v>0</v>
      </c>
      <c r="E17816">
        <f t="shared" si="1117"/>
        <v>2022218</v>
      </c>
      <c r="F17816">
        <f t="shared" si="1118"/>
        <v>2106</v>
      </c>
      <c r="G17816">
        <f t="shared" si="1119"/>
        <v>19.100000000000001</v>
      </c>
    </row>
    <row r="17817" spans="1:7" x14ac:dyDescent="0.25">
      <c r="A17817" s="6">
        <f>DATA!A17817</f>
        <v>44548.879953703705</v>
      </c>
      <c r="B17817">
        <f>DATA!C17817</f>
        <v>19.100000000000001</v>
      </c>
      <c r="D17817">
        <f t="shared" si="1116"/>
        <v>0</v>
      </c>
      <c r="E17817">
        <f t="shared" si="1117"/>
        <v>2022218</v>
      </c>
      <c r="F17817">
        <f t="shared" si="1118"/>
        <v>2107</v>
      </c>
      <c r="G17817">
        <f t="shared" si="1119"/>
        <v>19.100000000000001</v>
      </c>
    </row>
    <row r="17818" spans="1:7" x14ac:dyDescent="0.25">
      <c r="A17818" s="6">
        <f>DATA!A17818</f>
        <v>44548.880694444444</v>
      </c>
      <c r="B17818">
        <f>DATA!C17818</f>
        <v>19.100000000000001</v>
      </c>
      <c r="D17818">
        <f t="shared" si="1116"/>
        <v>0</v>
      </c>
      <c r="E17818">
        <f t="shared" si="1117"/>
        <v>2022218</v>
      </c>
      <c r="F17818">
        <f t="shared" si="1118"/>
        <v>2108</v>
      </c>
      <c r="G17818">
        <f t="shared" si="1119"/>
        <v>19.100000000000001</v>
      </c>
    </row>
    <row r="17819" spans="1:7" x14ac:dyDescent="0.25">
      <c r="A17819" s="6">
        <f>DATA!A17819</f>
        <v>44548.881423611114</v>
      </c>
      <c r="B17819">
        <f>DATA!C17819</f>
        <v>19.100000000000001</v>
      </c>
      <c r="D17819">
        <f t="shared" si="1116"/>
        <v>0</v>
      </c>
      <c r="E17819">
        <f t="shared" si="1117"/>
        <v>2022218</v>
      </c>
      <c r="F17819">
        <f t="shared" si="1118"/>
        <v>2109</v>
      </c>
      <c r="G17819">
        <f t="shared" si="1119"/>
        <v>19.100000000000001</v>
      </c>
    </row>
    <row r="17820" spans="1:7" x14ac:dyDescent="0.25">
      <c r="A17820" s="6">
        <f>DATA!A17820</f>
        <v>44548.882164351853</v>
      </c>
      <c r="B17820">
        <f>DATA!C17820</f>
        <v>19.100000000000001</v>
      </c>
      <c r="D17820">
        <f t="shared" si="1116"/>
        <v>0</v>
      </c>
      <c r="E17820">
        <f t="shared" si="1117"/>
        <v>2022218</v>
      </c>
      <c r="F17820">
        <f t="shared" si="1118"/>
        <v>2110</v>
      </c>
      <c r="G17820">
        <f t="shared" si="1119"/>
        <v>19.100000000000001</v>
      </c>
    </row>
    <row r="17821" spans="1:7" x14ac:dyDescent="0.25">
      <c r="A17821" s="6">
        <f>DATA!A17821</f>
        <v>44548.882905092592</v>
      </c>
      <c r="B17821">
        <f>DATA!C17821</f>
        <v>19.100000000000001</v>
      </c>
      <c r="D17821">
        <f t="shared" si="1116"/>
        <v>0</v>
      </c>
      <c r="E17821">
        <f t="shared" si="1117"/>
        <v>2022218</v>
      </c>
      <c r="F17821">
        <f t="shared" si="1118"/>
        <v>2111</v>
      </c>
      <c r="G17821">
        <f t="shared" si="1119"/>
        <v>19.100000000000001</v>
      </c>
    </row>
    <row r="17822" spans="1:7" x14ac:dyDescent="0.25">
      <c r="A17822" s="6">
        <f>DATA!A17822</f>
        <v>44548.883634259262</v>
      </c>
      <c r="B17822">
        <f>DATA!C17822</f>
        <v>19.100000000000001</v>
      </c>
      <c r="D17822">
        <f t="shared" si="1116"/>
        <v>0</v>
      </c>
      <c r="E17822">
        <f t="shared" si="1117"/>
        <v>2022218</v>
      </c>
      <c r="F17822">
        <f t="shared" si="1118"/>
        <v>2112</v>
      </c>
      <c r="G17822">
        <f t="shared" si="1119"/>
        <v>19.100000000000001</v>
      </c>
    </row>
    <row r="17823" spans="1:7" x14ac:dyDescent="0.25">
      <c r="A17823" s="6">
        <f>DATA!A17823</f>
        <v>44548.884375000001</v>
      </c>
      <c r="B17823">
        <f>DATA!C17823</f>
        <v>19.100000000000001</v>
      </c>
      <c r="D17823">
        <f t="shared" si="1116"/>
        <v>0</v>
      </c>
      <c r="E17823">
        <f t="shared" si="1117"/>
        <v>2022218</v>
      </c>
      <c r="F17823">
        <f t="shared" si="1118"/>
        <v>2113</v>
      </c>
      <c r="G17823">
        <f t="shared" si="1119"/>
        <v>19.100000000000001</v>
      </c>
    </row>
    <row r="17824" spans="1:7" x14ac:dyDescent="0.25">
      <c r="A17824" s="6">
        <f>DATA!A17824</f>
        <v>44548.885104166664</v>
      </c>
      <c r="B17824">
        <f>DATA!C17824</f>
        <v>19.100000000000001</v>
      </c>
      <c r="D17824">
        <f t="shared" si="1116"/>
        <v>0</v>
      </c>
      <c r="E17824">
        <f t="shared" si="1117"/>
        <v>2022218</v>
      </c>
      <c r="F17824">
        <f t="shared" si="1118"/>
        <v>2114</v>
      </c>
      <c r="G17824">
        <f t="shared" si="1119"/>
        <v>19.100000000000001</v>
      </c>
    </row>
    <row r="17825" spans="1:7" x14ac:dyDescent="0.25">
      <c r="A17825" s="6">
        <f>DATA!A17825</f>
        <v>44548.885844907411</v>
      </c>
      <c r="B17825">
        <f>DATA!C17825</f>
        <v>19.100000000000001</v>
      </c>
      <c r="D17825">
        <f t="shared" si="1116"/>
        <v>1</v>
      </c>
      <c r="E17825">
        <f t="shared" si="1117"/>
        <v>2022218</v>
      </c>
      <c r="F17825">
        <f t="shared" si="1118"/>
        <v>2115</v>
      </c>
      <c r="G17825">
        <f t="shared" si="1119"/>
        <v>19.100000000000001</v>
      </c>
    </row>
    <row r="17826" spans="1:7" x14ac:dyDescent="0.25">
      <c r="A17826" s="6">
        <f>DATA!A17826</f>
        <v>44548.88658564815</v>
      </c>
      <c r="B17826">
        <f>DATA!C17826</f>
        <v>19.100000000000001</v>
      </c>
      <c r="D17826">
        <f t="shared" si="1116"/>
        <v>0</v>
      </c>
      <c r="E17826">
        <f t="shared" si="1117"/>
        <v>2022218</v>
      </c>
      <c r="F17826">
        <f t="shared" si="1118"/>
        <v>2116</v>
      </c>
      <c r="G17826">
        <f t="shared" si="1119"/>
        <v>19.100000000000001</v>
      </c>
    </row>
    <row r="17827" spans="1:7" x14ac:dyDescent="0.25">
      <c r="A17827" s="6">
        <f>DATA!A17827</f>
        <v>44548.887314814812</v>
      </c>
      <c r="B17827">
        <f>DATA!C17827</f>
        <v>19.100000000000001</v>
      </c>
      <c r="D17827">
        <f t="shared" si="1116"/>
        <v>0</v>
      </c>
      <c r="E17827">
        <f t="shared" si="1117"/>
        <v>2022218</v>
      </c>
      <c r="F17827">
        <f t="shared" si="1118"/>
        <v>2117</v>
      </c>
      <c r="G17827">
        <f t="shared" si="1119"/>
        <v>19.100000000000001</v>
      </c>
    </row>
    <row r="17828" spans="1:7" x14ac:dyDescent="0.25">
      <c r="A17828" s="6">
        <f>DATA!A17828</f>
        <v>44548.888055555559</v>
      </c>
      <c r="B17828">
        <f>DATA!C17828</f>
        <v>19.100000000000001</v>
      </c>
      <c r="D17828">
        <f t="shared" si="1116"/>
        <v>0</v>
      </c>
      <c r="E17828">
        <f t="shared" si="1117"/>
        <v>2022218</v>
      </c>
      <c r="F17828">
        <f t="shared" si="1118"/>
        <v>2118</v>
      </c>
      <c r="G17828">
        <f t="shared" si="1119"/>
        <v>19.100000000000001</v>
      </c>
    </row>
    <row r="17829" spans="1:7" x14ac:dyDescent="0.25">
      <c r="A17829" s="6">
        <f>DATA!A17829</f>
        <v>44548.888784722221</v>
      </c>
      <c r="B17829">
        <f>DATA!C17829</f>
        <v>19.100000000000001</v>
      </c>
      <c r="D17829">
        <f t="shared" si="1116"/>
        <v>0</v>
      </c>
      <c r="E17829">
        <f t="shared" si="1117"/>
        <v>2022218</v>
      </c>
      <c r="F17829">
        <f t="shared" si="1118"/>
        <v>2119</v>
      </c>
      <c r="G17829">
        <f t="shared" si="1119"/>
        <v>19.100000000000001</v>
      </c>
    </row>
    <row r="17830" spans="1:7" x14ac:dyDescent="0.25">
      <c r="A17830" s="6">
        <f>DATA!A17830</f>
        <v>44548.889525462961</v>
      </c>
      <c r="B17830">
        <f>DATA!C17830</f>
        <v>19</v>
      </c>
      <c r="D17830">
        <f t="shared" si="1116"/>
        <v>0</v>
      </c>
      <c r="E17830">
        <f t="shared" si="1117"/>
        <v>2022218</v>
      </c>
      <c r="F17830">
        <f t="shared" si="1118"/>
        <v>2120</v>
      </c>
      <c r="G17830">
        <f t="shared" si="1119"/>
        <v>19</v>
      </c>
    </row>
    <row r="17831" spans="1:7" x14ac:dyDescent="0.25">
      <c r="A17831" s="6">
        <f>DATA!A17831</f>
        <v>44548.890266203707</v>
      </c>
      <c r="B17831">
        <f>DATA!C17831</f>
        <v>19</v>
      </c>
      <c r="D17831">
        <f t="shared" si="1116"/>
        <v>0</v>
      </c>
      <c r="E17831">
        <f t="shared" si="1117"/>
        <v>2022218</v>
      </c>
      <c r="F17831">
        <f t="shared" si="1118"/>
        <v>2121</v>
      </c>
      <c r="G17831">
        <f t="shared" si="1119"/>
        <v>19</v>
      </c>
    </row>
    <row r="17832" spans="1:7" x14ac:dyDescent="0.25">
      <c r="A17832" s="6">
        <f>DATA!A17832</f>
        <v>44548.89099537037</v>
      </c>
      <c r="B17832">
        <f>DATA!C17832</f>
        <v>19</v>
      </c>
      <c r="D17832">
        <f t="shared" si="1116"/>
        <v>0</v>
      </c>
      <c r="E17832">
        <f t="shared" si="1117"/>
        <v>2022218</v>
      </c>
      <c r="F17832">
        <f t="shared" si="1118"/>
        <v>2123</v>
      </c>
      <c r="G17832">
        <f t="shared" si="1119"/>
        <v>19</v>
      </c>
    </row>
    <row r="17833" spans="1:7" x14ac:dyDescent="0.25">
      <c r="A17833" s="6">
        <f>DATA!A17833</f>
        <v>44548.891736111109</v>
      </c>
      <c r="B17833">
        <f>DATA!C17833</f>
        <v>19.100000000000001</v>
      </c>
      <c r="D17833">
        <f t="shared" si="1116"/>
        <v>0</v>
      </c>
      <c r="E17833">
        <f t="shared" si="1117"/>
        <v>2022218</v>
      </c>
      <c r="F17833">
        <f t="shared" si="1118"/>
        <v>2124</v>
      </c>
      <c r="G17833">
        <f t="shared" si="1119"/>
        <v>19.100000000000001</v>
      </c>
    </row>
    <row r="17834" spans="1:7" x14ac:dyDescent="0.25">
      <c r="A17834" s="6">
        <f>DATA!A17834</f>
        <v>44548.892465277779</v>
      </c>
      <c r="B17834">
        <f>DATA!C17834</f>
        <v>19.100000000000001</v>
      </c>
      <c r="D17834">
        <f t="shared" si="1116"/>
        <v>0</v>
      </c>
      <c r="E17834">
        <f t="shared" si="1117"/>
        <v>2022218</v>
      </c>
      <c r="F17834">
        <f t="shared" si="1118"/>
        <v>2125</v>
      </c>
      <c r="G17834">
        <f t="shared" si="1119"/>
        <v>19.100000000000001</v>
      </c>
    </row>
    <row r="17835" spans="1:7" x14ac:dyDescent="0.25">
      <c r="A17835" s="6">
        <f>DATA!A17835</f>
        <v>44548.893206018518</v>
      </c>
      <c r="B17835">
        <f>DATA!C17835</f>
        <v>19.100000000000001</v>
      </c>
      <c r="D17835">
        <f t="shared" si="1116"/>
        <v>0</v>
      </c>
      <c r="E17835">
        <f t="shared" si="1117"/>
        <v>2022218</v>
      </c>
      <c r="F17835">
        <f t="shared" si="1118"/>
        <v>2126</v>
      </c>
      <c r="G17835">
        <f t="shared" si="1119"/>
        <v>19.100000000000001</v>
      </c>
    </row>
    <row r="17836" spans="1:7" x14ac:dyDescent="0.25">
      <c r="A17836" s="6">
        <f>DATA!A17836</f>
        <v>44548.893946759257</v>
      </c>
      <c r="B17836">
        <f>DATA!C17836</f>
        <v>19.100000000000001</v>
      </c>
      <c r="D17836">
        <f t="shared" si="1116"/>
        <v>0</v>
      </c>
      <c r="E17836">
        <f t="shared" si="1117"/>
        <v>2022218</v>
      </c>
      <c r="F17836">
        <f t="shared" si="1118"/>
        <v>2127</v>
      </c>
      <c r="G17836">
        <f t="shared" si="1119"/>
        <v>19.100000000000001</v>
      </c>
    </row>
    <row r="17837" spans="1:7" x14ac:dyDescent="0.25">
      <c r="A17837" s="6">
        <f>DATA!A17837</f>
        <v>44548.894675925927</v>
      </c>
      <c r="B17837">
        <f>DATA!C17837</f>
        <v>19.100000000000001</v>
      </c>
      <c r="D17837">
        <f t="shared" si="1116"/>
        <v>0</v>
      </c>
      <c r="E17837">
        <f t="shared" si="1117"/>
        <v>2022218</v>
      </c>
      <c r="F17837">
        <f t="shared" si="1118"/>
        <v>2128</v>
      </c>
      <c r="G17837">
        <f t="shared" si="1119"/>
        <v>19.100000000000001</v>
      </c>
    </row>
    <row r="17838" spans="1:7" x14ac:dyDescent="0.25">
      <c r="A17838" s="6">
        <f>DATA!A17838</f>
        <v>44548.895416666666</v>
      </c>
      <c r="B17838">
        <f>DATA!C17838</f>
        <v>19.100000000000001</v>
      </c>
      <c r="D17838">
        <f t="shared" si="1116"/>
        <v>0</v>
      </c>
      <c r="E17838">
        <f t="shared" si="1117"/>
        <v>2022218</v>
      </c>
      <c r="F17838">
        <f t="shared" si="1118"/>
        <v>2129</v>
      </c>
      <c r="G17838">
        <f t="shared" si="1119"/>
        <v>19.100000000000001</v>
      </c>
    </row>
    <row r="17839" spans="1:7" x14ac:dyDescent="0.25">
      <c r="A17839" s="6">
        <f>DATA!A17839</f>
        <v>44548.896145833336</v>
      </c>
      <c r="B17839">
        <f>DATA!C17839</f>
        <v>19.100000000000001</v>
      </c>
      <c r="D17839">
        <f t="shared" si="1116"/>
        <v>1</v>
      </c>
      <c r="E17839">
        <f t="shared" si="1117"/>
        <v>2022218</v>
      </c>
      <c r="F17839">
        <f t="shared" si="1118"/>
        <v>2130</v>
      </c>
      <c r="G17839">
        <f t="shared" si="1119"/>
        <v>19.100000000000001</v>
      </c>
    </row>
    <row r="17840" spans="1:7" x14ac:dyDescent="0.25">
      <c r="A17840" s="6">
        <f>DATA!A17840</f>
        <v>44548.896886574075</v>
      </c>
      <c r="B17840">
        <f>DATA!C17840</f>
        <v>19.100000000000001</v>
      </c>
      <c r="D17840">
        <f t="shared" si="1116"/>
        <v>0</v>
      </c>
      <c r="E17840">
        <f t="shared" si="1117"/>
        <v>2022218</v>
      </c>
      <c r="F17840">
        <f t="shared" si="1118"/>
        <v>2131</v>
      </c>
      <c r="G17840">
        <f t="shared" si="1119"/>
        <v>19.100000000000001</v>
      </c>
    </row>
    <row r="17841" spans="1:7" x14ac:dyDescent="0.25">
      <c r="A17841" s="6">
        <f>DATA!A17841</f>
        <v>44548.897615740738</v>
      </c>
      <c r="B17841">
        <f>DATA!C17841</f>
        <v>19.100000000000001</v>
      </c>
      <c r="D17841">
        <f t="shared" si="1116"/>
        <v>0</v>
      </c>
      <c r="E17841">
        <f t="shared" si="1117"/>
        <v>2022218</v>
      </c>
      <c r="F17841">
        <f t="shared" si="1118"/>
        <v>2132</v>
      </c>
      <c r="G17841">
        <f t="shared" si="1119"/>
        <v>19.100000000000001</v>
      </c>
    </row>
    <row r="17842" spans="1:7" x14ac:dyDescent="0.25">
      <c r="A17842" s="6">
        <f>DATA!A17842</f>
        <v>44548.898356481484</v>
      </c>
      <c r="B17842">
        <f>DATA!C17842</f>
        <v>19</v>
      </c>
      <c r="D17842">
        <f t="shared" si="1116"/>
        <v>0</v>
      </c>
      <c r="E17842">
        <f t="shared" si="1117"/>
        <v>2022218</v>
      </c>
      <c r="F17842">
        <f t="shared" si="1118"/>
        <v>2133</v>
      </c>
      <c r="G17842">
        <f t="shared" si="1119"/>
        <v>19</v>
      </c>
    </row>
    <row r="17843" spans="1:7" x14ac:dyDescent="0.25">
      <c r="A17843" s="6">
        <f>DATA!A17843</f>
        <v>44548.899085648147</v>
      </c>
      <c r="B17843">
        <f>DATA!C17843</f>
        <v>19</v>
      </c>
      <c r="D17843">
        <f t="shared" si="1116"/>
        <v>0</v>
      </c>
      <c r="E17843">
        <f t="shared" si="1117"/>
        <v>2022218</v>
      </c>
      <c r="F17843">
        <f t="shared" si="1118"/>
        <v>2134</v>
      </c>
      <c r="G17843">
        <f t="shared" si="1119"/>
        <v>19</v>
      </c>
    </row>
    <row r="17844" spans="1:7" x14ac:dyDescent="0.25">
      <c r="A17844" s="6">
        <f>DATA!A17844</f>
        <v>44548.899826388886</v>
      </c>
      <c r="B17844">
        <f>DATA!C17844</f>
        <v>19</v>
      </c>
      <c r="D17844">
        <f t="shared" si="1116"/>
        <v>0</v>
      </c>
      <c r="E17844">
        <f t="shared" si="1117"/>
        <v>2022218</v>
      </c>
      <c r="F17844">
        <f t="shared" si="1118"/>
        <v>2135</v>
      </c>
      <c r="G17844">
        <f t="shared" si="1119"/>
        <v>19</v>
      </c>
    </row>
    <row r="17845" spans="1:7" x14ac:dyDescent="0.25">
      <c r="A17845" s="6">
        <f>DATA!A17845</f>
        <v>44548.900567129633</v>
      </c>
      <c r="B17845">
        <f>DATA!C17845</f>
        <v>18.899999999999999</v>
      </c>
      <c r="D17845">
        <f t="shared" si="1116"/>
        <v>0</v>
      </c>
      <c r="E17845">
        <f t="shared" si="1117"/>
        <v>2022218</v>
      </c>
      <c r="F17845">
        <f t="shared" si="1118"/>
        <v>2136</v>
      </c>
      <c r="G17845">
        <f t="shared" si="1119"/>
        <v>18.899999999999999</v>
      </c>
    </row>
    <row r="17846" spans="1:7" x14ac:dyDescent="0.25">
      <c r="A17846" s="6">
        <f>DATA!A17846</f>
        <v>44548.901296296295</v>
      </c>
      <c r="B17846">
        <f>DATA!C17846</f>
        <v>19</v>
      </c>
      <c r="D17846">
        <f t="shared" si="1116"/>
        <v>0</v>
      </c>
      <c r="E17846">
        <f t="shared" si="1117"/>
        <v>2022218</v>
      </c>
      <c r="F17846">
        <f t="shared" si="1118"/>
        <v>2137</v>
      </c>
      <c r="G17846">
        <f t="shared" si="1119"/>
        <v>19</v>
      </c>
    </row>
    <row r="17847" spans="1:7" x14ac:dyDescent="0.25">
      <c r="A17847" s="6">
        <f>DATA!A17847</f>
        <v>44548.902037037034</v>
      </c>
      <c r="B17847">
        <f>DATA!C17847</f>
        <v>19</v>
      </c>
      <c r="D17847">
        <f t="shared" si="1116"/>
        <v>0</v>
      </c>
      <c r="E17847">
        <f t="shared" si="1117"/>
        <v>2022218</v>
      </c>
      <c r="F17847">
        <f t="shared" si="1118"/>
        <v>2138</v>
      </c>
      <c r="G17847">
        <f t="shared" si="1119"/>
        <v>19</v>
      </c>
    </row>
    <row r="17848" spans="1:7" x14ac:dyDescent="0.25">
      <c r="A17848" s="6">
        <f>DATA!A17848</f>
        <v>44548.902766203704</v>
      </c>
      <c r="B17848">
        <f>DATA!C17848</f>
        <v>18.899999999999999</v>
      </c>
      <c r="D17848">
        <f t="shared" si="1116"/>
        <v>0</v>
      </c>
      <c r="E17848">
        <f t="shared" si="1117"/>
        <v>2022218</v>
      </c>
      <c r="F17848">
        <f t="shared" si="1118"/>
        <v>2139</v>
      </c>
      <c r="G17848">
        <f t="shared" si="1119"/>
        <v>18.899999999999999</v>
      </c>
    </row>
    <row r="17849" spans="1:7" x14ac:dyDescent="0.25">
      <c r="A17849" s="6">
        <f>DATA!A17849</f>
        <v>44548.903506944444</v>
      </c>
      <c r="B17849">
        <f>DATA!C17849</f>
        <v>18.899999999999999</v>
      </c>
      <c r="D17849">
        <f t="shared" si="1116"/>
        <v>0</v>
      </c>
      <c r="E17849">
        <f t="shared" si="1117"/>
        <v>2022218</v>
      </c>
      <c r="F17849">
        <f t="shared" si="1118"/>
        <v>2141</v>
      </c>
      <c r="G17849">
        <f t="shared" si="1119"/>
        <v>18.899999999999999</v>
      </c>
    </row>
    <row r="17850" spans="1:7" x14ac:dyDescent="0.25">
      <c r="A17850" s="6">
        <f>DATA!A17850</f>
        <v>44548.904236111113</v>
      </c>
      <c r="B17850">
        <f>DATA!C17850</f>
        <v>18.899999999999999</v>
      </c>
      <c r="D17850">
        <f t="shared" si="1116"/>
        <v>0</v>
      </c>
      <c r="E17850">
        <f t="shared" si="1117"/>
        <v>2022218</v>
      </c>
      <c r="F17850">
        <f t="shared" si="1118"/>
        <v>2142</v>
      </c>
      <c r="G17850">
        <f t="shared" si="1119"/>
        <v>18.899999999999999</v>
      </c>
    </row>
    <row r="17851" spans="1:7" x14ac:dyDescent="0.25">
      <c r="A17851" s="6">
        <f>DATA!A17851</f>
        <v>44548.904976851853</v>
      </c>
      <c r="B17851">
        <f>DATA!C17851</f>
        <v>18.899999999999999</v>
      </c>
      <c r="D17851">
        <f t="shared" si="1116"/>
        <v>0</v>
      </c>
      <c r="E17851">
        <f t="shared" si="1117"/>
        <v>2022218</v>
      </c>
      <c r="F17851">
        <f t="shared" si="1118"/>
        <v>2143</v>
      </c>
      <c r="G17851">
        <f t="shared" si="1119"/>
        <v>18.899999999999999</v>
      </c>
    </row>
    <row r="17852" spans="1:7" x14ac:dyDescent="0.25">
      <c r="A17852" s="6">
        <f>DATA!A17852</f>
        <v>44548.905717592592</v>
      </c>
      <c r="B17852">
        <f>DATA!C17852</f>
        <v>18.899999999999999</v>
      </c>
      <c r="D17852">
        <f t="shared" si="1116"/>
        <v>0</v>
      </c>
      <c r="E17852">
        <f t="shared" si="1117"/>
        <v>2022218</v>
      </c>
      <c r="F17852">
        <f t="shared" si="1118"/>
        <v>2144</v>
      </c>
      <c r="G17852">
        <f t="shared" si="1119"/>
        <v>18.899999999999999</v>
      </c>
    </row>
    <row r="17853" spans="1:7" x14ac:dyDescent="0.25">
      <c r="A17853" s="6">
        <f>DATA!A17853</f>
        <v>44548.906446759262</v>
      </c>
      <c r="B17853">
        <f>DATA!C17853</f>
        <v>18.899999999999999</v>
      </c>
      <c r="D17853">
        <f t="shared" si="1116"/>
        <v>1</v>
      </c>
      <c r="E17853">
        <f t="shared" si="1117"/>
        <v>2022218</v>
      </c>
      <c r="F17853">
        <f t="shared" si="1118"/>
        <v>2145</v>
      </c>
      <c r="G17853">
        <f t="shared" si="1119"/>
        <v>18.899999999999999</v>
      </c>
    </row>
    <row r="17854" spans="1:7" x14ac:dyDescent="0.25">
      <c r="A17854" s="6">
        <f>DATA!A17854</f>
        <v>44548.907187500001</v>
      </c>
      <c r="B17854">
        <f>DATA!C17854</f>
        <v>18.899999999999999</v>
      </c>
      <c r="D17854">
        <f t="shared" si="1116"/>
        <v>0</v>
      </c>
      <c r="E17854">
        <f t="shared" si="1117"/>
        <v>2022218</v>
      </c>
      <c r="F17854">
        <f t="shared" si="1118"/>
        <v>2146</v>
      </c>
      <c r="G17854">
        <f t="shared" si="1119"/>
        <v>18.899999999999999</v>
      </c>
    </row>
    <row r="17855" spans="1:7" x14ac:dyDescent="0.25">
      <c r="A17855" s="6">
        <f>DATA!A17855</f>
        <v>44548.907916666663</v>
      </c>
      <c r="B17855">
        <f>DATA!C17855</f>
        <v>18.899999999999999</v>
      </c>
      <c r="D17855">
        <f t="shared" si="1116"/>
        <v>0</v>
      </c>
      <c r="E17855">
        <f t="shared" si="1117"/>
        <v>2022218</v>
      </c>
      <c r="F17855">
        <f t="shared" si="1118"/>
        <v>2147</v>
      </c>
      <c r="G17855">
        <f t="shared" si="1119"/>
        <v>18.899999999999999</v>
      </c>
    </row>
    <row r="17856" spans="1:7" x14ac:dyDescent="0.25">
      <c r="A17856" s="6">
        <f>DATA!A17856</f>
        <v>44548.90865740741</v>
      </c>
      <c r="B17856">
        <f>DATA!C17856</f>
        <v>18.899999999999999</v>
      </c>
      <c r="D17856">
        <f t="shared" si="1116"/>
        <v>0</v>
      </c>
      <c r="E17856">
        <f t="shared" si="1117"/>
        <v>2022218</v>
      </c>
      <c r="F17856">
        <f t="shared" si="1118"/>
        <v>2148</v>
      </c>
      <c r="G17856">
        <f t="shared" si="1119"/>
        <v>18.899999999999999</v>
      </c>
    </row>
    <row r="17857" spans="1:7" x14ac:dyDescent="0.25">
      <c r="A17857" s="6">
        <f>DATA!A17857</f>
        <v>44548.909398148149</v>
      </c>
      <c r="B17857">
        <f>DATA!C17857</f>
        <v>18.899999999999999</v>
      </c>
      <c r="D17857">
        <f t="shared" si="1116"/>
        <v>0</v>
      </c>
      <c r="E17857">
        <f t="shared" si="1117"/>
        <v>2022218</v>
      </c>
      <c r="F17857">
        <f t="shared" si="1118"/>
        <v>2149</v>
      </c>
      <c r="G17857">
        <f t="shared" si="1119"/>
        <v>18.899999999999999</v>
      </c>
    </row>
    <row r="17858" spans="1:7" x14ac:dyDescent="0.25">
      <c r="A17858" s="6">
        <f>DATA!A17858</f>
        <v>44548.910127314812</v>
      </c>
      <c r="B17858">
        <f>DATA!C17858</f>
        <v>18.899999999999999</v>
      </c>
      <c r="D17858">
        <f t="shared" si="1116"/>
        <v>0</v>
      </c>
      <c r="E17858">
        <f t="shared" si="1117"/>
        <v>2022218</v>
      </c>
      <c r="F17858">
        <f t="shared" si="1118"/>
        <v>2150</v>
      </c>
      <c r="G17858">
        <f t="shared" si="1119"/>
        <v>18.899999999999999</v>
      </c>
    </row>
    <row r="17859" spans="1:7" x14ac:dyDescent="0.25">
      <c r="A17859" s="6">
        <f>DATA!A17859</f>
        <v>44548.910868055558</v>
      </c>
      <c r="B17859">
        <f>DATA!C17859</f>
        <v>18.899999999999999</v>
      </c>
      <c r="D17859">
        <f t="shared" ref="D17859:D17922" si="1120">IF(MOD(MINUTE(A17859),$E$1)=0,1,0)</f>
        <v>0</v>
      </c>
      <c r="E17859">
        <f t="shared" ref="E17859:E17922" si="1121">YEAR(A17859)*1000+MONTH(A17859)*100+DAY(A17859)</f>
        <v>2022218</v>
      </c>
      <c r="F17859">
        <f t="shared" ref="F17859:F17922" si="1122">HOUR(A17859)*100+MINUTE(A17859)</f>
        <v>2151</v>
      </c>
      <c r="G17859">
        <f t="shared" si="1119"/>
        <v>18.899999999999999</v>
      </c>
    </row>
    <row r="17860" spans="1:7" x14ac:dyDescent="0.25">
      <c r="A17860" s="6">
        <f>DATA!A17860</f>
        <v>44548.911597222221</v>
      </c>
      <c r="B17860">
        <f>DATA!C17860</f>
        <v>18.899999999999999</v>
      </c>
      <c r="D17860">
        <f t="shared" si="1120"/>
        <v>0</v>
      </c>
      <c r="E17860">
        <f t="shared" si="1121"/>
        <v>2022218</v>
      </c>
      <c r="F17860">
        <f t="shared" si="1122"/>
        <v>2152</v>
      </c>
      <c r="G17860">
        <f t="shared" ref="G17860:G17923" si="1123">B17860</f>
        <v>18.899999999999999</v>
      </c>
    </row>
    <row r="17861" spans="1:7" x14ac:dyDescent="0.25">
      <c r="A17861" s="6">
        <f>DATA!A17861</f>
        <v>44548.91233796296</v>
      </c>
      <c r="B17861">
        <f>DATA!C17861</f>
        <v>18.899999999999999</v>
      </c>
      <c r="D17861">
        <f t="shared" si="1120"/>
        <v>0</v>
      </c>
      <c r="E17861">
        <f t="shared" si="1121"/>
        <v>2022218</v>
      </c>
      <c r="F17861">
        <f t="shared" si="1122"/>
        <v>2153</v>
      </c>
      <c r="G17861">
        <f t="shared" si="1123"/>
        <v>18.899999999999999</v>
      </c>
    </row>
    <row r="17862" spans="1:7" x14ac:dyDescent="0.25">
      <c r="A17862" s="6">
        <f>DATA!A17862</f>
        <v>44548.91306712963</v>
      </c>
      <c r="B17862">
        <f>DATA!C17862</f>
        <v>18.899999999999999</v>
      </c>
      <c r="D17862">
        <f t="shared" si="1120"/>
        <v>0</v>
      </c>
      <c r="E17862">
        <f t="shared" si="1121"/>
        <v>2022218</v>
      </c>
      <c r="F17862">
        <f t="shared" si="1122"/>
        <v>2154</v>
      </c>
      <c r="G17862">
        <f t="shared" si="1123"/>
        <v>18.899999999999999</v>
      </c>
    </row>
    <row r="17863" spans="1:7" x14ac:dyDescent="0.25">
      <c r="A17863" s="6">
        <f>DATA!A17863</f>
        <v>44548.913807870369</v>
      </c>
      <c r="B17863">
        <f>DATA!C17863</f>
        <v>18.899999999999999</v>
      </c>
      <c r="D17863">
        <f t="shared" si="1120"/>
        <v>0</v>
      </c>
      <c r="E17863">
        <f t="shared" si="1121"/>
        <v>2022218</v>
      </c>
      <c r="F17863">
        <f t="shared" si="1122"/>
        <v>2155</v>
      </c>
      <c r="G17863">
        <f t="shared" si="1123"/>
        <v>18.899999999999999</v>
      </c>
    </row>
    <row r="17864" spans="1:7" x14ac:dyDescent="0.25">
      <c r="A17864" s="6">
        <f>DATA!A17864</f>
        <v>44548.914548611108</v>
      </c>
      <c r="B17864">
        <f>DATA!C17864</f>
        <v>18.899999999999999</v>
      </c>
      <c r="D17864">
        <f t="shared" si="1120"/>
        <v>0</v>
      </c>
      <c r="E17864">
        <f t="shared" si="1121"/>
        <v>2022218</v>
      </c>
      <c r="F17864">
        <f t="shared" si="1122"/>
        <v>2156</v>
      </c>
      <c r="G17864">
        <f t="shared" si="1123"/>
        <v>18.899999999999999</v>
      </c>
    </row>
    <row r="17865" spans="1:7" x14ac:dyDescent="0.25">
      <c r="A17865" s="6">
        <f>DATA!A17865</f>
        <v>44548.915277777778</v>
      </c>
      <c r="B17865">
        <f>DATA!C17865</f>
        <v>18.8</v>
      </c>
      <c r="D17865">
        <f t="shared" si="1120"/>
        <v>0</v>
      </c>
      <c r="E17865">
        <f t="shared" si="1121"/>
        <v>2022218</v>
      </c>
      <c r="F17865">
        <f t="shared" si="1122"/>
        <v>2158</v>
      </c>
      <c r="G17865">
        <f t="shared" si="1123"/>
        <v>18.8</v>
      </c>
    </row>
    <row r="17866" spans="1:7" x14ac:dyDescent="0.25">
      <c r="A17866" s="6">
        <f>DATA!A17866</f>
        <v>44548.916018518517</v>
      </c>
      <c r="B17866">
        <f>DATA!C17866</f>
        <v>18.8</v>
      </c>
      <c r="D17866">
        <f t="shared" si="1120"/>
        <v>0</v>
      </c>
      <c r="E17866">
        <f t="shared" si="1121"/>
        <v>2022218</v>
      </c>
      <c r="F17866">
        <f t="shared" si="1122"/>
        <v>2159</v>
      </c>
      <c r="G17866">
        <f t="shared" si="1123"/>
        <v>18.8</v>
      </c>
    </row>
    <row r="17867" spans="1:7" x14ac:dyDescent="0.25">
      <c r="A17867" s="6">
        <f>DATA!A17867</f>
        <v>44548.916747685187</v>
      </c>
      <c r="B17867">
        <f>DATA!C17867</f>
        <v>18.8</v>
      </c>
      <c r="D17867">
        <f t="shared" si="1120"/>
        <v>1</v>
      </c>
      <c r="E17867">
        <f t="shared" si="1121"/>
        <v>2022218</v>
      </c>
      <c r="F17867">
        <f t="shared" si="1122"/>
        <v>2200</v>
      </c>
      <c r="G17867">
        <f t="shared" si="1123"/>
        <v>18.8</v>
      </c>
    </row>
    <row r="17868" spans="1:7" x14ac:dyDescent="0.25">
      <c r="A17868" s="6">
        <f>DATA!A17868</f>
        <v>44548.917488425926</v>
      </c>
      <c r="B17868">
        <f>DATA!C17868</f>
        <v>18.8</v>
      </c>
      <c r="D17868">
        <f t="shared" si="1120"/>
        <v>0</v>
      </c>
      <c r="E17868">
        <f t="shared" si="1121"/>
        <v>2022218</v>
      </c>
      <c r="F17868">
        <f t="shared" si="1122"/>
        <v>2201</v>
      </c>
      <c r="G17868">
        <f t="shared" si="1123"/>
        <v>18.8</v>
      </c>
    </row>
    <row r="17869" spans="1:7" x14ac:dyDescent="0.25">
      <c r="A17869" s="6">
        <f>DATA!A17869</f>
        <v>44548.918229166666</v>
      </c>
      <c r="B17869">
        <f>DATA!C17869</f>
        <v>18.8</v>
      </c>
      <c r="D17869">
        <f t="shared" si="1120"/>
        <v>0</v>
      </c>
      <c r="E17869">
        <f t="shared" si="1121"/>
        <v>2022218</v>
      </c>
      <c r="F17869">
        <f t="shared" si="1122"/>
        <v>2202</v>
      </c>
      <c r="G17869">
        <f t="shared" si="1123"/>
        <v>18.8</v>
      </c>
    </row>
    <row r="17870" spans="1:7" x14ac:dyDescent="0.25">
      <c r="A17870" s="6">
        <f>DATA!A17870</f>
        <v>44548.918958333335</v>
      </c>
      <c r="B17870">
        <f>DATA!C17870</f>
        <v>18.8</v>
      </c>
      <c r="D17870">
        <f t="shared" si="1120"/>
        <v>0</v>
      </c>
      <c r="E17870">
        <f t="shared" si="1121"/>
        <v>2022218</v>
      </c>
      <c r="F17870">
        <f t="shared" si="1122"/>
        <v>2203</v>
      </c>
      <c r="G17870">
        <f t="shared" si="1123"/>
        <v>18.8</v>
      </c>
    </row>
    <row r="17871" spans="1:7" x14ac:dyDescent="0.25">
      <c r="A17871" s="6">
        <f>DATA!A17871</f>
        <v>44548.919699074075</v>
      </c>
      <c r="B17871">
        <f>DATA!C17871</f>
        <v>18.8</v>
      </c>
      <c r="D17871">
        <f t="shared" si="1120"/>
        <v>0</v>
      </c>
      <c r="E17871">
        <f t="shared" si="1121"/>
        <v>2022218</v>
      </c>
      <c r="F17871">
        <f t="shared" si="1122"/>
        <v>2204</v>
      </c>
      <c r="G17871">
        <f t="shared" si="1123"/>
        <v>18.8</v>
      </c>
    </row>
    <row r="17872" spans="1:7" x14ac:dyDescent="0.25">
      <c r="A17872" s="6">
        <f>DATA!A17872</f>
        <v>44548.920428240737</v>
      </c>
      <c r="B17872">
        <f>DATA!C17872</f>
        <v>18.8</v>
      </c>
      <c r="D17872">
        <f t="shared" si="1120"/>
        <v>0</v>
      </c>
      <c r="E17872">
        <f t="shared" si="1121"/>
        <v>2022218</v>
      </c>
      <c r="F17872">
        <f t="shared" si="1122"/>
        <v>2205</v>
      </c>
      <c r="G17872">
        <f t="shared" si="1123"/>
        <v>18.8</v>
      </c>
    </row>
    <row r="17873" spans="1:7" x14ac:dyDescent="0.25">
      <c r="A17873" s="6">
        <f>DATA!A17873</f>
        <v>44548.921168981484</v>
      </c>
      <c r="B17873">
        <f>DATA!C17873</f>
        <v>18.8</v>
      </c>
      <c r="D17873">
        <f t="shared" si="1120"/>
        <v>0</v>
      </c>
      <c r="E17873">
        <f t="shared" si="1121"/>
        <v>2022218</v>
      </c>
      <c r="F17873">
        <f t="shared" si="1122"/>
        <v>2206</v>
      </c>
      <c r="G17873">
        <f t="shared" si="1123"/>
        <v>18.8</v>
      </c>
    </row>
    <row r="17874" spans="1:7" x14ac:dyDescent="0.25">
      <c r="A17874" s="6">
        <f>DATA!A17874</f>
        <v>44548.921898148146</v>
      </c>
      <c r="B17874">
        <f>DATA!C17874</f>
        <v>18.8</v>
      </c>
      <c r="D17874">
        <f t="shared" si="1120"/>
        <v>0</v>
      </c>
      <c r="E17874">
        <f t="shared" si="1121"/>
        <v>2022218</v>
      </c>
      <c r="F17874">
        <f t="shared" si="1122"/>
        <v>2207</v>
      </c>
      <c r="G17874">
        <f t="shared" si="1123"/>
        <v>18.8</v>
      </c>
    </row>
    <row r="17875" spans="1:7" x14ac:dyDescent="0.25">
      <c r="A17875" s="6">
        <f>DATA!A17875</f>
        <v>44548.922638888886</v>
      </c>
      <c r="B17875">
        <f>DATA!C17875</f>
        <v>18.8</v>
      </c>
      <c r="D17875">
        <f t="shared" si="1120"/>
        <v>0</v>
      </c>
      <c r="E17875">
        <f t="shared" si="1121"/>
        <v>2022218</v>
      </c>
      <c r="F17875">
        <f t="shared" si="1122"/>
        <v>2208</v>
      </c>
      <c r="G17875">
        <f t="shared" si="1123"/>
        <v>18.8</v>
      </c>
    </row>
    <row r="17876" spans="1:7" x14ac:dyDescent="0.25">
      <c r="A17876" s="6">
        <f>DATA!A17876</f>
        <v>44548.923368055555</v>
      </c>
      <c r="B17876">
        <f>DATA!C17876</f>
        <v>18.8</v>
      </c>
      <c r="D17876">
        <f t="shared" si="1120"/>
        <v>0</v>
      </c>
      <c r="E17876">
        <f t="shared" si="1121"/>
        <v>2022218</v>
      </c>
      <c r="F17876">
        <f t="shared" si="1122"/>
        <v>2209</v>
      </c>
      <c r="G17876">
        <f t="shared" si="1123"/>
        <v>18.8</v>
      </c>
    </row>
    <row r="17877" spans="1:7" x14ac:dyDescent="0.25">
      <c r="A17877" s="6">
        <f>DATA!A17877</f>
        <v>44548.924108796295</v>
      </c>
      <c r="B17877">
        <f>DATA!C17877</f>
        <v>18.8</v>
      </c>
      <c r="D17877">
        <f t="shared" si="1120"/>
        <v>0</v>
      </c>
      <c r="E17877">
        <f t="shared" si="1121"/>
        <v>2022218</v>
      </c>
      <c r="F17877">
        <f t="shared" si="1122"/>
        <v>2210</v>
      </c>
      <c r="G17877">
        <f t="shared" si="1123"/>
        <v>18.8</v>
      </c>
    </row>
    <row r="17878" spans="1:7" x14ac:dyDescent="0.25">
      <c r="A17878" s="6">
        <f>DATA!A17878</f>
        <v>44548.924849537034</v>
      </c>
      <c r="B17878">
        <f>DATA!C17878</f>
        <v>18.8</v>
      </c>
      <c r="D17878">
        <f t="shared" si="1120"/>
        <v>0</v>
      </c>
      <c r="E17878">
        <f t="shared" si="1121"/>
        <v>2022218</v>
      </c>
      <c r="F17878">
        <f t="shared" si="1122"/>
        <v>2211</v>
      </c>
      <c r="G17878">
        <f t="shared" si="1123"/>
        <v>18.8</v>
      </c>
    </row>
    <row r="17879" spans="1:7" x14ac:dyDescent="0.25">
      <c r="A17879" s="6">
        <f>DATA!A17879</f>
        <v>44548.925578703704</v>
      </c>
      <c r="B17879">
        <f>DATA!C17879</f>
        <v>18.8</v>
      </c>
      <c r="D17879">
        <f t="shared" si="1120"/>
        <v>0</v>
      </c>
      <c r="E17879">
        <f t="shared" si="1121"/>
        <v>2022218</v>
      </c>
      <c r="F17879">
        <f t="shared" si="1122"/>
        <v>2212</v>
      </c>
      <c r="G17879">
        <f t="shared" si="1123"/>
        <v>18.8</v>
      </c>
    </row>
    <row r="17880" spans="1:7" x14ac:dyDescent="0.25">
      <c r="A17880" s="6">
        <f>DATA!A17880</f>
        <v>44548.926319444443</v>
      </c>
      <c r="B17880">
        <f>DATA!C17880</f>
        <v>18.8</v>
      </c>
      <c r="D17880">
        <f t="shared" si="1120"/>
        <v>0</v>
      </c>
      <c r="E17880">
        <f t="shared" si="1121"/>
        <v>2022218</v>
      </c>
      <c r="F17880">
        <f t="shared" si="1122"/>
        <v>2213</v>
      </c>
      <c r="G17880">
        <f t="shared" si="1123"/>
        <v>18.8</v>
      </c>
    </row>
    <row r="17881" spans="1:7" x14ac:dyDescent="0.25">
      <c r="A17881" s="6">
        <f>DATA!A17881</f>
        <v>44548.927048611113</v>
      </c>
      <c r="B17881">
        <f>DATA!C17881</f>
        <v>18.8</v>
      </c>
      <c r="D17881">
        <f t="shared" si="1120"/>
        <v>0</v>
      </c>
      <c r="E17881">
        <f t="shared" si="1121"/>
        <v>2022218</v>
      </c>
      <c r="F17881">
        <f t="shared" si="1122"/>
        <v>2214</v>
      </c>
      <c r="G17881">
        <f t="shared" si="1123"/>
        <v>18.8</v>
      </c>
    </row>
    <row r="17882" spans="1:7" x14ac:dyDescent="0.25">
      <c r="A17882" s="6">
        <f>DATA!A17882</f>
        <v>44548.927789351852</v>
      </c>
      <c r="B17882">
        <f>DATA!C17882</f>
        <v>18.8</v>
      </c>
      <c r="D17882">
        <f t="shared" si="1120"/>
        <v>0</v>
      </c>
      <c r="E17882">
        <f t="shared" si="1121"/>
        <v>2022218</v>
      </c>
      <c r="F17882">
        <f t="shared" si="1122"/>
        <v>2216</v>
      </c>
      <c r="G17882">
        <f t="shared" si="1123"/>
        <v>18.8</v>
      </c>
    </row>
    <row r="17883" spans="1:7" x14ac:dyDescent="0.25">
      <c r="A17883" s="6">
        <f>DATA!A17883</f>
        <v>44548.928530092591</v>
      </c>
      <c r="B17883">
        <f>DATA!C17883</f>
        <v>18.8</v>
      </c>
      <c r="D17883">
        <f t="shared" si="1120"/>
        <v>0</v>
      </c>
      <c r="E17883">
        <f t="shared" si="1121"/>
        <v>2022218</v>
      </c>
      <c r="F17883">
        <f t="shared" si="1122"/>
        <v>2217</v>
      </c>
      <c r="G17883">
        <f t="shared" si="1123"/>
        <v>18.8</v>
      </c>
    </row>
    <row r="17884" spans="1:7" x14ac:dyDescent="0.25">
      <c r="A17884" s="6">
        <f>DATA!A17884</f>
        <v>44548.929259259261</v>
      </c>
      <c r="B17884">
        <f>DATA!C17884</f>
        <v>18.8</v>
      </c>
      <c r="D17884">
        <f t="shared" si="1120"/>
        <v>0</v>
      </c>
      <c r="E17884">
        <f t="shared" si="1121"/>
        <v>2022218</v>
      </c>
      <c r="F17884">
        <f t="shared" si="1122"/>
        <v>2218</v>
      </c>
      <c r="G17884">
        <f t="shared" si="1123"/>
        <v>18.8</v>
      </c>
    </row>
    <row r="17885" spans="1:7" x14ac:dyDescent="0.25">
      <c r="A17885" s="6">
        <f>DATA!A17885</f>
        <v>44548.93</v>
      </c>
      <c r="B17885">
        <f>DATA!C17885</f>
        <v>18.8</v>
      </c>
      <c r="D17885">
        <f t="shared" si="1120"/>
        <v>0</v>
      </c>
      <c r="E17885">
        <f t="shared" si="1121"/>
        <v>2022218</v>
      </c>
      <c r="F17885">
        <f t="shared" si="1122"/>
        <v>2219</v>
      </c>
      <c r="G17885">
        <f t="shared" si="1123"/>
        <v>18.8</v>
      </c>
    </row>
    <row r="17886" spans="1:7" x14ac:dyDescent="0.25">
      <c r="A17886" s="6">
        <f>DATA!A17886</f>
        <v>44548.93072916667</v>
      </c>
      <c r="B17886">
        <f>DATA!C17886</f>
        <v>18.7</v>
      </c>
      <c r="D17886">
        <f t="shared" si="1120"/>
        <v>0</v>
      </c>
      <c r="E17886">
        <f t="shared" si="1121"/>
        <v>2022218</v>
      </c>
      <c r="F17886">
        <f t="shared" si="1122"/>
        <v>2220</v>
      </c>
      <c r="G17886">
        <f t="shared" si="1123"/>
        <v>18.7</v>
      </c>
    </row>
    <row r="17887" spans="1:7" x14ac:dyDescent="0.25">
      <c r="A17887" s="6">
        <f>DATA!A17887</f>
        <v>44548.931469907409</v>
      </c>
      <c r="B17887">
        <f>DATA!C17887</f>
        <v>18.7</v>
      </c>
      <c r="D17887">
        <f t="shared" si="1120"/>
        <v>0</v>
      </c>
      <c r="E17887">
        <f t="shared" si="1121"/>
        <v>2022218</v>
      </c>
      <c r="F17887">
        <f t="shared" si="1122"/>
        <v>2221</v>
      </c>
      <c r="G17887">
        <f t="shared" si="1123"/>
        <v>18.7</v>
      </c>
    </row>
    <row r="17888" spans="1:7" x14ac:dyDescent="0.25">
      <c r="A17888" s="6">
        <f>DATA!A17888</f>
        <v>44548.932210648149</v>
      </c>
      <c r="B17888">
        <f>DATA!C17888</f>
        <v>18.600000000000001</v>
      </c>
      <c r="D17888">
        <f t="shared" si="1120"/>
        <v>0</v>
      </c>
      <c r="E17888">
        <f t="shared" si="1121"/>
        <v>2022218</v>
      </c>
      <c r="F17888">
        <f t="shared" si="1122"/>
        <v>2222</v>
      </c>
      <c r="G17888">
        <f t="shared" si="1123"/>
        <v>18.600000000000001</v>
      </c>
    </row>
    <row r="17889" spans="1:7" x14ac:dyDescent="0.25">
      <c r="A17889" s="6">
        <f>DATA!A17889</f>
        <v>44548.932939814818</v>
      </c>
      <c r="B17889">
        <f>DATA!C17889</f>
        <v>18.600000000000001</v>
      </c>
      <c r="D17889">
        <f t="shared" si="1120"/>
        <v>0</v>
      </c>
      <c r="E17889">
        <f t="shared" si="1121"/>
        <v>2022218</v>
      </c>
      <c r="F17889">
        <f t="shared" si="1122"/>
        <v>2223</v>
      </c>
      <c r="G17889">
        <f t="shared" si="1123"/>
        <v>18.600000000000001</v>
      </c>
    </row>
    <row r="17890" spans="1:7" x14ac:dyDescent="0.25">
      <c r="A17890" s="6">
        <f>DATA!A17890</f>
        <v>44548.933680555558</v>
      </c>
      <c r="B17890">
        <f>DATA!C17890</f>
        <v>18.600000000000001</v>
      </c>
      <c r="D17890">
        <f t="shared" si="1120"/>
        <v>0</v>
      </c>
      <c r="E17890">
        <f t="shared" si="1121"/>
        <v>2022218</v>
      </c>
      <c r="F17890">
        <f t="shared" si="1122"/>
        <v>2224</v>
      </c>
      <c r="G17890">
        <f t="shared" si="1123"/>
        <v>18.600000000000001</v>
      </c>
    </row>
    <row r="17891" spans="1:7" x14ac:dyDescent="0.25">
      <c r="A17891" s="6">
        <f>DATA!A17891</f>
        <v>44548.934421296297</v>
      </c>
      <c r="B17891">
        <f>DATA!C17891</f>
        <v>18.600000000000001</v>
      </c>
      <c r="D17891">
        <f t="shared" si="1120"/>
        <v>0</v>
      </c>
      <c r="E17891">
        <f t="shared" si="1121"/>
        <v>2022218</v>
      </c>
      <c r="F17891">
        <f t="shared" si="1122"/>
        <v>2225</v>
      </c>
      <c r="G17891">
        <f t="shared" si="1123"/>
        <v>18.600000000000001</v>
      </c>
    </row>
    <row r="17892" spans="1:7" x14ac:dyDescent="0.25">
      <c r="A17892" s="6">
        <f>DATA!A17892</f>
        <v>44548.935150462959</v>
      </c>
      <c r="B17892">
        <f>DATA!C17892</f>
        <v>18.600000000000001</v>
      </c>
      <c r="D17892">
        <f t="shared" si="1120"/>
        <v>0</v>
      </c>
      <c r="E17892">
        <f t="shared" si="1121"/>
        <v>2022218</v>
      </c>
      <c r="F17892">
        <f t="shared" si="1122"/>
        <v>2226</v>
      </c>
      <c r="G17892">
        <f t="shared" si="1123"/>
        <v>18.600000000000001</v>
      </c>
    </row>
    <row r="17893" spans="1:7" x14ac:dyDescent="0.25">
      <c r="A17893" s="6">
        <f>DATA!A17893</f>
        <v>44548.935891203706</v>
      </c>
      <c r="B17893">
        <f>DATA!C17893</f>
        <v>18.7</v>
      </c>
      <c r="D17893">
        <f t="shared" si="1120"/>
        <v>0</v>
      </c>
      <c r="E17893">
        <f t="shared" si="1121"/>
        <v>2022218</v>
      </c>
      <c r="F17893">
        <f t="shared" si="1122"/>
        <v>2227</v>
      </c>
      <c r="G17893">
        <f t="shared" si="1123"/>
        <v>18.7</v>
      </c>
    </row>
    <row r="17894" spans="1:7" x14ac:dyDescent="0.25">
      <c r="A17894" s="6">
        <f>DATA!A17894</f>
        <v>44548.936620370368</v>
      </c>
      <c r="B17894">
        <f>DATA!C17894</f>
        <v>18.7</v>
      </c>
      <c r="D17894">
        <f t="shared" si="1120"/>
        <v>0</v>
      </c>
      <c r="E17894">
        <f t="shared" si="1121"/>
        <v>2022218</v>
      </c>
      <c r="F17894">
        <f t="shared" si="1122"/>
        <v>2228</v>
      </c>
      <c r="G17894">
        <f t="shared" si="1123"/>
        <v>18.7</v>
      </c>
    </row>
    <row r="17895" spans="1:7" x14ac:dyDescent="0.25">
      <c r="A17895" s="6">
        <f>DATA!A17895</f>
        <v>44548.937361111108</v>
      </c>
      <c r="B17895">
        <f>DATA!C17895</f>
        <v>18.7</v>
      </c>
      <c r="D17895">
        <f t="shared" si="1120"/>
        <v>0</v>
      </c>
      <c r="E17895">
        <f t="shared" si="1121"/>
        <v>2022218</v>
      </c>
      <c r="F17895">
        <f t="shared" si="1122"/>
        <v>2229</v>
      </c>
      <c r="G17895">
        <f t="shared" si="1123"/>
        <v>18.7</v>
      </c>
    </row>
    <row r="17896" spans="1:7" x14ac:dyDescent="0.25">
      <c r="A17896" s="6">
        <f>DATA!A17896</f>
        <v>44548.938090277778</v>
      </c>
      <c r="B17896">
        <f>DATA!C17896</f>
        <v>18.600000000000001</v>
      </c>
      <c r="D17896">
        <f t="shared" si="1120"/>
        <v>1</v>
      </c>
      <c r="E17896">
        <f t="shared" si="1121"/>
        <v>2022218</v>
      </c>
      <c r="F17896">
        <f t="shared" si="1122"/>
        <v>2230</v>
      </c>
      <c r="G17896">
        <f t="shared" si="1123"/>
        <v>18.600000000000001</v>
      </c>
    </row>
    <row r="17897" spans="1:7" x14ac:dyDescent="0.25">
      <c r="A17897" s="6">
        <f>DATA!A17897</f>
        <v>44548.938831018517</v>
      </c>
      <c r="B17897">
        <f>DATA!C17897</f>
        <v>18.600000000000001</v>
      </c>
      <c r="D17897">
        <f t="shared" si="1120"/>
        <v>0</v>
      </c>
      <c r="E17897">
        <f t="shared" si="1121"/>
        <v>2022218</v>
      </c>
      <c r="F17897">
        <f t="shared" si="1122"/>
        <v>2231</v>
      </c>
      <c r="G17897">
        <f t="shared" si="1123"/>
        <v>18.600000000000001</v>
      </c>
    </row>
    <row r="17898" spans="1:7" x14ac:dyDescent="0.25">
      <c r="A17898" s="6">
        <f>DATA!A17898</f>
        <v>44548.939571759256</v>
      </c>
      <c r="B17898">
        <f>DATA!C17898</f>
        <v>18.7</v>
      </c>
      <c r="D17898">
        <f t="shared" si="1120"/>
        <v>0</v>
      </c>
      <c r="E17898">
        <f t="shared" si="1121"/>
        <v>2022218</v>
      </c>
      <c r="F17898">
        <f t="shared" si="1122"/>
        <v>2232</v>
      </c>
      <c r="G17898">
        <f t="shared" si="1123"/>
        <v>18.7</v>
      </c>
    </row>
    <row r="17899" spans="1:7" x14ac:dyDescent="0.25">
      <c r="A17899" s="6">
        <f>DATA!A17899</f>
        <v>44548.940300925926</v>
      </c>
      <c r="B17899">
        <f>DATA!C17899</f>
        <v>18.600000000000001</v>
      </c>
      <c r="D17899">
        <f t="shared" si="1120"/>
        <v>0</v>
      </c>
      <c r="E17899">
        <f t="shared" si="1121"/>
        <v>2022218</v>
      </c>
      <c r="F17899">
        <f t="shared" si="1122"/>
        <v>2234</v>
      </c>
      <c r="G17899">
        <f t="shared" si="1123"/>
        <v>18.600000000000001</v>
      </c>
    </row>
    <row r="17900" spans="1:7" x14ac:dyDescent="0.25">
      <c r="A17900" s="6">
        <f>DATA!A17900</f>
        <v>44548.941041666665</v>
      </c>
      <c r="B17900">
        <f>DATA!C17900</f>
        <v>18.600000000000001</v>
      </c>
      <c r="D17900">
        <f t="shared" si="1120"/>
        <v>0</v>
      </c>
      <c r="E17900">
        <f t="shared" si="1121"/>
        <v>2022218</v>
      </c>
      <c r="F17900">
        <f t="shared" si="1122"/>
        <v>2235</v>
      </c>
      <c r="G17900">
        <f t="shared" si="1123"/>
        <v>18.600000000000001</v>
      </c>
    </row>
    <row r="17901" spans="1:7" x14ac:dyDescent="0.25">
      <c r="A17901" s="6">
        <f>DATA!A17901</f>
        <v>44548.941770833335</v>
      </c>
      <c r="B17901">
        <f>DATA!C17901</f>
        <v>18.600000000000001</v>
      </c>
      <c r="D17901">
        <f t="shared" si="1120"/>
        <v>0</v>
      </c>
      <c r="E17901">
        <f t="shared" si="1121"/>
        <v>2022218</v>
      </c>
      <c r="F17901">
        <f t="shared" si="1122"/>
        <v>2236</v>
      </c>
      <c r="G17901">
        <f t="shared" si="1123"/>
        <v>18.600000000000001</v>
      </c>
    </row>
    <row r="17902" spans="1:7" x14ac:dyDescent="0.25">
      <c r="A17902" s="6">
        <f>DATA!A17902</f>
        <v>44548.942511574074</v>
      </c>
      <c r="B17902">
        <f>DATA!C17902</f>
        <v>18.600000000000001</v>
      </c>
      <c r="D17902">
        <f t="shared" si="1120"/>
        <v>0</v>
      </c>
      <c r="E17902">
        <f t="shared" si="1121"/>
        <v>2022218</v>
      </c>
      <c r="F17902">
        <f t="shared" si="1122"/>
        <v>2237</v>
      </c>
      <c r="G17902">
        <f t="shared" si="1123"/>
        <v>18.600000000000001</v>
      </c>
    </row>
    <row r="17903" spans="1:7" x14ac:dyDescent="0.25">
      <c r="A17903" s="6">
        <f>DATA!A17903</f>
        <v>44548.943252314813</v>
      </c>
      <c r="B17903">
        <f>DATA!C17903</f>
        <v>18.600000000000001</v>
      </c>
      <c r="D17903">
        <f t="shared" si="1120"/>
        <v>0</v>
      </c>
      <c r="E17903">
        <f t="shared" si="1121"/>
        <v>2022218</v>
      </c>
      <c r="F17903">
        <f t="shared" si="1122"/>
        <v>2238</v>
      </c>
      <c r="G17903">
        <f t="shared" si="1123"/>
        <v>18.600000000000001</v>
      </c>
    </row>
    <row r="17904" spans="1:7" x14ac:dyDescent="0.25">
      <c r="A17904" s="6">
        <f>DATA!A17904</f>
        <v>44548.943981481483</v>
      </c>
      <c r="B17904">
        <f>DATA!C17904</f>
        <v>18.600000000000001</v>
      </c>
      <c r="D17904">
        <f t="shared" si="1120"/>
        <v>0</v>
      </c>
      <c r="E17904">
        <f t="shared" si="1121"/>
        <v>2022218</v>
      </c>
      <c r="F17904">
        <f t="shared" si="1122"/>
        <v>2239</v>
      </c>
      <c r="G17904">
        <f t="shared" si="1123"/>
        <v>18.600000000000001</v>
      </c>
    </row>
    <row r="17905" spans="1:7" x14ac:dyDescent="0.25">
      <c r="A17905" s="6">
        <f>DATA!A17905</f>
        <v>44548.944722222222</v>
      </c>
      <c r="B17905">
        <f>DATA!C17905</f>
        <v>18.600000000000001</v>
      </c>
      <c r="D17905">
        <f t="shared" si="1120"/>
        <v>0</v>
      </c>
      <c r="E17905">
        <f t="shared" si="1121"/>
        <v>2022218</v>
      </c>
      <c r="F17905">
        <f t="shared" si="1122"/>
        <v>2240</v>
      </c>
      <c r="G17905">
        <f t="shared" si="1123"/>
        <v>18.600000000000001</v>
      </c>
    </row>
    <row r="17906" spans="1:7" x14ac:dyDescent="0.25">
      <c r="A17906" s="6">
        <f>DATA!A17906</f>
        <v>44548.945451388892</v>
      </c>
      <c r="B17906">
        <f>DATA!C17906</f>
        <v>18.600000000000001</v>
      </c>
      <c r="D17906">
        <f t="shared" si="1120"/>
        <v>0</v>
      </c>
      <c r="E17906">
        <f t="shared" si="1121"/>
        <v>2022218</v>
      </c>
      <c r="F17906">
        <f t="shared" si="1122"/>
        <v>2241</v>
      </c>
      <c r="G17906">
        <f t="shared" si="1123"/>
        <v>18.600000000000001</v>
      </c>
    </row>
    <row r="17907" spans="1:7" x14ac:dyDescent="0.25">
      <c r="A17907" s="6">
        <f>DATA!A17907</f>
        <v>44548.946192129632</v>
      </c>
      <c r="B17907">
        <f>DATA!C17907</f>
        <v>18.600000000000001</v>
      </c>
      <c r="D17907">
        <f t="shared" si="1120"/>
        <v>0</v>
      </c>
      <c r="E17907">
        <f t="shared" si="1121"/>
        <v>2022218</v>
      </c>
      <c r="F17907">
        <f t="shared" si="1122"/>
        <v>2242</v>
      </c>
      <c r="G17907">
        <f t="shared" si="1123"/>
        <v>18.600000000000001</v>
      </c>
    </row>
    <row r="17908" spans="1:7" x14ac:dyDescent="0.25">
      <c r="A17908" s="6">
        <f>DATA!A17908</f>
        <v>44548.946932870371</v>
      </c>
      <c r="B17908">
        <f>DATA!C17908</f>
        <v>18.600000000000001</v>
      </c>
      <c r="D17908">
        <f t="shared" si="1120"/>
        <v>0</v>
      </c>
      <c r="E17908">
        <f t="shared" si="1121"/>
        <v>2022218</v>
      </c>
      <c r="F17908">
        <f t="shared" si="1122"/>
        <v>2243</v>
      </c>
      <c r="G17908">
        <f t="shared" si="1123"/>
        <v>18.600000000000001</v>
      </c>
    </row>
    <row r="17909" spans="1:7" x14ac:dyDescent="0.25">
      <c r="A17909" s="6">
        <f>DATA!A17909</f>
        <v>44548.947662037041</v>
      </c>
      <c r="B17909">
        <f>DATA!C17909</f>
        <v>18.5</v>
      </c>
      <c r="D17909">
        <f t="shared" si="1120"/>
        <v>0</v>
      </c>
      <c r="E17909">
        <f t="shared" si="1121"/>
        <v>2022218</v>
      </c>
      <c r="F17909">
        <f t="shared" si="1122"/>
        <v>2244</v>
      </c>
      <c r="G17909">
        <f t="shared" si="1123"/>
        <v>18.5</v>
      </c>
    </row>
    <row r="17910" spans="1:7" x14ac:dyDescent="0.25">
      <c r="A17910" s="6">
        <f>DATA!A17910</f>
        <v>44548.94840277778</v>
      </c>
      <c r="B17910">
        <f>DATA!C17910</f>
        <v>18.5</v>
      </c>
      <c r="D17910">
        <f t="shared" si="1120"/>
        <v>1</v>
      </c>
      <c r="E17910">
        <f t="shared" si="1121"/>
        <v>2022218</v>
      </c>
      <c r="F17910">
        <f t="shared" si="1122"/>
        <v>2245</v>
      </c>
      <c r="G17910">
        <f t="shared" si="1123"/>
        <v>18.5</v>
      </c>
    </row>
    <row r="17911" spans="1:7" x14ac:dyDescent="0.25">
      <c r="A17911" s="6">
        <f>DATA!A17911</f>
        <v>44548.949131944442</v>
      </c>
      <c r="B17911">
        <f>DATA!C17911</f>
        <v>18.5</v>
      </c>
      <c r="D17911">
        <f t="shared" si="1120"/>
        <v>0</v>
      </c>
      <c r="E17911">
        <f t="shared" si="1121"/>
        <v>2022218</v>
      </c>
      <c r="F17911">
        <f t="shared" si="1122"/>
        <v>2246</v>
      </c>
      <c r="G17911">
        <f t="shared" si="1123"/>
        <v>18.5</v>
      </c>
    </row>
    <row r="17912" spans="1:7" x14ac:dyDescent="0.25">
      <c r="A17912" s="6">
        <f>DATA!A17912</f>
        <v>44548.949872685182</v>
      </c>
      <c r="B17912">
        <f>DATA!C17912</f>
        <v>18.5</v>
      </c>
      <c r="D17912">
        <f t="shared" si="1120"/>
        <v>0</v>
      </c>
      <c r="E17912">
        <f t="shared" si="1121"/>
        <v>2022218</v>
      </c>
      <c r="F17912">
        <f t="shared" si="1122"/>
        <v>2247</v>
      </c>
      <c r="G17912">
        <f t="shared" si="1123"/>
        <v>18.5</v>
      </c>
    </row>
    <row r="17913" spans="1:7" x14ac:dyDescent="0.25">
      <c r="A17913" s="6">
        <f>DATA!A17913</f>
        <v>44548.950613425928</v>
      </c>
      <c r="B17913">
        <f>DATA!C17913</f>
        <v>18.5</v>
      </c>
      <c r="D17913">
        <f t="shared" si="1120"/>
        <v>0</v>
      </c>
      <c r="E17913">
        <f t="shared" si="1121"/>
        <v>2022218</v>
      </c>
      <c r="F17913">
        <f t="shared" si="1122"/>
        <v>2248</v>
      </c>
      <c r="G17913">
        <f t="shared" si="1123"/>
        <v>18.5</v>
      </c>
    </row>
    <row r="17914" spans="1:7" x14ac:dyDescent="0.25">
      <c r="A17914" s="6">
        <f>DATA!A17914</f>
        <v>44548.951342592591</v>
      </c>
      <c r="B17914">
        <f>DATA!C17914</f>
        <v>18.5</v>
      </c>
      <c r="D17914">
        <f t="shared" si="1120"/>
        <v>0</v>
      </c>
      <c r="E17914">
        <f t="shared" si="1121"/>
        <v>2022218</v>
      </c>
      <c r="F17914">
        <f t="shared" si="1122"/>
        <v>2249</v>
      </c>
      <c r="G17914">
        <f t="shared" si="1123"/>
        <v>18.5</v>
      </c>
    </row>
    <row r="17915" spans="1:7" x14ac:dyDescent="0.25">
      <c r="A17915" s="6">
        <f>DATA!A17915</f>
        <v>44548.95208333333</v>
      </c>
      <c r="B17915">
        <f>DATA!C17915</f>
        <v>18.399999999999999</v>
      </c>
      <c r="D17915">
        <f t="shared" si="1120"/>
        <v>0</v>
      </c>
      <c r="E17915">
        <f t="shared" si="1121"/>
        <v>2022218</v>
      </c>
      <c r="F17915">
        <f t="shared" si="1122"/>
        <v>2251</v>
      </c>
      <c r="G17915">
        <f t="shared" si="1123"/>
        <v>18.399999999999999</v>
      </c>
    </row>
    <row r="17916" spans="1:7" x14ac:dyDescent="0.25">
      <c r="A17916" s="6">
        <f>DATA!A17916</f>
        <v>44548.9528125</v>
      </c>
      <c r="B17916">
        <f>DATA!C17916</f>
        <v>18.399999999999999</v>
      </c>
      <c r="D17916">
        <f t="shared" si="1120"/>
        <v>0</v>
      </c>
      <c r="E17916">
        <f t="shared" si="1121"/>
        <v>2022218</v>
      </c>
      <c r="F17916">
        <f t="shared" si="1122"/>
        <v>2252</v>
      </c>
      <c r="G17916">
        <f t="shared" si="1123"/>
        <v>18.399999999999999</v>
      </c>
    </row>
    <row r="17917" spans="1:7" x14ac:dyDescent="0.25">
      <c r="A17917" s="6">
        <f>DATA!A17917</f>
        <v>44548.953553240739</v>
      </c>
      <c r="B17917">
        <f>DATA!C17917</f>
        <v>18.399999999999999</v>
      </c>
      <c r="D17917">
        <f t="shared" si="1120"/>
        <v>0</v>
      </c>
      <c r="E17917">
        <f t="shared" si="1121"/>
        <v>2022218</v>
      </c>
      <c r="F17917">
        <f t="shared" si="1122"/>
        <v>2253</v>
      </c>
      <c r="G17917">
        <f t="shared" si="1123"/>
        <v>18.399999999999999</v>
      </c>
    </row>
    <row r="17918" spans="1:7" x14ac:dyDescent="0.25">
      <c r="A17918" s="6">
        <f>DATA!A17918</f>
        <v>44548.954293981478</v>
      </c>
      <c r="B17918">
        <f>DATA!C17918</f>
        <v>18.399999999999999</v>
      </c>
      <c r="D17918">
        <f t="shared" si="1120"/>
        <v>0</v>
      </c>
      <c r="E17918">
        <f t="shared" si="1121"/>
        <v>2022218</v>
      </c>
      <c r="F17918">
        <f t="shared" si="1122"/>
        <v>2254</v>
      </c>
      <c r="G17918">
        <f t="shared" si="1123"/>
        <v>18.399999999999999</v>
      </c>
    </row>
    <row r="17919" spans="1:7" x14ac:dyDescent="0.25">
      <c r="A17919" s="6">
        <f>DATA!A17919</f>
        <v>44548.955023148148</v>
      </c>
      <c r="B17919">
        <f>DATA!C17919</f>
        <v>18.399999999999999</v>
      </c>
      <c r="D17919">
        <f t="shared" si="1120"/>
        <v>0</v>
      </c>
      <c r="E17919">
        <f t="shared" si="1121"/>
        <v>2022218</v>
      </c>
      <c r="F17919">
        <f t="shared" si="1122"/>
        <v>2255</v>
      </c>
      <c r="G17919">
        <f t="shared" si="1123"/>
        <v>18.399999999999999</v>
      </c>
    </row>
    <row r="17920" spans="1:7" x14ac:dyDescent="0.25">
      <c r="A17920" s="6">
        <f>DATA!A17920</f>
        <v>44548.955763888887</v>
      </c>
      <c r="B17920">
        <f>DATA!C17920</f>
        <v>18.399999999999999</v>
      </c>
      <c r="D17920">
        <f t="shared" si="1120"/>
        <v>0</v>
      </c>
      <c r="E17920">
        <f t="shared" si="1121"/>
        <v>2022218</v>
      </c>
      <c r="F17920">
        <f t="shared" si="1122"/>
        <v>2256</v>
      </c>
      <c r="G17920">
        <f t="shared" si="1123"/>
        <v>18.399999999999999</v>
      </c>
    </row>
    <row r="17921" spans="1:7" x14ac:dyDescent="0.25">
      <c r="A17921" s="6">
        <f>DATA!A17921</f>
        <v>44548.956493055557</v>
      </c>
      <c r="B17921">
        <f>DATA!C17921</f>
        <v>18.399999999999999</v>
      </c>
      <c r="D17921">
        <f t="shared" si="1120"/>
        <v>0</v>
      </c>
      <c r="E17921">
        <f t="shared" si="1121"/>
        <v>2022218</v>
      </c>
      <c r="F17921">
        <f t="shared" si="1122"/>
        <v>2257</v>
      </c>
      <c r="G17921">
        <f t="shared" si="1123"/>
        <v>18.399999999999999</v>
      </c>
    </row>
    <row r="17922" spans="1:7" x14ac:dyDescent="0.25">
      <c r="A17922" s="6">
        <f>DATA!A17922</f>
        <v>44548.957233796296</v>
      </c>
      <c r="B17922">
        <f>DATA!C17922</f>
        <v>18.399999999999999</v>
      </c>
      <c r="D17922">
        <f t="shared" si="1120"/>
        <v>0</v>
      </c>
      <c r="E17922">
        <f t="shared" si="1121"/>
        <v>2022218</v>
      </c>
      <c r="F17922">
        <f t="shared" si="1122"/>
        <v>2258</v>
      </c>
      <c r="G17922">
        <f t="shared" si="1123"/>
        <v>18.399999999999999</v>
      </c>
    </row>
    <row r="17923" spans="1:7" x14ac:dyDescent="0.25">
      <c r="A17923" s="6">
        <f>DATA!A17923</f>
        <v>44548.957974537036</v>
      </c>
      <c r="B17923">
        <f>DATA!C17923</f>
        <v>18.399999999999999</v>
      </c>
      <c r="D17923">
        <f t="shared" ref="D17923:D17986" si="1124">IF(MOD(MINUTE(A17923),$E$1)=0,1,0)</f>
        <v>0</v>
      </c>
      <c r="E17923">
        <f t="shared" ref="E17923:E17986" si="1125">YEAR(A17923)*1000+MONTH(A17923)*100+DAY(A17923)</f>
        <v>2022218</v>
      </c>
      <c r="F17923">
        <f t="shared" ref="F17923:F17986" si="1126">HOUR(A17923)*100+MINUTE(A17923)</f>
        <v>2259</v>
      </c>
      <c r="G17923">
        <f t="shared" si="1123"/>
        <v>18.399999999999999</v>
      </c>
    </row>
    <row r="17924" spans="1:7" x14ac:dyDescent="0.25">
      <c r="A17924" s="6">
        <f>DATA!A17924</f>
        <v>44548.958703703705</v>
      </c>
      <c r="B17924">
        <f>DATA!C17924</f>
        <v>18.399999999999999</v>
      </c>
      <c r="D17924">
        <f t="shared" si="1124"/>
        <v>1</v>
      </c>
      <c r="E17924">
        <f t="shared" si="1125"/>
        <v>2022218</v>
      </c>
      <c r="F17924">
        <f t="shared" si="1126"/>
        <v>2300</v>
      </c>
      <c r="G17924">
        <f t="shared" ref="G17924:G17987" si="1127">B17924</f>
        <v>18.399999999999999</v>
      </c>
    </row>
    <row r="17925" spans="1:7" x14ac:dyDescent="0.25">
      <c r="A17925" s="6">
        <f>DATA!A17925</f>
        <v>44548.959444444445</v>
      </c>
      <c r="B17925">
        <f>DATA!C17925</f>
        <v>18.399999999999999</v>
      </c>
      <c r="D17925">
        <f t="shared" si="1124"/>
        <v>0</v>
      </c>
      <c r="E17925">
        <f t="shared" si="1125"/>
        <v>2022218</v>
      </c>
      <c r="F17925">
        <f t="shared" si="1126"/>
        <v>2301</v>
      </c>
      <c r="G17925">
        <f t="shared" si="1127"/>
        <v>18.399999999999999</v>
      </c>
    </row>
    <row r="17926" spans="1:7" x14ac:dyDescent="0.25">
      <c r="A17926" s="6">
        <f>DATA!A17926</f>
        <v>44548.960173611114</v>
      </c>
      <c r="B17926">
        <f>DATA!C17926</f>
        <v>18.399999999999999</v>
      </c>
      <c r="D17926">
        <f t="shared" si="1124"/>
        <v>0</v>
      </c>
      <c r="E17926">
        <f t="shared" si="1125"/>
        <v>2022218</v>
      </c>
      <c r="F17926">
        <f t="shared" si="1126"/>
        <v>2302</v>
      </c>
      <c r="G17926">
        <f t="shared" si="1127"/>
        <v>18.399999999999999</v>
      </c>
    </row>
    <row r="17927" spans="1:7" x14ac:dyDescent="0.25">
      <c r="A17927" s="6">
        <f>DATA!A17927</f>
        <v>44548.960914351854</v>
      </c>
      <c r="B17927">
        <f>DATA!C17927</f>
        <v>18.399999999999999</v>
      </c>
      <c r="D17927">
        <f t="shared" si="1124"/>
        <v>0</v>
      </c>
      <c r="E17927">
        <f t="shared" si="1125"/>
        <v>2022218</v>
      </c>
      <c r="F17927">
        <f t="shared" si="1126"/>
        <v>2303</v>
      </c>
      <c r="G17927">
        <f t="shared" si="1127"/>
        <v>18.399999999999999</v>
      </c>
    </row>
    <row r="17928" spans="1:7" x14ac:dyDescent="0.25">
      <c r="A17928" s="6">
        <f>DATA!A17928</f>
        <v>44548.961655092593</v>
      </c>
      <c r="B17928">
        <f>DATA!C17928</f>
        <v>18.399999999999999</v>
      </c>
      <c r="D17928">
        <f t="shared" si="1124"/>
        <v>0</v>
      </c>
      <c r="E17928">
        <f t="shared" si="1125"/>
        <v>2022218</v>
      </c>
      <c r="F17928">
        <f t="shared" si="1126"/>
        <v>2304</v>
      </c>
      <c r="G17928">
        <f t="shared" si="1127"/>
        <v>18.399999999999999</v>
      </c>
    </row>
    <row r="17929" spans="1:7" x14ac:dyDescent="0.25">
      <c r="A17929" s="6">
        <f>DATA!A17929</f>
        <v>44548.962384259263</v>
      </c>
      <c r="B17929">
        <f>DATA!C17929</f>
        <v>18.2</v>
      </c>
      <c r="D17929">
        <f t="shared" si="1124"/>
        <v>0</v>
      </c>
      <c r="E17929">
        <f t="shared" si="1125"/>
        <v>2022218</v>
      </c>
      <c r="F17929">
        <f t="shared" si="1126"/>
        <v>2305</v>
      </c>
      <c r="G17929">
        <f t="shared" si="1127"/>
        <v>18.2</v>
      </c>
    </row>
    <row r="17930" spans="1:7" x14ac:dyDescent="0.25">
      <c r="A17930" s="6">
        <f>DATA!A17930</f>
        <v>44548.963125000002</v>
      </c>
      <c r="B17930">
        <f>DATA!C17930</f>
        <v>18.2</v>
      </c>
      <c r="D17930">
        <f t="shared" si="1124"/>
        <v>0</v>
      </c>
      <c r="E17930">
        <f t="shared" si="1125"/>
        <v>2022218</v>
      </c>
      <c r="F17930">
        <f t="shared" si="1126"/>
        <v>2306</v>
      </c>
      <c r="G17930">
        <f t="shared" si="1127"/>
        <v>18.2</v>
      </c>
    </row>
    <row r="17931" spans="1:7" x14ac:dyDescent="0.25">
      <c r="A17931" s="6">
        <f>DATA!A17931</f>
        <v>44548.963854166665</v>
      </c>
      <c r="B17931">
        <f>DATA!C17931</f>
        <v>18.2</v>
      </c>
      <c r="D17931">
        <f t="shared" si="1124"/>
        <v>0</v>
      </c>
      <c r="E17931">
        <f t="shared" si="1125"/>
        <v>2022218</v>
      </c>
      <c r="F17931">
        <f t="shared" si="1126"/>
        <v>2307</v>
      </c>
      <c r="G17931">
        <f t="shared" si="1127"/>
        <v>18.2</v>
      </c>
    </row>
    <row r="17932" spans="1:7" x14ac:dyDescent="0.25">
      <c r="A17932" s="6">
        <f>DATA!A17932</f>
        <v>44548.964594907404</v>
      </c>
      <c r="B17932">
        <f>DATA!C17932</f>
        <v>18.2</v>
      </c>
      <c r="D17932">
        <f t="shared" si="1124"/>
        <v>0</v>
      </c>
      <c r="E17932">
        <f t="shared" si="1125"/>
        <v>2022218</v>
      </c>
      <c r="F17932">
        <f t="shared" si="1126"/>
        <v>2309</v>
      </c>
      <c r="G17932">
        <f t="shared" si="1127"/>
        <v>18.2</v>
      </c>
    </row>
    <row r="17933" spans="1:7" x14ac:dyDescent="0.25">
      <c r="A17933" s="6">
        <f>DATA!A17933</f>
        <v>44548.96533564815</v>
      </c>
      <c r="B17933">
        <f>DATA!C17933</f>
        <v>18.2</v>
      </c>
      <c r="D17933">
        <f t="shared" si="1124"/>
        <v>0</v>
      </c>
      <c r="E17933">
        <f t="shared" si="1125"/>
        <v>2022218</v>
      </c>
      <c r="F17933">
        <f t="shared" si="1126"/>
        <v>2310</v>
      </c>
      <c r="G17933">
        <f t="shared" si="1127"/>
        <v>18.2</v>
      </c>
    </row>
    <row r="17934" spans="1:7" x14ac:dyDescent="0.25">
      <c r="A17934" s="6">
        <f>DATA!A17934</f>
        <v>44548.966064814813</v>
      </c>
      <c r="B17934">
        <f>DATA!C17934</f>
        <v>18.2</v>
      </c>
      <c r="D17934">
        <f t="shared" si="1124"/>
        <v>0</v>
      </c>
      <c r="E17934">
        <f t="shared" si="1125"/>
        <v>2022218</v>
      </c>
      <c r="F17934">
        <f t="shared" si="1126"/>
        <v>2311</v>
      </c>
      <c r="G17934">
        <f t="shared" si="1127"/>
        <v>18.2</v>
      </c>
    </row>
    <row r="17935" spans="1:7" x14ac:dyDescent="0.25">
      <c r="A17935" s="6">
        <f>DATA!A17935</f>
        <v>44548.966805555552</v>
      </c>
      <c r="B17935">
        <f>DATA!C17935</f>
        <v>18.2</v>
      </c>
      <c r="D17935">
        <f t="shared" si="1124"/>
        <v>0</v>
      </c>
      <c r="E17935">
        <f t="shared" si="1125"/>
        <v>2022218</v>
      </c>
      <c r="F17935">
        <f t="shared" si="1126"/>
        <v>2312</v>
      </c>
      <c r="G17935">
        <f t="shared" si="1127"/>
        <v>18.2</v>
      </c>
    </row>
    <row r="17936" spans="1:7" x14ac:dyDescent="0.25">
      <c r="A17936" s="6">
        <f>DATA!A17936</f>
        <v>44548.967534722222</v>
      </c>
      <c r="B17936">
        <f>DATA!C17936</f>
        <v>18.2</v>
      </c>
      <c r="D17936">
        <f t="shared" si="1124"/>
        <v>0</v>
      </c>
      <c r="E17936">
        <f t="shared" si="1125"/>
        <v>2022218</v>
      </c>
      <c r="F17936">
        <f t="shared" si="1126"/>
        <v>2313</v>
      </c>
      <c r="G17936">
        <f t="shared" si="1127"/>
        <v>18.2</v>
      </c>
    </row>
    <row r="17937" spans="1:7" x14ac:dyDescent="0.25">
      <c r="A17937" s="6">
        <f>DATA!A17937</f>
        <v>44548.968275462961</v>
      </c>
      <c r="B17937">
        <f>DATA!C17937</f>
        <v>18.2</v>
      </c>
      <c r="D17937">
        <f t="shared" si="1124"/>
        <v>0</v>
      </c>
      <c r="E17937">
        <f t="shared" si="1125"/>
        <v>2022218</v>
      </c>
      <c r="F17937">
        <f t="shared" si="1126"/>
        <v>2314</v>
      </c>
      <c r="G17937">
        <f t="shared" si="1127"/>
        <v>18.2</v>
      </c>
    </row>
    <row r="17938" spans="1:7" x14ac:dyDescent="0.25">
      <c r="A17938" s="6">
        <f>DATA!A17938</f>
        <v>44548.9690162037</v>
      </c>
      <c r="B17938">
        <f>DATA!C17938</f>
        <v>18.2</v>
      </c>
      <c r="D17938">
        <f t="shared" si="1124"/>
        <v>1</v>
      </c>
      <c r="E17938">
        <f t="shared" si="1125"/>
        <v>2022218</v>
      </c>
      <c r="F17938">
        <f t="shared" si="1126"/>
        <v>2315</v>
      </c>
      <c r="G17938">
        <f t="shared" si="1127"/>
        <v>18.2</v>
      </c>
    </row>
    <row r="17939" spans="1:7" x14ac:dyDescent="0.25">
      <c r="A17939" s="6">
        <f>DATA!A17939</f>
        <v>44548.96974537037</v>
      </c>
      <c r="B17939">
        <f>DATA!C17939</f>
        <v>18.2</v>
      </c>
      <c r="D17939">
        <f t="shared" si="1124"/>
        <v>0</v>
      </c>
      <c r="E17939">
        <f t="shared" si="1125"/>
        <v>2022218</v>
      </c>
      <c r="F17939">
        <f t="shared" si="1126"/>
        <v>2316</v>
      </c>
      <c r="G17939">
        <f t="shared" si="1127"/>
        <v>18.2</v>
      </c>
    </row>
    <row r="17940" spans="1:7" x14ac:dyDescent="0.25">
      <c r="A17940" s="6">
        <f>DATA!A17940</f>
        <v>44548.970486111109</v>
      </c>
      <c r="B17940">
        <f>DATA!C17940</f>
        <v>18.2</v>
      </c>
      <c r="D17940">
        <f t="shared" si="1124"/>
        <v>0</v>
      </c>
      <c r="E17940">
        <f t="shared" si="1125"/>
        <v>2022218</v>
      </c>
      <c r="F17940">
        <f t="shared" si="1126"/>
        <v>2317</v>
      </c>
      <c r="G17940">
        <f t="shared" si="1127"/>
        <v>18.2</v>
      </c>
    </row>
    <row r="17941" spans="1:7" x14ac:dyDescent="0.25">
      <c r="A17941" s="6">
        <f>DATA!A17941</f>
        <v>44548.971215277779</v>
      </c>
      <c r="B17941">
        <f>DATA!C17941</f>
        <v>18.2</v>
      </c>
      <c r="D17941">
        <f t="shared" si="1124"/>
        <v>0</v>
      </c>
      <c r="E17941">
        <f t="shared" si="1125"/>
        <v>2022218</v>
      </c>
      <c r="F17941">
        <f t="shared" si="1126"/>
        <v>2318</v>
      </c>
      <c r="G17941">
        <f t="shared" si="1127"/>
        <v>18.2</v>
      </c>
    </row>
    <row r="17942" spans="1:7" x14ac:dyDescent="0.25">
      <c r="A17942" s="6">
        <f>DATA!A17942</f>
        <v>44548.971956018519</v>
      </c>
      <c r="B17942">
        <f>DATA!C17942</f>
        <v>18.2</v>
      </c>
      <c r="D17942">
        <f t="shared" si="1124"/>
        <v>0</v>
      </c>
      <c r="E17942">
        <f t="shared" si="1125"/>
        <v>2022218</v>
      </c>
      <c r="F17942">
        <f t="shared" si="1126"/>
        <v>2319</v>
      </c>
      <c r="G17942">
        <f t="shared" si="1127"/>
        <v>18.2</v>
      </c>
    </row>
    <row r="17943" spans="1:7" x14ac:dyDescent="0.25">
      <c r="A17943" s="6">
        <f>DATA!A17943</f>
        <v>44548.972685185188</v>
      </c>
      <c r="B17943">
        <f>DATA!C17943</f>
        <v>18.2</v>
      </c>
      <c r="D17943">
        <f t="shared" si="1124"/>
        <v>0</v>
      </c>
      <c r="E17943">
        <f t="shared" si="1125"/>
        <v>2022218</v>
      </c>
      <c r="F17943">
        <f t="shared" si="1126"/>
        <v>2320</v>
      </c>
      <c r="G17943">
        <f t="shared" si="1127"/>
        <v>18.2</v>
      </c>
    </row>
    <row r="17944" spans="1:7" x14ac:dyDescent="0.25">
      <c r="A17944" s="6">
        <f>DATA!A17944</f>
        <v>44548.973425925928</v>
      </c>
      <c r="B17944">
        <f>DATA!C17944</f>
        <v>18.2</v>
      </c>
      <c r="D17944">
        <f t="shared" si="1124"/>
        <v>0</v>
      </c>
      <c r="E17944">
        <f t="shared" si="1125"/>
        <v>2022218</v>
      </c>
      <c r="F17944">
        <f t="shared" si="1126"/>
        <v>2321</v>
      </c>
      <c r="G17944">
        <f t="shared" si="1127"/>
        <v>18.2</v>
      </c>
    </row>
    <row r="17945" spans="1:7" x14ac:dyDescent="0.25">
      <c r="A17945" s="6">
        <f>DATA!A17945</f>
        <v>44548.97415509259</v>
      </c>
      <c r="B17945">
        <f>DATA!C17945</f>
        <v>18.100000000000001</v>
      </c>
      <c r="D17945">
        <f t="shared" si="1124"/>
        <v>0</v>
      </c>
      <c r="E17945">
        <f t="shared" si="1125"/>
        <v>2022218</v>
      </c>
      <c r="F17945">
        <f t="shared" si="1126"/>
        <v>2322</v>
      </c>
      <c r="G17945">
        <f t="shared" si="1127"/>
        <v>18.100000000000001</v>
      </c>
    </row>
    <row r="17946" spans="1:7" x14ac:dyDescent="0.25">
      <c r="A17946" s="6">
        <f>DATA!A17946</f>
        <v>44548.974895833337</v>
      </c>
      <c r="B17946">
        <f>DATA!C17946</f>
        <v>18.100000000000001</v>
      </c>
      <c r="D17946">
        <f t="shared" si="1124"/>
        <v>0</v>
      </c>
      <c r="E17946">
        <f t="shared" si="1125"/>
        <v>2022218</v>
      </c>
      <c r="F17946">
        <f t="shared" si="1126"/>
        <v>2323</v>
      </c>
      <c r="G17946">
        <f t="shared" si="1127"/>
        <v>18.100000000000001</v>
      </c>
    </row>
    <row r="17947" spans="1:7" x14ac:dyDescent="0.25">
      <c r="A17947" s="6">
        <f>DATA!A17947</f>
        <v>44548.975636574076</v>
      </c>
      <c r="B17947">
        <f>DATA!C17947</f>
        <v>18.100000000000001</v>
      </c>
      <c r="D17947">
        <f t="shared" si="1124"/>
        <v>0</v>
      </c>
      <c r="E17947">
        <f t="shared" si="1125"/>
        <v>2022218</v>
      </c>
      <c r="F17947">
        <f t="shared" si="1126"/>
        <v>2324</v>
      </c>
      <c r="G17947">
        <f t="shared" si="1127"/>
        <v>18.100000000000001</v>
      </c>
    </row>
    <row r="17948" spans="1:7" x14ac:dyDescent="0.25">
      <c r="A17948" s="6">
        <f>DATA!A17948</f>
        <v>44548.976365740738</v>
      </c>
      <c r="B17948">
        <f>DATA!C17948</f>
        <v>18.100000000000001</v>
      </c>
      <c r="D17948">
        <f t="shared" si="1124"/>
        <v>0</v>
      </c>
      <c r="E17948">
        <f t="shared" si="1125"/>
        <v>2022218</v>
      </c>
      <c r="F17948">
        <f t="shared" si="1126"/>
        <v>2325</v>
      </c>
      <c r="G17948">
        <f t="shared" si="1127"/>
        <v>18.100000000000001</v>
      </c>
    </row>
    <row r="17949" spans="1:7" x14ac:dyDescent="0.25">
      <c r="A17949" s="6">
        <f>DATA!A17949</f>
        <v>44548.977106481485</v>
      </c>
      <c r="B17949">
        <f>DATA!C17949</f>
        <v>18.100000000000001</v>
      </c>
      <c r="D17949">
        <f t="shared" si="1124"/>
        <v>0</v>
      </c>
      <c r="E17949">
        <f t="shared" si="1125"/>
        <v>2022218</v>
      </c>
      <c r="F17949">
        <f t="shared" si="1126"/>
        <v>2327</v>
      </c>
      <c r="G17949">
        <f t="shared" si="1127"/>
        <v>18.100000000000001</v>
      </c>
    </row>
    <row r="17950" spans="1:7" x14ac:dyDescent="0.25">
      <c r="A17950" s="6">
        <f>DATA!A17950</f>
        <v>44548.977835648147</v>
      </c>
      <c r="B17950">
        <f>DATA!C17950</f>
        <v>18.100000000000001</v>
      </c>
      <c r="D17950">
        <f t="shared" si="1124"/>
        <v>0</v>
      </c>
      <c r="E17950">
        <f t="shared" si="1125"/>
        <v>2022218</v>
      </c>
      <c r="F17950">
        <f t="shared" si="1126"/>
        <v>2328</v>
      </c>
      <c r="G17950">
        <f t="shared" si="1127"/>
        <v>18.100000000000001</v>
      </c>
    </row>
    <row r="17951" spans="1:7" x14ac:dyDescent="0.25">
      <c r="A17951" s="6">
        <f>DATA!A17951</f>
        <v>44548.978576388887</v>
      </c>
      <c r="B17951">
        <f>DATA!C17951</f>
        <v>18.100000000000001</v>
      </c>
      <c r="D17951">
        <f t="shared" si="1124"/>
        <v>0</v>
      </c>
      <c r="E17951">
        <f t="shared" si="1125"/>
        <v>2022218</v>
      </c>
      <c r="F17951">
        <f t="shared" si="1126"/>
        <v>2329</v>
      </c>
      <c r="G17951">
        <f t="shared" si="1127"/>
        <v>18.100000000000001</v>
      </c>
    </row>
    <row r="17952" spans="1:7" x14ac:dyDescent="0.25">
      <c r="A17952" s="6">
        <f>DATA!A17952</f>
        <v>44548.979317129626</v>
      </c>
      <c r="B17952">
        <f>DATA!C17952</f>
        <v>18.100000000000001</v>
      </c>
      <c r="D17952">
        <f t="shared" si="1124"/>
        <v>1</v>
      </c>
      <c r="E17952">
        <f t="shared" si="1125"/>
        <v>2022218</v>
      </c>
      <c r="F17952">
        <f t="shared" si="1126"/>
        <v>2330</v>
      </c>
      <c r="G17952">
        <f t="shared" si="1127"/>
        <v>18.100000000000001</v>
      </c>
    </row>
    <row r="17953" spans="1:7" x14ac:dyDescent="0.25">
      <c r="A17953" s="6">
        <f>DATA!A17953</f>
        <v>44548.980046296296</v>
      </c>
      <c r="B17953">
        <f>DATA!C17953</f>
        <v>18.100000000000001</v>
      </c>
      <c r="D17953">
        <f t="shared" si="1124"/>
        <v>0</v>
      </c>
      <c r="E17953">
        <f t="shared" si="1125"/>
        <v>2022218</v>
      </c>
      <c r="F17953">
        <f t="shared" si="1126"/>
        <v>2331</v>
      </c>
      <c r="G17953">
        <f t="shared" si="1127"/>
        <v>18.100000000000001</v>
      </c>
    </row>
    <row r="17954" spans="1:7" x14ac:dyDescent="0.25">
      <c r="A17954" s="6">
        <f>DATA!A17954</f>
        <v>44548.980787037035</v>
      </c>
      <c r="B17954">
        <f>DATA!C17954</f>
        <v>18.100000000000001</v>
      </c>
      <c r="D17954">
        <f t="shared" si="1124"/>
        <v>0</v>
      </c>
      <c r="E17954">
        <f t="shared" si="1125"/>
        <v>2022218</v>
      </c>
      <c r="F17954">
        <f t="shared" si="1126"/>
        <v>2332</v>
      </c>
      <c r="G17954">
        <f t="shared" si="1127"/>
        <v>18.100000000000001</v>
      </c>
    </row>
    <row r="17955" spans="1:7" x14ac:dyDescent="0.25">
      <c r="A17955" s="6">
        <f>DATA!A17955</f>
        <v>44548.981516203705</v>
      </c>
      <c r="B17955">
        <f>DATA!C17955</f>
        <v>18.100000000000001</v>
      </c>
      <c r="D17955">
        <f t="shared" si="1124"/>
        <v>0</v>
      </c>
      <c r="E17955">
        <f t="shared" si="1125"/>
        <v>2022218</v>
      </c>
      <c r="F17955">
        <f t="shared" si="1126"/>
        <v>2333</v>
      </c>
      <c r="G17955">
        <f t="shared" si="1127"/>
        <v>18.100000000000001</v>
      </c>
    </row>
    <row r="17956" spans="1:7" x14ac:dyDescent="0.25">
      <c r="A17956" s="6">
        <f>DATA!A17956</f>
        <v>44548.982256944444</v>
      </c>
      <c r="B17956">
        <f>DATA!C17956</f>
        <v>18.100000000000001</v>
      </c>
      <c r="D17956">
        <f t="shared" si="1124"/>
        <v>0</v>
      </c>
      <c r="E17956">
        <f t="shared" si="1125"/>
        <v>2022218</v>
      </c>
      <c r="F17956">
        <f t="shared" si="1126"/>
        <v>2334</v>
      </c>
      <c r="G17956">
        <f t="shared" si="1127"/>
        <v>18.100000000000001</v>
      </c>
    </row>
    <row r="17957" spans="1:7" x14ac:dyDescent="0.25">
      <c r="A17957" s="6">
        <f>DATA!A17957</f>
        <v>44548.982997685183</v>
      </c>
      <c r="B17957">
        <f>DATA!C17957</f>
        <v>18.100000000000001</v>
      </c>
      <c r="D17957">
        <f t="shared" si="1124"/>
        <v>0</v>
      </c>
      <c r="E17957">
        <f t="shared" si="1125"/>
        <v>2022218</v>
      </c>
      <c r="F17957">
        <f t="shared" si="1126"/>
        <v>2335</v>
      </c>
      <c r="G17957">
        <f t="shared" si="1127"/>
        <v>18.100000000000001</v>
      </c>
    </row>
    <row r="17958" spans="1:7" x14ac:dyDescent="0.25">
      <c r="A17958" s="6">
        <f>DATA!A17958</f>
        <v>44548.983726851853</v>
      </c>
      <c r="B17958">
        <f>DATA!C17958</f>
        <v>18.100000000000001</v>
      </c>
      <c r="D17958">
        <f t="shared" si="1124"/>
        <v>0</v>
      </c>
      <c r="E17958">
        <f t="shared" si="1125"/>
        <v>2022218</v>
      </c>
      <c r="F17958">
        <f t="shared" si="1126"/>
        <v>2336</v>
      </c>
      <c r="G17958">
        <f t="shared" si="1127"/>
        <v>18.100000000000001</v>
      </c>
    </row>
    <row r="17959" spans="1:7" x14ac:dyDescent="0.25">
      <c r="A17959" s="6">
        <f>DATA!A17959</f>
        <v>44548.984467592592</v>
      </c>
      <c r="B17959">
        <f>DATA!C17959</f>
        <v>18.100000000000001</v>
      </c>
      <c r="D17959">
        <f t="shared" si="1124"/>
        <v>0</v>
      </c>
      <c r="E17959">
        <f t="shared" si="1125"/>
        <v>2022218</v>
      </c>
      <c r="F17959">
        <f t="shared" si="1126"/>
        <v>2337</v>
      </c>
      <c r="G17959">
        <f t="shared" si="1127"/>
        <v>18.100000000000001</v>
      </c>
    </row>
    <row r="17960" spans="1:7" x14ac:dyDescent="0.25">
      <c r="A17960" s="6">
        <f>DATA!A17960</f>
        <v>44548.985196759262</v>
      </c>
      <c r="B17960">
        <f>DATA!C17960</f>
        <v>18.100000000000001</v>
      </c>
      <c r="D17960">
        <f t="shared" si="1124"/>
        <v>0</v>
      </c>
      <c r="E17960">
        <f t="shared" si="1125"/>
        <v>2022218</v>
      </c>
      <c r="F17960">
        <f t="shared" si="1126"/>
        <v>2338</v>
      </c>
      <c r="G17960">
        <f t="shared" si="1127"/>
        <v>18.100000000000001</v>
      </c>
    </row>
    <row r="17961" spans="1:7" x14ac:dyDescent="0.25">
      <c r="A17961" s="6">
        <f>DATA!A17961</f>
        <v>44548.985937500001</v>
      </c>
      <c r="B17961">
        <f>DATA!C17961</f>
        <v>18</v>
      </c>
      <c r="D17961">
        <f t="shared" si="1124"/>
        <v>0</v>
      </c>
      <c r="E17961">
        <f t="shared" si="1125"/>
        <v>2022218</v>
      </c>
      <c r="F17961">
        <f t="shared" si="1126"/>
        <v>2339</v>
      </c>
      <c r="G17961">
        <f t="shared" si="1127"/>
        <v>18</v>
      </c>
    </row>
    <row r="17962" spans="1:7" x14ac:dyDescent="0.25">
      <c r="A17962" s="6">
        <f>DATA!A17962</f>
        <v>44548.986666666664</v>
      </c>
      <c r="B17962">
        <f>DATA!C17962</f>
        <v>18</v>
      </c>
      <c r="D17962">
        <f t="shared" si="1124"/>
        <v>0</v>
      </c>
      <c r="E17962">
        <f t="shared" si="1125"/>
        <v>2022218</v>
      </c>
      <c r="F17962">
        <f t="shared" si="1126"/>
        <v>2340</v>
      </c>
      <c r="G17962">
        <f t="shared" si="1127"/>
        <v>18</v>
      </c>
    </row>
    <row r="17963" spans="1:7" x14ac:dyDescent="0.25">
      <c r="A17963" s="6">
        <f>DATA!A17963</f>
        <v>44548.987407407411</v>
      </c>
      <c r="B17963">
        <f>DATA!C17963</f>
        <v>18</v>
      </c>
      <c r="D17963">
        <f t="shared" si="1124"/>
        <v>0</v>
      </c>
      <c r="E17963">
        <f t="shared" si="1125"/>
        <v>2022218</v>
      </c>
      <c r="F17963">
        <f t="shared" si="1126"/>
        <v>2341</v>
      </c>
      <c r="G17963">
        <f t="shared" si="1127"/>
        <v>18</v>
      </c>
    </row>
    <row r="17964" spans="1:7" x14ac:dyDescent="0.25">
      <c r="A17964" s="6">
        <f>DATA!A17964</f>
        <v>44548.98814814815</v>
      </c>
      <c r="B17964">
        <f>DATA!C17964</f>
        <v>18</v>
      </c>
      <c r="D17964">
        <f t="shared" si="1124"/>
        <v>0</v>
      </c>
      <c r="E17964">
        <f t="shared" si="1125"/>
        <v>2022218</v>
      </c>
      <c r="F17964">
        <f t="shared" si="1126"/>
        <v>2342</v>
      </c>
      <c r="G17964">
        <f t="shared" si="1127"/>
        <v>18</v>
      </c>
    </row>
    <row r="17965" spans="1:7" x14ac:dyDescent="0.25">
      <c r="A17965" s="6">
        <f>DATA!A17965</f>
        <v>44548.988877314812</v>
      </c>
      <c r="B17965">
        <f>DATA!C17965</f>
        <v>18</v>
      </c>
      <c r="D17965">
        <f t="shared" si="1124"/>
        <v>0</v>
      </c>
      <c r="E17965">
        <f t="shared" si="1125"/>
        <v>2022218</v>
      </c>
      <c r="F17965">
        <f t="shared" si="1126"/>
        <v>2343</v>
      </c>
      <c r="G17965">
        <f t="shared" si="1127"/>
        <v>18</v>
      </c>
    </row>
    <row r="17966" spans="1:7" x14ac:dyDescent="0.25">
      <c r="A17966" s="6">
        <f>DATA!A17966</f>
        <v>44548.989618055559</v>
      </c>
      <c r="B17966">
        <f>DATA!C17966</f>
        <v>18</v>
      </c>
      <c r="D17966">
        <f t="shared" si="1124"/>
        <v>1</v>
      </c>
      <c r="E17966">
        <f t="shared" si="1125"/>
        <v>2022218</v>
      </c>
      <c r="F17966">
        <f t="shared" si="1126"/>
        <v>2345</v>
      </c>
      <c r="G17966">
        <f t="shared" si="1127"/>
        <v>18</v>
      </c>
    </row>
    <row r="17967" spans="1:7" x14ac:dyDescent="0.25">
      <c r="A17967" s="6">
        <f>DATA!A17967</f>
        <v>44548.990347222221</v>
      </c>
      <c r="B17967">
        <f>DATA!C17967</f>
        <v>18</v>
      </c>
      <c r="D17967">
        <f t="shared" si="1124"/>
        <v>0</v>
      </c>
      <c r="E17967">
        <f t="shared" si="1125"/>
        <v>2022218</v>
      </c>
      <c r="F17967">
        <f t="shared" si="1126"/>
        <v>2346</v>
      </c>
      <c r="G17967">
        <f t="shared" si="1127"/>
        <v>18</v>
      </c>
    </row>
    <row r="17968" spans="1:7" x14ac:dyDescent="0.25">
      <c r="A17968" s="6">
        <f>DATA!A17968</f>
        <v>44548.991087962961</v>
      </c>
      <c r="B17968">
        <f>DATA!C17968</f>
        <v>17.899999999999999</v>
      </c>
      <c r="D17968">
        <f t="shared" si="1124"/>
        <v>0</v>
      </c>
      <c r="E17968">
        <f t="shared" si="1125"/>
        <v>2022218</v>
      </c>
      <c r="F17968">
        <f t="shared" si="1126"/>
        <v>2347</v>
      </c>
      <c r="G17968">
        <f t="shared" si="1127"/>
        <v>17.899999999999999</v>
      </c>
    </row>
    <row r="17969" spans="1:7" x14ac:dyDescent="0.25">
      <c r="A17969" s="6">
        <f>DATA!A17969</f>
        <v>44548.99181712963</v>
      </c>
      <c r="B17969">
        <f>DATA!C17969</f>
        <v>18</v>
      </c>
      <c r="D17969">
        <f t="shared" si="1124"/>
        <v>0</v>
      </c>
      <c r="E17969">
        <f t="shared" si="1125"/>
        <v>2022218</v>
      </c>
      <c r="F17969">
        <f t="shared" si="1126"/>
        <v>2348</v>
      </c>
      <c r="G17969">
        <f t="shared" si="1127"/>
        <v>18</v>
      </c>
    </row>
    <row r="17970" spans="1:7" x14ac:dyDescent="0.25">
      <c r="A17970" s="6">
        <f>DATA!A17970</f>
        <v>44548.99255787037</v>
      </c>
      <c r="B17970">
        <f>DATA!C17970</f>
        <v>17.899999999999999</v>
      </c>
      <c r="D17970">
        <f t="shared" si="1124"/>
        <v>0</v>
      </c>
      <c r="E17970">
        <f t="shared" si="1125"/>
        <v>2022218</v>
      </c>
      <c r="F17970">
        <f t="shared" si="1126"/>
        <v>2349</v>
      </c>
      <c r="G17970">
        <f t="shared" si="1127"/>
        <v>17.899999999999999</v>
      </c>
    </row>
    <row r="17971" spans="1:7" x14ac:dyDescent="0.25">
      <c r="A17971" s="6">
        <f>DATA!A17971</f>
        <v>44548.993298611109</v>
      </c>
      <c r="B17971">
        <f>DATA!C17971</f>
        <v>17.899999999999999</v>
      </c>
      <c r="D17971">
        <f t="shared" si="1124"/>
        <v>0</v>
      </c>
      <c r="E17971">
        <f t="shared" si="1125"/>
        <v>2022218</v>
      </c>
      <c r="F17971">
        <f t="shared" si="1126"/>
        <v>2350</v>
      </c>
      <c r="G17971">
        <f t="shared" si="1127"/>
        <v>17.899999999999999</v>
      </c>
    </row>
    <row r="17972" spans="1:7" x14ac:dyDescent="0.25">
      <c r="A17972" s="6">
        <f>DATA!A17972</f>
        <v>44548.994027777779</v>
      </c>
      <c r="B17972">
        <f>DATA!C17972</f>
        <v>17.899999999999999</v>
      </c>
      <c r="D17972">
        <f t="shared" si="1124"/>
        <v>0</v>
      </c>
      <c r="E17972">
        <f t="shared" si="1125"/>
        <v>2022218</v>
      </c>
      <c r="F17972">
        <f t="shared" si="1126"/>
        <v>2351</v>
      </c>
      <c r="G17972">
        <f t="shared" si="1127"/>
        <v>17.899999999999999</v>
      </c>
    </row>
    <row r="17973" spans="1:7" x14ac:dyDescent="0.25">
      <c r="A17973" s="6">
        <f>DATA!A17973</f>
        <v>44548.994768518518</v>
      </c>
      <c r="B17973">
        <f>DATA!C17973</f>
        <v>17.899999999999999</v>
      </c>
      <c r="D17973">
        <f t="shared" si="1124"/>
        <v>0</v>
      </c>
      <c r="E17973">
        <f t="shared" si="1125"/>
        <v>2022218</v>
      </c>
      <c r="F17973">
        <f t="shared" si="1126"/>
        <v>2352</v>
      </c>
      <c r="G17973">
        <f t="shared" si="1127"/>
        <v>17.899999999999999</v>
      </c>
    </row>
    <row r="17974" spans="1:7" x14ac:dyDescent="0.25">
      <c r="A17974" s="6">
        <f>DATA!A17974</f>
        <v>44548.995497685188</v>
      </c>
      <c r="B17974">
        <f>DATA!C17974</f>
        <v>17.899999999999999</v>
      </c>
      <c r="D17974">
        <f t="shared" si="1124"/>
        <v>0</v>
      </c>
      <c r="E17974">
        <f t="shared" si="1125"/>
        <v>2022218</v>
      </c>
      <c r="F17974">
        <f t="shared" si="1126"/>
        <v>2353</v>
      </c>
      <c r="G17974">
        <f t="shared" si="1127"/>
        <v>17.899999999999999</v>
      </c>
    </row>
    <row r="17975" spans="1:7" x14ac:dyDescent="0.25">
      <c r="A17975" s="6">
        <f>DATA!A17975</f>
        <v>44548.996238425927</v>
      </c>
      <c r="B17975">
        <f>DATA!C17975</f>
        <v>17.899999999999999</v>
      </c>
      <c r="D17975">
        <f t="shared" si="1124"/>
        <v>0</v>
      </c>
      <c r="E17975">
        <f t="shared" si="1125"/>
        <v>2022218</v>
      </c>
      <c r="F17975">
        <f t="shared" si="1126"/>
        <v>2354</v>
      </c>
      <c r="G17975">
        <f t="shared" si="1127"/>
        <v>17.899999999999999</v>
      </c>
    </row>
    <row r="17976" spans="1:7" x14ac:dyDescent="0.25">
      <c r="A17976" s="6">
        <f>DATA!A17976</f>
        <v>44548.996979166666</v>
      </c>
      <c r="B17976">
        <f>DATA!C17976</f>
        <v>17.899999999999999</v>
      </c>
      <c r="D17976">
        <f t="shared" si="1124"/>
        <v>0</v>
      </c>
      <c r="E17976">
        <f t="shared" si="1125"/>
        <v>2022218</v>
      </c>
      <c r="F17976">
        <f t="shared" si="1126"/>
        <v>2355</v>
      </c>
      <c r="G17976">
        <f t="shared" si="1127"/>
        <v>17.899999999999999</v>
      </c>
    </row>
    <row r="17977" spans="1:7" x14ac:dyDescent="0.25">
      <c r="A17977" s="6">
        <f>DATA!A17977</f>
        <v>44548.997708333336</v>
      </c>
      <c r="B17977">
        <f>DATA!C17977</f>
        <v>17.899999999999999</v>
      </c>
      <c r="D17977">
        <f t="shared" si="1124"/>
        <v>0</v>
      </c>
      <c r="E17977">
        <f t="shared" si="1125"/>
        <v>2022218</v>
      </c>
      <c r="F17977">
        <f t="shared" si="1126"/>
        <v>2356</v>
      </c>
      <c r="G17977">
        <f t="shared" si="1127"/>
        <v>17.899999999999999</v>
      </c>
    </row>
    <row r="17978" spans="1:7" x14ac:dyDescent="0.25">
      <c r="A17978" s="6">
        <f>DATA!A17978</f>
        <v>44548.998449074075</v>
      </c>
      <c r="B17978">
        <f>DATA!C17978</f>
        <v>17.899999999999999</v>
      </c>
      <c r="D17978">
        <f t="shared" si="1124"/>
        <v>0</v>
      </c>
      <c r="E17978">
        <f t="shared" si="1125"/>
        <v>2022218</v>
      </c>
      <c r="F17978">
        <f t="shared" si="1126"/>
        <v>2357</v>
      </c>
      <c r="G17978">
        <f t="shared" si="1127"/>
        <v>17.899999999999999</v>
      </c>
    </row>
    <row r="17979" spans="1:7" x14ac:dyDescent="0.25">
      <c r="A17979" s="6">
        <f>DATA!A17979</f>
        <v>44548.999178240738</v>
      </c>
      <c r="B17979">
        <f>DATA!C17979</f>
        <v>17.899999999999999</v>
      </c>
      <c r="D17979">
        <f t="shared" si="1124"/>
        <v>0</v>
      </c>
      <c r="E17979">
        <f t="shared" si="1125"/>
        <v>2022218</v>
      </c>
      <c r="F17979">
        <f t="shared" si="1126"/>
        <v>2358</v>
      </c>
      <c r="G17979">
        <f t="shared" si="1127"/>
        <v>17.899999999999999</v>
      </c>
    </row>
    <row r="17980" spans="1:7" x14ac:dyDescent="0.25">
      <c r="A17980" s="6">
        <f>DATA!A17980</f>
        <v>44548.999918981484</v>
      </c>
      <c r="B17980">
        <f>DATA!C17980</f>
        <v>17.899999999999999</v>
      </c>
      <c r="D17980">
        <f t="shared" si="1124"/>
        <v>0</v>
      </c>
      <c r="E17980">
        <f t="shared" si="1125"/>
        <v>2022218</v>
      </c>
      <c r="F17980">
        <f t="shared" si="1126"/>
        <v>2359</v>
      </c>
      <c r="G17980">
        <f t="shared" si="1127"/>
        <v>17.899999999999999</v>
      </c>
    </row>
    <row r="17981" spans="1:7" x14ac:dyDescent="0.25">
      <c r="A17981" s="6">
        <f>DATA!A17981</f>
        <v>44549.000659722224</v>
      </c>
      <c r="B17981">
        <f>DATA!C17981</f>
        <v>17.899999999999999</v>
      </c>
      <c r="D17981">
        <f t="shared" si="1124"/>
        <v>1</v>
      </c>
      <c r="E17981">
        <f t="shared" si="1125"/>
        <v>2022219</v>
      </c>
      <c r="F17981">
        <f t="shared" si="1126"/>
        <v>0</v>
      </c>
      <c r="G17981">
        <f t="shared" si="1127"/>
        <v>17.899999999999999</v>
      </c>
    </row>
    <row r="17982" spans="1:7" x14ac:dyDescent="0.25">
      <c r="A17982" s="6">
        <f>DATA!A17982</f>
        <v>44549.001388888886</v>
      </c>
      <c r="B17982">
        <f>DATA!C17982</f>
        <v>17.899999999999999</v>
      </c>
      <c r="D17982">
        <f t="shared" si="1124"/>
        <v>0</v>
      </c>
      <c r="E17982">
        <f t="shared" si="1125"/>
        <v>2022219</v>
      </c>
      <c r="F17982">
        <f t="shared" si="1126"/>
        <v>2</v>
      </c>
      <c r="G17982">
        <f t="shared" si="1127"/>
        <v>17.899999999999999</v>
      </c>
    </row>
    <row r="17983" spans="1:7" x14ac:dyDescent="0.25">
      <c r="A17983" s="6">
        <f>DATA!A17983</f>
        <v>44549.002129629633</v>
      </c>
      <c r="B17983">
        <f>DATA!C17983</f>
        <v>17.899999999999999</v>
      </c>
      <c r="D17983">
        <f t="shared" si="1124"/>
        <v>0</v>
      </c>
      <c r="E17983">
        <f t="shared" si="1125"/>
        <v>2022219</v>
      </c>
      <c r="F17983">
        <f t="shared" si="1126"/>
        <v>3</v>
      </c>
      <c r="G17983">
        <f t="shared" si="1127"/>
        <v>17.899999999999999</v>
      </c>
    </row>
    <row r="17984" spans="1:7" x14ac:dyDescent="0.25">
      <c r="A17984" s="6">
        <f>DATA!A17984</f>
        <v>44549.002858796295</v>
      </c>
      <c r="B17984">
        <f>DATA!C17984</f>
        <v>17.899999999999999</v>
      </c>
      <c r="D17984">
        <f t="shared" si="1124"/>
        <v>0</v>
      </c>
      <c r="E17984">
        <f t="shared" si="1125"/>
        <v>2022219</v>
      </c>
      <c r="F17984">
        <f t="shared" si="1126"/>
        <v>4</v>
      </c>
      <c r="G17984">
        <f t="shared" si="1127"/>
        <v>17.899999999999999</v>
      </c>
    </row>
    <row r="17985" spans="1:7" x14ac:dyDescent="0.25">
      <c r="A17985" s="6">
        <f>DATA!A17985</f>
        <v>44549.003599537034</v>
      </c>
      <c r="B17985">
        <f>DATA!C17985</f>
        <v>17.899999999999999</v>
      </c>
      <c r="D17985">
        <f t="shared" si="1124"/>
        <v>0</v>
      </c>
      <c r="E17985">
        <f t="shared" si="1125"/>
        <v>2022219</v>
      </c>
      <c r="F17985">
        <f t="shared" si="1126"/>
        <v>5</v>
      </c>
      <c r="G17985">
        <f t="shared" si="1127"/>
        <v>17.899999999999999</v>
      </c>
    </row>
    <row r="17986" spans="1:7" x14ac:dyDescent="0.25">
      <c r="A17986" s="6">
        <f>DATA!A17986</f>
        <v>44549.004340277781</v>
      </c>
      <c r="B17986">
        <f>DATA!C17986</f>
        <v>17.899999999999999</v>
      </c>
      <c r="D17986">
        <f t="shared" si="1124"/>
        <v>0</v>
      </c>
      <c r="E17986">
        <f t="shared" si="1125"/>
        <v>2022219</v>
      </c>
      <c r="F17986">
        <f t="shared" si="1126"/>
        <v>6</v>
      </c>
      <c r="G17986">
        <f t="shared" si="1127"/>
        <v>17.899999999999999</v>
      </c>
    </row>
    <row r="17987" spans="1:7" x14ac:dyDescent="0.25">
      <c r="A17987" s="6">
        <f>DATA!A17987</f>
        <v>44549.005069444444</v>
      </c>
      <c r="B17987">
        <f>DATA!C17987</f>
        <v>17.899999999999999</v>
      </c>
      <c r="D17987">
        <f t="shared" ref="D17987:D18050" si="1128">IF(MOD(MINUTE(A17987),$E$1)=0,1,0)</f>
        <v>0</v>
      </c>
      <c r="E17987">
        <f t="shared" ref="E17987:E18050" si="1129">YEAR(A17987)*1000+MONTH(A17987)*100+DAY(A17987)</f>
        <v>2022219</v>
      </c>
      <c r="F17987">
        <f t="shared" ref="F17987:F18050" si="1130">HOUR(A17987)*100+MINUTE(A17987)</f>
        <v>7</v>
      </c>
      <c r="G17987">
        <f t="shared" si="1127"/>
        <v>17.899999999999999</v>
      </c>
    </row>
    <row r="17988" spans="1:7" x14ac:dyDescent="0.25">
      <c r="A17988" s="6">
        <f>DATA!A17988</f>
        <v>44549.005810185183</v>
      </c>
      <c r="B17988">
        <f>DATA!C17988</f>
        <v>17.899999999999999</v>
      </c>
      <c r="D17988">
        <f t="shared" si="1128"/>
        <v>0</v>
      </c>
      <c r="E17988">
        <f t="shared" si="1129"/>
        <v>2022219</v>
      </c>
      <c r="F17988">
        <f t="shared" si="1130"/>
        <v>8</v>
      </c>
      <c r="G17988">
        <f t="shared" ref="G17988:G18051" si="1131">B17988</f>
        <v>17.899999999999999</v>
      </c>
    </row>
    <row r="17989" spans="1:7" x14ac:dyDescent="0.25">
      <c r="A17989" s="6">
        <f>DATA!A17989</f>
        <v>44549.006539351853</v>
      </c>
      <c r="B17989">
        <f>DATA!C17989</f>
        <v>17.899999999999999</v>
      </c>
      <c r="D17989">
        <f t="shared" si="1128"/>
        <v>0</v>
      </c>
      <c r="E17989">
        <f t="shared" si="1129"/>
        <v>2022219</v>
      </c>
      <c r="F17989">
        <f t="shared" si="1130"/>
        <v>9</v>
      </c>
      <c r="G17989">
        <f t="shared" si="1131"/>
        <v>17.899999999999999</v>
      </c>
    </row>
    <row r="17990" spans="1:7" x14ac:dyDescent="0.25">
      <c r="A17990" s="6">
        <f>DATA!A17990</f>
        <v>44549.007280092592</v>
      </c>
      <c r="B17990">
        <f>DATA!C17990</f>
        <v>17.899999999999999</v>
      </c>
      <c r="D17990">
        <f t="shared" si="1128"/>
        <v>0</v>
      </c>
      <c r="E17990">
        <f t="shared" si="1129"/>
        <v>2022219</v>
      </c>
      <c r="F17990">
        <f t="shared" si="1130"/>
        <v>10</v>
      </c>
      <c r="G17990">
        <f t="shared" si="1131"/>
        <v>17.899999999999999</v>
      </c>
    </row>
    <row r="17991" spans="1:7" x14ac:dyDescent="0.25">
      <c r="A17991" s="6">
        <f>DATA!A17991</f>
        <v>44549.008009259262</v>
      </c>
      <c r="B17991">
        <f>DATA!C17991</f>
        <v>17.899999999999999</v>
      </c>
      <c r="D17991">
        <f t="shared" si="1128"/>
        <v>0</v>
      </c>
      <c r="E17991">
        <f t="shared" si="1129"/>
        <v>2022219</v>
      </c>
      <c r="F17991">
        <f t="shared" si="1130"/>
        <v>11</v>
      </c>
      <c r="G17991">
        <f t="shared" si="1131"/>
        <v>17.899999999999999</v>
      </c>
    </row>
    <row r="17992" spans="1:7" x14ac:dyDescent="0.25">
      <c r="A17992" s="6">
        <f>DATA!A17992</f>
        <v>44549.008750000001</v>
      </c>
      <c r="B17992">
        <f>DATA!C17992</f>
        <v>17.899999999999999</v>
      </c>
      <c r="D17992">
        <f t="shared" si="1128"/>
        <v>0</v>
      </c>
      <c r="E17992">
        <f t="shared" si="1129"/>
        <v>2022219</v>
      </c>
      <c r="F17992">
        <f t="shared" si="1130"/>
        <v>12</v>
      </c>
      <c r="G17992">
        <f t="shared" si="1131"/>
        <v>17.899999999999999</v>
      </c>
    </row>
    <row r="17993" spans="1:7" x14ac:dyDescent="0.25">
      <c r="A17993" s="6">
        <f>DATA!A17993</f>
        <v>44549.00949074074</v>
      </c>
      <c r="B17993">
        <f>DATA!C17993</f>
        <v>17.899999999999999</v>
      </c>
      <c r="D17993">
        <f t="shared" si="1128"/>
        <v>0</v>
      </c>
      <c r="E17993">
        <f t="shared" si="1129"/>
        <v>2022219</v>
      </c>
      <c r="F17993">
        <f t="shared" si="1130"/>
        <v>13</v>
      </c>
      <c r="G17993">
        <f t="shared" si="1131"/>
        <v>17.899999999999999</v>
      </c>
    </row>
    <row r="17994" spans="1:7" x14ac:dyDescent="0.25">
      <c r="A17994" s="6">
        <f>DATA!A17994</f>
        <v>44549.01021990741</v>
      </c>
      <c r="B17994">
        <f>DATA!C17994</f>
        <v>17.899999999999999</v>
      </c>
      <c r="D17994">
        <f t="shared" si="1128"/>
        <v>0</v>
      </c>
      <c r="E17994">
        <f t="shared" si="1129"/>
        <v>2022219</v>
      </c>
      <c r="F17994">
        <f t="shared" si="1130"/>
        <v>14</v>
      </c>
      <c r="G17994">
        <f t="shared" si="1131"/>
        <v>17.899999999999999</v>
      </c>
    </row>
    <row r="17995" spans="1:7" x14ac:dyDescent="0.25">
      <c r="A17995" s="6">
        <f>DATA!A17995</f>
        <v>44549.010960648149</v>
      </c>
      <c r="B17995">
        <f>DATA!C17995</f>
        <v>17.899999999999999</v>
      </c>
      <c r="D17995">
        <f t="shared" si="1128"/>
        <v>1</v>
      </c>
      <c r="E17995">
        <f t="shared" si="1129"/>
        <v>2022219</v>
      </c>
      <c r="F17995">
        <f t="shared" si="1130"/>
        <v>15</v>
      </c>
      <c r="G17995">
        <f t="shared" si="1131"/>
        <v>17.899999999999999</v>
      </c>
    </row>
    <row r="17996" spans="1:7" x14ac:dyDescent="0.25">
      <c r="A17996" s="6">
        <f>DATA!A17996</f>
        <v>44549.011689814812</v>
      </c>
      <c r="B17996">
        <f>DATA!C17996</f>
        <v>17.8</v>
      </c>
      <c r="D17996">
        <f t="shared" si="1128"/>
        <v>0</v>
      </c>
      <c r="E17996">
        <f t="shared" si="1129"/>
        <v>2022219</v>
      </c>
      <c r="F17996">
        <f t="shared" si="1130"/>
        <v>16</v>
      </c>
      <c r="G17996">
        <f t="shared" si="1131"/>
        <v>17.8</v>
      </c>
    </row>
    <row r="17997" spans="1:7" x14ac:dyDescent="0.25">
      <c r="A17997" s="6">
        <f>DATA!A17997</f>
        <v>44549.012430555558</v>
      </c>
      <c r="B17997">
        <f>DATA!C17997</f>
        <v>17.8</v>
      </c>
      <c r="D17997">
        <f t="shared" si="1128"/>
        <v>0</v>
      </c>
      <c r="E17997">
        <f t="shared" si="1129"/>
        <v>2022219</v>
      </c>
      <c r="F17997">
        <f t="shared" si="1130"/>
        <v>17</v>
      </c>
      <c r="G17997">
        <f t="shared" si="1131"/>
        <v>17.8</v>
      </c>
    </row>
    <row r="17998" spans="1:7" x14ac:dyDescent="0.25">
      <c r="A17998" s="6">
        <f>DATA!A17998</f>
        <v>44549.013159722221</v>
      </c>
      <c r="B17998">
        <f>DATA!C17998</f>
        <v>17.8</v>
      </c>
      <c r="D17998">
        <f t="shared" si="1128"/>
        <v>0</v>
      </c>
      <c r="E17998">
        <f t="shared" si="1129"/>
        <v>2022219</v>
      </c>
      <c r="F17998">
        <f t="shared" si="1130"/>
        <v>18</v>
      </c>
      <c r="G17998">
        <f t="shared" si="1131"/>
        <v>17.8</v>
      </c>
    </row>
    <row r="17999" spans="1:7" x14ac:dyDescent="0.25">
      <c r="A17999" s="6">
        <f>DATA!A17999</f>
        <v>44549.01390046296</v>
      </c>
      <c r="B17999">
        <f>DATA!C17999</f>
        <v>17.8</v>
      </c>
      <c r="D17999">
        <f t="shared" si="1128"/>
        <v>0</v>
      </c>
      <c r="E17999">
        <f t="shared" si="1129"/>
        <v>2022219</v>
      </c>
      <c r="F17999">
        <f t="shared" si="1130"/>
        <v>20</v>
      </c>
      <c r="G17999">
        <f t="shared" si="1131"/>
        <v>17.8</v>
      </c>
    </row>
    <row r="18000" spans="1:7" x14ac:dyDescent="0.25">
      <c r="A18000" s="6">
        <f>DATA!A18000</f>
        <v>44549.014641203707</v>
      </c>
      <c r="B18000">
        <f>DATA!C18000</f>
        <v>17.8</v>
      </c>
      <c r="D18000">
        <f t="shared" si="1128"/>
        <v>0</v>
      </c>
      <c r="E18000">
        <f t="shared" si="1129"/>
        <v>2022219</v>
      </c>
      <c r="F18000">
        <f t="shared" si="1130"/>
        <v>21</v>
      </c>
      <c r="G18000">
        <f t="shared" si="1131"/>
        <v>17.8</v>
      </c>
    </row>
    <row r="18001" spans="1:7" x14ac:dyDescent="0.25">
      <c r="A18001" s="6">
        <f>DATA!A18001</f>
        <v>44549.015370370369</v>
      </c>
      <c r="B18001">
        <f>DATA!C18001</f>
        <v>17.8</v>
      </c>
      <c r="D18001">
        <f t="shared" si="1128"/>
        <v>0</v>
      </c>
      <c r="E18001">
        <f t="shared" si="1129"/>
        <v>2022219</v>
      </c>
      <c r="F18001">
        <f t="shared" si="1130"/>
        <v>22</v>
      </c>
      <c r="G18001">
        <f t="shared" si="1131"/>
        <v>17.8</v>
      </c>
    </row>
    <row r="18002" spans="1:7" x14ac:dyDescent="0.25">
      <c r="A18002" s="6">
        <f>DATA!A18002</f>
        <v>44549.016111111108</v>
      </c>
      <c r="B18002">
        <f>DATA!C18002</f>
        <v>17.8</v>
      </c>
      <c r="D18002">
        <f t="shared" si="1128"/>
        <v>0</v>
      </c>
      <c r="E18002">
        <f t="shared" si="1129"/>
        <v>2022219</v>
      </c>
      <c r="F18002">
        <f t="shared" si="1130"/>
        <v>23</v>
      </c>
      <c r="G18002">
        <f t="shared" si="1131"/>
        <v>17.8</v>
      </c>
    </row>
    <row r="18003" spans="1:7" x14ac:dyDescent="0.25">
      <c r="A18003" s="6">
        <f>DATA!A18003</f>
        <v>44549.016840277778</v>
      </c>
      <c r="B18003">
        <f>DATA!C18003</f>
        <v>17.8</v>
      </c>
      <c r="D18003">
        <f t="shared" si="1128"/>
        <v>0</v>
      </c>
      <c r="E18003">
        <f t="shared" si="1129"/>
        <v>2022219</v>
      </c>
      <c r="F18003">
        <f t="shared" si="1130"/>
        <v>24</v>
      </c>
      <c r="G18003">
        <f t="shared" si="1131"/>
        <v>17.8</v>
      </c>
    </row>
    <row r="18004" spans="1:7" x14ac:dyDescent="0.25">
      <c r="A18004" s="6">
        <f>DATA!A18004</f>
        <v>44549.017581018517</v>
      </c>
      <c r="B18004">
        <f>DATA!C18004</f>
        <v>17.8</v>
      </c>
      <c r="D18004">
        <f t="shared" si="1128"/>
        <v>0</v>
      </c>
      <c r="E18004">
        <f t="shared" si="1129"/>
        <v>2022219</v>
      </c>
      <c r="F18004">
        <f t="shared" si="1130"/>
        <v>25</v>
      </c>
      <c r="G18004">
        <f t="shared" si="1131"/>
        <v>17.8</v>
      </c>
    </row>
    <row r="18005" spans="1:7" x14ac:dyDescent="0.25">
      <c r="A18005" s="6">
        <f>DATA!A18005</f>
        <v>44549.018310185187</v>
      </c>
      <c r="B18005">
        <f>DATA!C18005</f>
        <v>17.8</v>
      </c>
      <c r="D18005">
        <f t="shared" si="1128"/>
        <v>0</v>
      </c>
      <c r="E18005">
        <f t="shared" si="1129"/>
        <v>2022219</v>
      </c>
      <c r="F18005">
        <f t="shared" si="1130"/>
        <v>26</v>
      </c>
      <c r="G18005">
        <f t="shared" si="1131"/>
        <v>17.8</v>
      </c>
    </row>
    <row r="18006" spans="1:7" x14ac:dyDescent="0.25">
      <c r="A18006" s="6">
        <f>DATA!A18006</f>
        <v>44549.019050925926</v>
      </c>
      <c r="B18006">
        <f>DATA!C18006</f>
        <v>17.8</v>
      </c>
      <c r="D18006">
        <f t="shared" si="1128"/>
        <v>0</v>
      </c>
      <c r="E18006">
        <f t="shared" si="1129"/>
        <v>2022219</v>
      </c>
      <c r="F18006">
        <f t="shared" si="1130"/>
        <v>27</v>
      </c>
      <c r="G18006">
        <f t="shared" si="1131"/>
        <v>17.8</v>
      </c>
    </row>
    <row r="18007" spans="1:7" x14ac:dyDescent="0.25">
      <c r="A18007" s="6">
        <f>DATA!A18007</f>
        <v>44549.019780092596</v>
      </c>
      <c r="B18007">
        <f>DATA!C18007</f>
        <v>17.8</v>
      </c>
      <c r="D18007">
        <f t="shared" si="1128"/>
        <v>0</v>
      </c>
      <c r="E18007">
        <f t="shared" si="1129"/>
        <v>2022219</v>
      </c>
      <c r="F18007">
        <f t="shared" si="1130"/>
        <v>28</v>
      </c>
      <c r="G18007">
        <f t="shared" si="1131"/>
        <v>17.8</v>
      </c>
    </row>
    <row r="18008" spans="1:7" x14ac:dyDescent="0.25">
      <c r="A18008" s="6">
        <f>DATA!A18008</f>
        <v>44549.020520833335</v>
      </c>
      <c r="B18008">
        <f>DATA!C18008</f>
        <v>17.8</v>
      </c>
      <c r="D18008">
        <f t="shared" si="1128"/>
        <v>0</v>
      </c>
      <c r="E18008">
        <f t="shared" si="1129"/>
        <v>2022219</v>
      </c>
      <c r="F18008">
        <f t="shared" si="1130"/>
        <v>29</v>
      </c>
      <c r="G18008">
        <f t="shared" si="1131"/>
        <v>17.8</v>
      </c>
    </row>
    <row r="18009" spans="1:7" x14ac:dyDescent="0.25">
      <c r="A18009" s="6">
        <f>DATA!A18009</f>
        <v>44549.021261574075</v>
      </c>
      <c r="B18009">
        <f>DATA!C18009</f>
        <v>17.8</v>
      </c>
      <c r="D18009">
        <f t="shared" si="1128"/>
        <v>1</v>
      </c>
      <c r="E18009">
        <f t="shared" si="1129"/>
        <v>2022219</v>
      </c>
      <c r="F18009">
        <f t="shared" si="1130"/>
        <v>30</v>
      </c>
      <c r="G18009">
        <f t="shared" si="1131"/>
        <v>17.8</v>
      </c>
    </row>
    <row r="18010" spans="1:7" x14ac:dyDescent="0.25">
      <c r="A18010" s="6">
        <f>DATA!A18010</f>
        <v>44549.021990740737</v>
      </c>
      <c r="B18010">
        <f>DATA!C18010</f>
        <v>17.8</v>
      </c>
      <c r="D18010">
        <f t="shared" si="1128"/>
        <v>0</v>
      </c>
      <c r="E18010">
        <f t="shared" si="1129"/>
        <v>2022219</v>
      </c>
      <c r="F18010">
        <f t="shared" si="1130"/>
        <v>31</v>
      </c>
      <c r="G18010">
        <f t="shared" si="1131"/>
        <v>17.8</v>
      </c>
    </row>
    <row r="18011" spans="1:7" x14ac:dyDescent="0.25">
      <c r="A18011" s="6">
        <f>DATA!A18011</f>
        <v>44549.022731481484</v>
      </c>
      <c r="B18011">
        <f>DATA!C18011</f>
        <v>17.8</v>
      </c>
      <c r="D18011">
        <f t="shared" si="1128"/>
        <v>0</v>
      </c>
      <c r="E18011">
        <f t="shared" si="1129"/>
        <v>2022219</v>
      </c>
      <c r="F18011">
        <f t="shared" si="1130"/>
        <v>32</v>
      </c>
      <c r="G18011">
        <f t="shared" si="1131"/>
        <v>17.8</v>
      </c>
    </row>
    <row r="18012" spans="1:7" x14ac:dyDescent="0.25">
      <c r="A18012" s="6">
        <f>DATA!A18012</f>
        <v>44549.023460648146</v>
      </c>
      <c r="B18012">
        <f>DATA!C18012</f>
        <v>17.8</v>
      </c>
      <c r="D18012">
        <f t="shared" si="1128"/>
        <v>0</v>
      </c>
      <c r="E18012">
        <f t="shared" si="1129"/>
        <v>2022219</v>
      </c>
      <c r="F18012">
        <f t="shared" si="1130"/>
        <v>33</v>
      </c>
      <c r="G18012">
        <f t="shared" si="1131"/>
        <v>17.8</v>
      </c>
    </row>
    <row r="18013" spans="1:7" x14ac:dyDescent="0.25">
      <c r="A18013" s="6">
        <f>DATA!A18013</f>
        <v>44549.024201388886</v>
      </c>
      <c r="B18013">
        <f>DATA!C18013</f>
        <v>17.8</v>
      </c>
      <c r="D18013">
        <f t="shared" si="1128"/>
        <v>0</v>
      </c>
      <c r="E18013">
        <f t="shared" si="1129"/>
        <v>2022219</v>
      </c>
      <c r="F18013">
        <f t="shared" si="1130"/>
        <v>34</v>
      </c>
      <c r="G18013">
        <f t="shared" si="1131"/>
        <v>17.8</v>
      </c>
    </row>
    <row r="18014" spans="1:7" x14ac:dyDescent="0.25">
      <c r="A18014" s="6">
        <f>DATA!A18014</f>
        <v>44549.024942129632</v>
      </c>
      <c r="B18014">
        <f>DATA!C18014</f>
        <v>17.8</v>
      </c>
      <c r="D18014">
        <f t="shared" si="1128"/>
        <v>0</v>
      </c>
      <c r="E18014">
        <f t="shared" si="1129"/>
        <v>2022219</v>
      </c>
      <c r="F18014">
        <f t="shared" si="1130"/>
        <v>35</v>
      </c>
      <c r="G18014">
        <f t="shared" si="1131"/>
        <v>17.8</v>
      </c>
    </row>
    <row r="18015" spans="1:7" x14ac:dyDescent="0.25">
      <c r="A18015" s="6">
        <f>DATA!A18015</f>
        <v>44549.025671296295</v>
      </c>
      <c r="B18015">
        <f>DATA!C18015</f>
        <v>17.8</v>
      </c>
      <c r="D18015">
        <f t="shared" si="1128"/>
        <v>0</v>
      </c>
      <c r="E18015">
        <f t="shared" si="1129"/>
        <v>2022219</v>
      </c>
      <c r="F18015">
        <f t="shared" si="1130"/>
        <v>36</v>
      </c>
      <c r="G18015">
        <f t="shared" si="1131"/>
        <v>17.8</v>
      </c>
    </row>
    <row r="18016" spans="1:7" x14ac:dyDescent="0.25">
      <c r="A18016" s="6">
        <f>DATA!A18016</f>
        <v>44549.026412037034</v>
      </c>
      <c r="B18016">
        <f>DATA!C18016</f>
        <v>17.8</v>
      </c>
      <c r="D18016">
        <f t="shared" si="1128"/>
        <v>0</v>
      </c>
      <c r="E18016">
        <f t="shared" si="1129"/>
        <v>2022219</v>
      </c>
      <c r="F18016">
        <f t="shared" si="1130"/>
        <v>38</v>
      </c>
      <c r="G18016">
        <f t="shared" si="1131"/>
        <v>17.8</v>
      </c>
    </row>
    <row r="18017" spans="1:7" x14ac:dyDescent="0.25">
      <c r="A18017" s="6">
        <f>DATA!A18017</f>
        <v>44549.027141203704</v>
      </c>
      <c r="B18017">
        <f>DATA!C18017</f>
        <v>17.8</v>
      </c>
      <c r="D18017">
        <f t="shared" si="1128"/>
        <v>0</v>
      </c>
      <c r="E18017">
        <f t="shared" si="1129"/>
        <v>2022219</v>
      </c>
      <c r="F18017">
        <f t="shared" si="1130"/>
        <v>39</v>
      </c>
      <c r="G18017">
        <f t="shared" si="1131"/>
        <v>17.8</v>
      </c>
    </row>
    <row r="18018" spans="1:7" x14ac:dyDescent="0.25">
      <c r="A18018" s="6">
        <f>DATA!A18018</f>
        <v>44549.027881944443</v>
      </c>
      <c r="B18018">
        <f>DATA!C18018</f>
        <v>17.8</v>
      </c>
      <c r="D18018">
        <f t="shared" si="1128"/>
        <v>0</v>
      </c>
      <c r="E18018">
        <f t="shared" si="1129"/>
        <v>2022219</v>
      </c>
      <c r="F18018">
        <f t="shared" si="1130"/>
        <v>40</v>
      </c>
      <c r="G18018">
        <f t="shared" si="1131"/>
        <v>17.8</v>
      </c>
    </row>
    <row r="18019" spans="1:7" x14ac:dyDescent="0.25">
      <c r="A18019" s="6">
        <f>DATA!A18019</f>
        <v>44549.028611111113</v>
      </c>
      <c r="B18019">
        <f>DATA!C18019</f>
        <v>17.8</v>
      </c>
      <c r="D18019">
        <f t="shared" si="1128"/>
        <v>0</v>
      </c>
      <c r="E18019">
        <f t="shared" si="1129"/>
        <v>2022219</v>
      </c>
      <c r="F18019">
        <f t="shared" si="1130"/>
        <v>41</v>
      </c>
      <c r="G18019">
        <f t="shared" si="1131"/>
        <v>17.8</v>
      </c>
    </row>
    <row r="18020" spans="1:7" x14ac:dyDescent="0.25">
      <c r="A18020" s="6">
        <f>DATA!A18020</f>
        <v>44549.029351851852</v>
      </c>
      <c r="B18020">
        <f>DATA!C18020</f>
        <v>17.8</v>
      </c>
      <c r="D18020">
        <f t="shared" si="1128"/>
        <v>0</v>
      </c>
      <c r="E18020">
        <f t="shared" si="1129"/>
        <v>2022219</v>
      </c>
      <c r="F18020">
        <f t="shared" si="1130"/>
        <v>42</v>
      </c>
      <c r="G18020">
        <f t="shared" si="1131"/>
        <v>17.8</v>
      </c>
    </row>
    <row r="18021" spans="1:7" x14ac:dyDescent="0.25">
      <c r="A18021" s="6">
        <f>DATA!A18021</f>
        <v>44549.030081018522</v>
      </c>
      <c r="B18021">
        <f>DATA!C18021</f>
        <v>17.8</v>
      </c>
      <c r="D18021">
        <f t="shared" si="1128"/>
        <v>0</v>
      </c>
      <c r="E18021">
        <f t="shared" si="1129"/>
        <v>2022219</v>
      </c>
      <c r="F18021">
        <f t="shared" si="1130"/>
        <v>43</v>
      </c>
      <c r="G18021">
        <f t="shared" si="1131"/>
        <v>17.8</v>
      </c>
    </row>
    <row r="18022" spans="1:7" x14ac:dyDescent="0.25">
      <c r="A18022" s="6">
        <f>DATA!A18022</f>
        <v>44549.030821759261</v>
      </c>
      <c r="B18022">
        <f>DATA!C18022</f>
        <v>17.8</v>
      </c>
      <c r="D18022">
        <f t="shared" si="1128"/>
        <v>0</v>
      </c>
      <c r="E18022">
        <f t="shared" si="1129"/>
        <v>2022219</v>
      </c>
      <c r="F18022">
        <f t="shared" si="1130"/>
        <v>44</v>
      </c>
      <c r="G18022">
        <f t="shared" si="1131"/>
        <v>17.8</v>
      </c>
    </row>
    <row r="18023" spans="1:7" x14ac:dyDescent="0.25">
      <c r="A18023" s="6">
        <f>DATA!A18023</f>
        <v>44549.0315625</v>
      </c>
      <c r="B18023">
        <f>DATA!C18023</f>
        <v>17.8</v>
      </c>
      <c r="D18023">
        <f t="shared" si="1128"/>
        <v>1</v>
      </c>
      <c r="E18023">
        <f t="shared" si="1129"/>
        <v>2022219</v>
      </c>
      <c r="F18023">
        <f t="shared" si="1130"/>
        <v>45</v>
      </c>
      <c r="G18023">
        <f t="shared" si="1131"/>
        <v>17.8</v>
      </c>
    </row>
    <row r="18024" spans="1:7" x14ac:dyDescent="0.25">
      <c r="A18024" s="6">
        <f>DATA!A18024</f>
        <v>44549.03229166667</v>
      </c>
      <c r="B18024">
        <f>DATA!C18024</f>
        <v>17.8</v>
      </c>
      <c r="D18024">
        <f t="shared" si="1128"/>
        <v>0</v>
      </c>
      <c r="E18024">
        <f t="shared" si="1129"/>
        <v>2022219</v>
      </c>
      <c r="F18024">
        <f t="shared" si="1130"/>
        <v>46</v>
      </c>
      <c r="G18024">
        <f t="shared" si="1131"/>
        <v>17.8</v>
      </c>
    </row>
    <row r="18025" spans="1:7" x14ac:dyDescent="0.25">
      <c r="A18025" s="6">
        <f>DATA!A18025</f>
        <v>44549.033032407409</v>
      </c>
      <c r="B18025">
        <f>DATA!C18025</f>
        <v>17.7</v>
      </c>
      <c r="D18025">
        <f t="shared" si="1128"/>
        <v>0</v>
      </c>
      <c r="E18025">
        <f t="shared" si="1129"/>
        <v>2022219</v>
      </c>
      <c r="F18025">
        <f t="shared" si="1130"/>
        <v>47</v>
      </c>
      <c r="G18025">
        <f t="shared" si="1131"/>
        <v>17.7</v>
      </c>
    </row>
    <row r="18026" spans="1:7" x14ac:dyDescent="0.25">
      <c r="A18026" s="6">
        <f>DATA!A18026</f>
        <v>44549.033761574072</v>
      </c>
      <c r="B18026">
        <f>DATA!C18026</f>
        <v>17.7</v>
      </c>
      <c r="D18026">
        <f t="shared" si="1128"/>
        <v>0</v>
      </c>
      <c r="E18026">
        <f t="shared" si="1129"/>
        <v>2022219</v>
      </c>
      <c r="F18026">
        <f t="shared" si="1130"/>
        <v>48</v>
      </c>
      <c r="G18026">
        <f t="shared" si="1131"/>
        <v>17.7</v>
      </c>
    </row>
    <row r="18027" spans="1:7" x14ac:dyDescent="0.25">
      <c r="A18027" s="6">
        <f>DATA!A18027</f>
        <v>44549.034502314818</v>
      </c>
      <c r="B18027">
        <f>DATA!C18027</f>
        <v>17.7</v>
      </c>
      <c r="D18027">
        <f t="shared" si="1128"/>
        <v>0</v>
      </c>
      <c r="E18027">
        <f t="shared" si="1129"/>
        <v>2022219</v>
      </c>
      <c r="F18027">
        <f t="shared" si="1130"/>
        <v>49</v>
      </c>
      <c r="G18027">
        <f t="shared" si="1131"/>
        <v>17.7</v>
      </c>
    </row>
    <row r="18028" spans="1:7" x14ac:dyDescent="0.25">
      <c r="A18028" s="6">
        <f>DATA!A18028</f>
        <v>44549.035243055558</v>
      </c>
      <c r="B18028">
        <f>DATA!C18028</f>
        <v>17.7</v>
      </c>
      <c r="D18028">
        <f t="shared" si="1128"/>
        <v>0</v>
      </c>
      <c r="E18028">
        <f t="shared" si="1129"/>
        <v>2022219</v>
      </c>
      <c r="F18028">
        <f t="shared" si="1130"/>
        <v>50</v>
      </c>
      <c r="G18028">
        <f t="shared" si="1131"/>
        <v>17.7</v>
      </c>
    </row>
    <row r="18029" spans="1:7" x14ac:dyDescent="0.25">
      <c r="A18029" s="6">
        <f>DATA!A18029</f>
        <v>44549.03597222222</v>
      </c>
      <c r="B18029">
        <f>DATA!C18029</f>
        <v>17.7</v>
      </c>
      <c r="D18029">
        <f t="shared" si="1128"/>
        <v>0</v>
      </c>
      <c r="E18029">
        <f t="shared" si="1129"/>
        <v>2022219</v>
      </c>
      <c r="F18029">
        <f t="shared" si="1130"/>
        <v>51</v>
      </c>
      <c r="G18029">
        <f t="shared" si="1131"/>
        <v>17.7</v>
      </c>
    </row>
    <row r="18030" spans="1:7" x14ac:dyDescent="0.25">
      <c r="A18030" s="6">
        <f>DATA!A18030</f>
        <v>44549.036712962959</v>
      </c>
      <c r="B18030">
        <f>DATA!C18030</f>
        <v>17.7</v>
      </c>
      <c r="D18030">
        <f t="shared" si="1128"/>
        <v>0</v>
      </c>
      <c r="E18030">
        <f t="shared" si="1129"/>
        <v>2022219</v>
      </c>
      <c r="F18030">
        <f t="shared" si="1130"/>
        <v>52</v>
      </c>
      <c r="G18030">
        <f t="shared" si="1131"/>
        <v>17.7</v>
      </c>
    </row>
    <row r="18031" spans="1:7" x14ac:dyDescent="0.25">
      <c r="A18031" s="6">
        <f>DATA!A18031</f>
        <v>44549.037442129629</v>
      </c>
      <c r="B18031">
        <f>DATA!C18031</f>
        <v>17.7</v>
      </c>
      <c r="D18031">
        <f t="shared" si="1128"/>
        <v>0</v>
      </c>
      <c r="E18031">
        <f t="shared" si="1129"/>
        <v>2022219</v>
      </c>
      <c r="F18031">
        <f t="shared" si="1130"/>
        <v>53</v>
      </c>
      <c r="G18031">
        <f t="shared" si="1131"/>
        <v>17.7</v>
      </c>
    </row>
    <row r="18032" spans="1:7" x14ac:dyDescent="0.25">
      <c r="A18032" s="6">
        <f>DATA!A18032</f>
        <v>44549.038182870368</v>
      </c>
      <c r="B18032">
        <f>DATA!C18032</f>
        <v>17.7</v>
      </c>
      <c r="D18032">
        <f t="shared" si="1128"/>
        <v>0</v>
      </c>
      <c r="E18032">
        <f t="shared" si="1129"/>
        <v>2022219</v>
      </c>
      <c r="F18032">
        <f t="shared" si="1130"/>
        <v>54</v>
      </c>
      <c r="G18032">
        <f t="shared" si="1131"/>
        <v>17.7</v>
      </c>
    </row>
    <row r="18033" spans="1:7" x14ac:dyDescent="0.25">
      <c r="A18033" s="6">
        <f>DATA!A18033</f>
        <v>44549.038912037038</v>
      </c>
      <c r="B18033">
        <f>DATA!C18033</f>
        <v>17.7</v>
      </c>
      <c r="D18033">
        <f t="shared" si="1128"/>
        <v>0</v>
      </c>
      <c r="E18033">
        <f t="shared" si="1129"/>
        <v>2022219</v>
      </c>
      <c r="F18033">
        <f t="shared" si="1130"/>
        <v>56</v>
      </c>
      <c r="G18033">
        <f t="shared" si="1131"/>
        <v>17.7</v>
      </c>
    </row>
    <row r="18034" spans="1:7" x14ac:dyDescent="0.25">
      <c r="A18034" s="6">
        <f>DATA!A18034</f>
        <v>44549.039652777778</v>
      </c>
      <c r="B18034">
        <f>DATA!C18034</f>
        <v>17.7</v>
      </c>
      <c r="D18034">
        <f t="shared" si="1128"/>
        <v>0</v>
      </c>
      <c r="E18034">
        <f t="shared" si="1129"/>
        <v>2022219</v>
      </c>
      <c r="F18034">
        <f t="shared" si="1130"/>
        <v>57</v>
      </c>
      <c r="G18034">
        <f t="shared" si="1131"/>
        <v>17.7</v>
      </c>
    </row>
    <row r="18035" spans="1:7" x14ac:dyDescent="0.25">
      <c r="A18035" s="6">
        <f>DATA!A18035</f>
        <v>44549.040393518517</v>
      </c>
      <c r="B18035">
        <f>DATA!C18035</f>
        <v>17.7</v>
      </c>
      <c r="D18035">
        <f t="shared" si="1128"/>
        <v>0</v>
      </c>
      <c r="E18035">
        <f t="shared" si="1129"/>
        <v>2022219</v>
      </c>
      <c r="F18035">
        <f t="shared" si="1130"/>
        <v>58</v>
      </c>
      <c r="G18035">
        <f t="shared" si="1131"/>
        <v>17.7</v>
      </c>
    </row>
    <row r="18036" spans="1:7" x14ac:dyDescent="0.25">
      <c r="A18036" s="6">
        <f>DATA!A18036</f>
        <v>44549.041122685187</v>
      </c>
      <c r="B18036">
        <f>DATA!C18036</f>
        <v>17.7</v>
      </c>
      <c r="D18036">
        <f t="shared" si="1128"/>
        <v>0</v>
      </c>
      <c r="E18036">
        <f t="shared" si="1129"/>
        <v>2022219</v>
      </c>
      <c r="F18036">
        <f t="shared" si="1130"/>
        <v>59</v>
      </c>
      <c r="G18036">
        <f t="shared" si="1131"/>
        <v>17.7</v>
      </c>
    </row>
    <row r="18037" spans="1:7" x14ac:dyDescent="0.25">
      <c r="A18037" s="6">
        <f>DATA!A18037</f>
        <v>44549.041863425926</v>
      </c>
      <c r="B18037">
        <f>DATA!C18037</f>
        <v>17.7</v>
      </c>
      <c r="D18037">
        <f t="shared" si="1128"/>
        <v>1</v>
      </c>
      <c r="E18037">
        <f t="shared" si="1129"/>
        <v>2022219</v>
      </c>
      <c r="F18037">
        <f t="shared" si="1130"/>
        <v>100</v>
      </c>
      <c r="G18037">
        <f t="shared" si="1131"/>
        <v>17.7</v>
      </c>
    </row>
    <row r="18038" spans="1:7" x14ac:dyDescent="0.25">
      <c r="A18038" s="6">
        <f>DATA!A18038</f>
        <v>44549.042592592596</v>
      </c>
      <c r="B18038">
        <f>DATA!C18038</f>
        <v>17.7</v>
      </c>
      <c r="D18038">
        <f t="shared" si="1128"/>
        <v>0</v>
      </c>
      <c r="E18038">
        <f t="shared" si="1129"/>
        <v>2022219</v>
      </c>
      <c r="F18038">
        <f t="shared" si="1130"/>
        <v>101</v>
      </c>
      <c r="G18038">
        <f t="shared" si="1131"/>
        <v>17.7</v>
      </c>
    </row>
    <row r="18039" spans="1:7" x14ac:dyDescent="0.25">
      <c r="A18039" s="6">
        <f>DATA!A18039</f>
        <v>44549.043333333335</v>
      </c>
      <c r="B18039">
        <f>DATA!C18039</f>
        <v>17.7</v>
      </c>
      <c r="D18039">
        <f t="shared" si="1128"/>
        <v>0</v>
      </c>
      <c r="E18039">
        <f t="shared" si="1129"/>
        <v>2022219</v>
      </c>
      <c r="F18039">
        <f t="shared" si="1130"/>
        <v>102</v>
      </c>
      <c r="G18039">
        <f t="shared" si="1131"/>
        <v>17.7</v>
      </c>
    </row>
    <row r="18040" spans="1:7" x14ac:dyDescent="0.25">
      <c r="A18040" s="6">
        <f>DATA!A18040</f>
        <v>44549.044062499997</v>
      </c>
      <c r="B18040">
        <f>DATA!C18040</f>
        <v>17.7</v>
      </c>
      <c r="D18040">
        <f t="shared" si="1128"/>
        <v>0</v>
      </c>
      <c r="E18040">
        <f t="shared" si="1129"/>
        <v>2022219</v>
      </c>
      <c r="F18040">
        <f t="shared" si="1130"/>
        <v>103</v>
      </c>
      <c r="G18040">
        <f t="shared" si="1131"/>
        <v>17.7</v>
      </c>
    </row>
    <row r="18041" spans="1:7" x14ac:dyDescent="0.25">
      <c r="A18041" s="6">
        <f>DATA!A18041</f>
        <v>44549.044803240744</v>
      </c>
      <c r="B18041">
        <f>DATA!C18041</f>
        <v>17.7</v>
      </c>
      <c r="D18041">
        <f t="shared" si="1128"/>
        <v>0</v>
      </c>
      <c r="E18041">
        <f t="shared" si="1129"/>
        <v>2022219</v>
      </c>
      <c r="F18041">
        <f t="shared" si="1130"/>
        <v>104</v>
      </c>
      <c r="G18041">
        <f t="shared" si="1131"/>
        <v>17.7</v>
      </c>
    </row>
    <row r="18042" spans="1:7" x14ac:dyDescent="0.25">
      <c r="A18042" s="6">
        <f>DATA!A18042</f>
        <v>44549.045543981483</v>
      </c>
      <c r="B18042">
        <f>DATA!C18042</f>
        <v>17.7</v>
      </c>
      <c r="D18042">
        <f t="shared" si="1128"/>
        <v>0</v>
      </c>
      <c r="E18042">
        <f t="shared" si="1129"/>
        <v>2022219</v>
      </c>
      <c r="F18042">
        <f t="shared" si="1130"/>
        <v>105</v>
      </c>
      <c r="G18042">
        <f t="shared" si="1131"/>
        <v>17.7</v>
      </c>
    </row>
    <row r="18043" spans="1:7" x14ac:dyDescent="0.25">
      <c r="A18043" s="6">
        <f>DATA!A18043</f>
        <v>44549.046273148146</v>
      </c>
      <c r="B18043">
        <f>DATA!C18043</f>
        <v>17.7</v>
      </c>
      <c r="D18043">
        <f t="shared" si="1128"/>
        <v>0</v>
      </c>
      <c r="E18043">
        <f t="shared" si="1129"/>
        <v>2022219</v>
      </c>
      <c r="F18043">
        <f t="shared" si="1130"/>
        <v>106</v>
      </c>
      <c r="G18043">
        <f t="shared" si="1131"/>
        <v>17.7</v>
      </c>
    </row>
    <row r="18044" spans="1:7" x14ac:dyDescent="0.25">
      <c r="A18044" s="6">
        <f>DATA!A18044</f>
        <v>44549.047013888892</v>
      </c>
      <c r="B18044">
        <f>DATA!C18044</f>
        <v>17.7</v>
      </c>
      <c r="D18044">
        <f t="shared" si="1128"/>
        <v>0</v>
      </c>
      <c r="E18044">
        <f t="shared" si="1129"/>
        <v>2022219</v>
      </c>
      <c r="F18044">
        <f t="shared" si="1130"/>
        <v>107</v>
      </c>
      <c r="G18044">
        <f t="shared" si="1131"/>
        <v>17.7</v>
      </c>
    </row>
    <row r="18045" spans="1:7" x14ac:dyDescent="0.25">
      <c r="A18045" s="6">
        <f>DATA!A18045</f>
        <v>44549.047743055555</v>
      </c>
      <c r="B18045">
        <f>DATA!C18045</f>
        <v>17.7</v>
      </c>
      <c r="D18045">
        <f t="shared" si="1128"/>
        <v>0</v>
      </c>
      <c r="E18045">
        <f t="shared" si="1129"/>
        <v>2022219</v>
      </c>
      <c r="F18045">
        <f t="shared" si="1130"/>
        <v>108</v>
      </c>
      <c r="G18045">
        <f t="shared" si="1131"/>
        <v>17.7</v>
      </c>
    </row>
    <row r="18046" spans="1:7" x14ac:dyDescent="0.25">
      <c r="A18046" s="6">
        <f>DATA!A18046</f>
        <v>44549.048483796294</v>
      </c>
      <c r="B18046">
        <f>DATA!C18046</f>
        <v>17.7</v>
      </c>
      <c r="D18046">
        <f t="shared" si="1128"/>
        <v>0</v>
      </c>
      <c r="E18046">
        <f t="shared" si="1129"/>
        <v>2022219</v>
      </c>
      <c r="F18046">
        <f t="shared" si="1130"/>
        <v>109</v>
      </c>
      <c r="G18046">
        <f t="shared" si="1131"/>
        <v>17.7</v>
      </c>
    </row>
    <row r="18047" spans="1:7" x14ac:dyDescent="0.25">
      <c r="A18047" s="6">
        <f>DATA!A18047</f>
        <v>44549.049224537041</v>
      </c>
      <c r="B18047">
        <f>DATA!C18047</f>
        <v>17.7</v>
      </c>
      <c r="D18047">
        <f t="shared" si="1128"/>
        <v>0</v>
      </c>
      <c r="E18047">
        <f t="shared" si="1129"/>
        <v>2022219</v>
      </c>
      <c r="F18047">
        <f t="shared" si="1130"/>
        <v>110</v>
      </c>
      <c r="G18047">
        <f t="shared" si="1131"/>
        <v>17.7</v>
      </c>
    </row>
    <row r="18048" spans="1:7" x14ac:dyDescent="0.25">
      <c r="A18048" s="6">
        <f>DATA!A18048</f>
        <v>44549.049953703703</v>
      </c>
      <c r="B18048">
        <f>DATA!C18048</f>
        <v>17.7</v>
      </c>
      <c r="D18048">
        <f t="shared" si="1128"/>
        <v>0</v>
      </c>
      <c r="E18048">
        <f t="shared" si="1129"/>
        <v>2022219</v>
      </c>
      <c r="F18048">
        <f t="shared" si="1130"/>
        <v>111</v>
      </c>
      <c r="G18048">
        <f t="shared" si="1131"/>
        <v>17.7</v>
      </c>
    </row>
    <row r="18049" spans="1:7" x14ac:dyDescent="0.25">
      <c r="A18049" s="6">
        <f>DATA!A18049</f>
        <v>44549.050694444442</v>
      </c>
      <c r="B18049">
        <f>DATA!C18049</f>
        <v>17.7</v>
      </c>
      <c r="D18049">
        <f t="shared" si="1128"/>
        <v>0</v>
      </c>
      <c r="E18049">
        <f t="shared" si="1129"/>
        <v>2022219</v>
      </c>
      <c r="F18049">
        <f t="shared" si="1130"/>
        <v>113</v>
      </c>
      <c r="G18049">
        <f t="shared" si="1131"/>
        <v>17.7</v>
      </c>
    </row>
    <row r="18050" spans="1:7" x14ac:dyDescent="0.25">
      <c r="A18050" s="6">
        <f>DATA!A18050</f>
        <v>44549.051423611112</v>
      </c>
      <c r="B18050">
        <f>DATA!C18050</f>
        <v>17.7</v>
      </c>
      <c r="D18050">
        <f t="shared" si="1128"/>
        <v>0</v>
      </c>
      <c r="E18050">
        <f t="shared" si="1129"/>
        <v>2022219</v>
      </c>
      <c r="F18050">
        <f t="shared" si="1130"/>
        <v>114</v>
      </c>
      <c r="G18050">
        <f t="shared" si="1131"/>
        <v>17.7</v>
      </c>
    </row>
    <row r="18051" spans="1:7" x14ac:dyDescent="0.25">
      <c r="A18051" s="6">
        <f>DATA!A18051</f>
        <v>44549.052164351851</v>
      </c>
      <c r="B18051">
        <f>DATA!C18051</f>
        <v>17.7</v>
      </c>
      <c r="D18051">
        <f t="shared" ref="D18051:D18114" si="1132">IF(MOD(MINUTE(A18051),$E$1)=0,1,0)</f>
        <v>1</v>
      </c>
      <c r="E18051">
        <f t="shared" ref="E18051:E18114" si="1133">YEAR(A18051)*1000+MONTH(A18051)*100+DAY(A18051)</f>
        <v>2022219</v>
      </c>
      <c r="F18051">
        <f t="shared" ref="F18051:F18114" si="1134">HOUR(A18051)*100+MINUTE(A18051)</f>
        <v>115</v>
      </c>
      <c r="G18051">
        <f t="shared" si="1131"/>
        <v>17.7</v>
      </c>
    </row>
    <row r="18052" spans="1:7" x14ac:dyDescent="0.25">
      <c r="A18052" s="6">
        <f>DATA!A18052</f>
        <v>44549.052905092591</v>
      </c>
      <c r="B18052">
        <f>DATA!C18052</f>
        <v>17.7</v>
      </c>
      <c r="D18052">
        <f t="shared" si="1132"/>
        <v>0</v>
      </c>
      <c r="E18052">
        <f t="shared" si="1133"/>
        <v>2022219</v>
      </c>
      <c r="F18052">
        <f t="shared" si="1134"/>
        <v>116</v>
      </c>
      <c r="G18052">
        <f t="shared" ref="G18052:G18115" si="1135">B18052</f>
        <v>17.7</v>
      </c>
    </row>
    <row r="18053" spans="1:7" x14ac:dyDescent="0.25">
      <c r="A18053" s="6">
        <f>DATA!A18053</f>
        <v>44549.05363425926</v>
      </c>
      <c r="B18053">
        <f>DATA!C18053</f>
        <v>17.7</v>
      </c>
      <c r="D18053">
        <f t="shared" si="1132"/>
        <v>0</v>
      </c>
      <c r="E18053">
        <f t="shared" si="1133"/>
        <v>2022219</v>
      </c>
      <c r="F18053">
        <f t="shared" si="1134"/>
        <v>117</v>
      </c>
      <c r="G18053">
        <f t="shared" si="1135"/>
        <v>17.7</v>
      </c>
    </row>
    <row r="18054" spans="1:7" x14ac:dyDescent="0.25">
      <c r="A18054" s="6">
        <f>DATA!A18054</f>
        <v>44549.054375</v>
      </c>
      <c r="B18054">
        <f>DATA!C18054</f>
        <v>17.7</v>
      </c>
      <c r="D18054">
        <f t="shared" si="1132"/>
        <v>0</v>
      </c>
      <c r="E18054">
        <f t="shared" si="1133"/>
        <v>2022219</v>
      </c>
      <c r="F18054">
        <f t="shared" si="1134"/>
        <v>118</v>
      </c>
      <c r="G18054">
        <f t="shared" si="1135"/>
        <v>17.7</v>
      </c>
    </row>
    <row r="18055" spans="1:7" x14ac:dyDescent="0.25">
      <c r="A18055" s="6">
        <f>DATA!A18055</f>
        <v>44549.055104166669</v>
      </c>
      <c r="B18055">
        <f>DATA!C18055</f>
        <v>17.7</v>
      </c>
      <c r="D18055">
        <f t="shared" si="1132"/>
        <v>0</v>
      </c>
      <c r="E18055">
        <f t="shared" si="1133"/>
        <v>2022219</v>
      </c>
      <c r="F18055">
        <f t="shared" si="1134"/>
        <v>119</v>
      </c>
      <c r="G18055">
        <f t="shared" si="1135"/>
        <v>17.7</v>
      </c>
    </row>
    <row r="18056" spans="1:7" x14ac:dyDescent="0.25">
      <c r="A18056" s="6">
        <f>DATA!A18056</f>
        <v>44549.055844907409</v>
      </c>
      <c r="B18056">
        <f>DATA!C18056</f>
        <v>17.600000000000001</v>
      </c>
      <c r="D18056">
        <f t="shared" si="1132"/>
        <v>0</v>
      </c>
      <c r="E18056">
        <f t="shared" si="1133"/>
        <v>2022219</v>
      </c>
      <c r="F18056">
        <f t="shared" si="1134"/>
        <v>120</v>
      </c>
      <c r="G18056">
        <f t="shared" si="1135"/>
        <v>17.600000000000001</v>
      </c>
    </row>
    <row r="18057" spans="1:7" x14ac:dyDescent="0.25">
      <c r="A18057" s="6">
        <f>DATA!A18057</f>
        <v>44549.056585648148</v>
      </c>
      <c r="B18057">
        <f>DATA!C18057</f>
        <v>17.600000000000001</v>
      </c>
      <c r="D18057">
        <f t="shared" si="1132"/>
        <v>0</v>
      </c>
      <c r="E18057">
        <f t="shared" si="1133"/>
        <v>2022219</v>
      </c>
      <c r="F18057">
        <f t="shared" si="1134"/>
        <v>121</v>
      </c>
      <c r="G18057">
        <f t="shared" si="1135"/>
        <v>17.600000000000001</v>
      </c>
    </row>
    <row r="18058" spans="1:7" x14ac:dyDescent="0.25">
      <c r="A18058" s="6">
        <f>DATA!A18058</f>
        <v>44549.057314814818</v>
      </c>
      <c r="B18058">
        <f>DATA!C18058</f>
        <v>17.600000000000001</v>
      </c>
      <c r="D18058">
        <f t="shared" si="1132"/>
        <v>0</v>
      </c>
      <c r="E18058">
        <f t="shared" si="1133"/>
        <v>2022219</v>
      </c>
      <c r="F18058">
        <f t="shared" si="1134"/>
        <v>122</v>
      </c>
      <c r="G18058">
        <f t="shared" si="1135"/>
        <v>17.600000000000001</v>
      </c>
    </row>
    <row r="18059" spans="1:7" x14ac:dyDescent="0.25">
      <c r="A18059" s="6">
        <f>DATA!A18059</f>
        <v>44549.058055555557</v>
      </c>
      <c r="B18059">
        <f>DATA!C18059</f>
        <v>17.600000000000001</v>
      </c>
      <c r="D18059">
        <f t="shared" si="1132"/>
        <v>0</v>
      </c>
      <c r="E18059">
        <f t="shared" si="1133"/>
        <v>2022219</v>
      </c>
      <c r="F18059">
        <f t="shared" si="1134"/>
        <v>123</v>
      </c>
      <c r="G18059">
        <f t="shared" si="1135"/>
        <v>17.600000000000001</v>
      </c>
    </row>
    <row r="18060" spans="1:7" x14ac:dyDescent="0.25">
      <c r="A18060" s="6">
        <f>DATA!A18060</f>
        <v>44549.05878472222</v>
      </c>
      <c r="B18060">
        <f>DATA!C18060</f>
        <v>17.600000000000001</v>
      </c>
      <c r="D18060">
        <f t="shared" si="1132"/>
        <v>0</v>
      </c>
      <c r="E18060">
        <f t="shared" si="1133"/>
        <v>2022219</v>
      </c>
      <c r="F18060">
        <f t="shared" si="1134"/>
        <v>124</v>
      </c>
      <c r="G18060">
        <f t="shared" si="1135"/>
        <v>17.600000000000001</v>
      </c>
    </row>
    <row r="18061" spans="1:7" x14ac:dyDescent="0.25">
      <c r="A18061" s="6">
        <f>DATA!A18061</f>
        <v>44549.059525462966</v>
      </c>
      <c r="B18061">
        <f>DATA!C18061</f>
        <v>17.600000000000001</v>
      </c>
      <c r="D18061">
        <f t="shared" si="1132"/>
        <v>0</v>
      </c>
      <c r="E18061">
        <f t="shared" si="1133"/>
        <v>2022219</v>
      </c>
      <c r="F18061">
        <f t="shared" si="1134"/>
        <v>125</v>
      </c>
      <c r="G18061">
        <f t="shared" si="1135"/>
        <v>17.600000000000001</v>
      </c>
    </row>
    <row r="18062" spans="1:7" x14ac:dyDescent="0.25">
      <c r="A18062" s="6">
        <f>DATA!A18062</f>
        <v>44549.060254629629</v>
      </c>
      <c r="B18062">
        <f>DATA!C18062</f>
        <v>17.600000000000001</v>
      </c>
      <c r="D18062">
        <f t="shared" si="1132"/>
        <v>0</v>
      </c>
      <c r="E18062">
        <f t="shared" si="1133"/>
        <v>2022219</v>
      </c>
      <c r="F18062">
        <f t="shared" si="1134"/>
        <v>126</v>
      </c>
      <c r="G18062">
        <f t="shared" si="1135"/>
        <v>17.600000000000001</v>
      </c>
    </row>
    <row r="18063" spans="1:7" x14ac:dyDescent="0.25">
      <c r="A18063" s="6">
        <f>DATA!A18063</f>
        <v>44549.060995370368</v>
      </c>
      <c r="B18063">
        <f>DATA!C18063</f>
        <v>17.7</v>
      </c>
      <c r="D18063">
        <f t="shared" si="1132"/>
        <v>0</v>
      </c>
      <c r="E18063">
        <f t="shared" si="1133"/>
        <v>2022219</v>
      </c>
      <c r="F18063">
        <f t="shared" si="1134"/>
        <v>127</v>
      </c>
      <c r="G18063">
        <f t="shared" si="1135"/>
        <v>17.7</v>
      </c>
    </row>
    <row r="18064" spans="1:7" x14ac:dyDescent="0.25">
      <c r="A18064" s="6">
        <f>DATA!A18064</f>
        <v>44549.061736111114</v>
      </c>
      <c r="B18064">
        <f>DATA!C18064</f>
        <v>17.7</v>
      </c>
      <c r="D18064">
        <f t="shared" si="1132"/>
        <v>0</v>
      </c>
      <c r="E18064">
        <f t="shared" si="1133"/>
        <v>2022219</v>
      </c>
      <c r="F18064">
        <f t="shared" si="1134"/>
        <v>128</v>
      </c>
      <c r="G18064">
        <f t="shared" si="1135"/>
        <v>17.7</v>
      </c>
    </row>
    <row r="18065" spans="1:7" x14ac:dyDescent="0.25">
      <c r="A18065" s="6">
        <f>DATA!A18065</f>
        <v>44549.062465277777</v>
      </c>
      <c r="B18065">
        <f>DATA!C18065</f>
        <v>17.7</v>
      </c>
      <c r="D18065">
        <f t="shared" si="1132"/>
        <v>0</v>
      </c>
      <c r="E18065">
        <f t="shared" si="1133"/>
        <v>2022219</v>
      </c>
      <c r="F18065">
        <f t="shared" si="1134"/>
        <v>129</v>
      </c>
      <c r="G18065">
        <f t="shared" si="1135"/>
        <v>17.7</v>
      </c>
    </row>
    <row r="18066" spans="1:7" x14ac:dyDescent="0.25">
      <c r="A18066" s="6">
        <f>DATA!A18066</f>
        <v>44549.063206018516</v>
      </c>
      <c r="B18066">
        <f>DATA!C18066</f>
        <v>17.7</v>
      </c>
      <c r="D18066">
        <f t="shared" si="1132"/>
        <v>0</v>
      </c>
      <c r="E18066">
        <f t="shared" si="1133"/>
        <v>2022219</v>
      </c>
      <c r="F18066">
        <f t="shared" si="1134"/>
        <v>131</v>
      </c>
      <c r="G18066">
        <f t="shared" si="1135"/>
        <v>17.7</v>
      </c>
    </row>
    <row r="18067" spans="1:7" x14ac:dyDescent="0.25">
      <c r="A18067" s="6">
        <f>DATA!A18067</f>
        <v>44549.063946759263</v>
      </c>
      <c r="B18067">
        <f>DATA!C18067</f>
        <v>17.7</v>
      </c>
      <c r="D18067">
        <f t="shared" si="1132"/>
        <v>0</v>
      </c>
      <c r="E18067">
        <f t="shared" si="1133"/>
        <v>2022219</v>
      </c>
      <c r="F18067">
        <f t="shared" si="1134"/>
        <v>132</v>
      </c>
      <c r="G18067">
        <f t="shared" si="1135"/>
        <v>17.7</v>
      </c>
    </row>
    <row r="18068" spans="1:7" x14ac:dyDescent="0.25">
      <c r="A18068" s="6">
        <f>DATA!A18068</f>
        <v>44549.064675925925</v>
      </c>
      <c r="B18068">
        <f>DATA!C18068</f>
        <v>17.7</v>
      </c>
      <c r="D18068">
        <f t="shared" si="1132"/>
        <v>0</v>
      </c>
      <c r="E18068">
        <f t="shared" si="1133"/>
        <v>2022219</v>
      </c>
      <c r="F18068">
        <f t="shared" si="1134"/>
        <v>133</v>
      </c>
      <c r="G18068">
        <f t="shared" si="1135"/>
        <v>17.7</v>
      </c>
    </row>
    <row r="18069" spans="1:7" x14ac:dyDescent="0.25">
      <c r="A18069" s="6">
        <f>DATA!A18069</f>
        <v>44549.065416666665</v>
      </c>
      <c r="B18069">
        <f>DATA!C18069</f>
        <v>17.7</v>
      </c>
      <c r="D18069">
        <f t="shared" si="1132"/>
        <v>0</v>
      </c>
      <c r="E18069">
        <f t="shared" si="1133"/>
        <v>2022219</v>
      </c>
      <c r="F18069">
        <f t="shared" si="1134"/>
        <v>134</v>
      </c>
      <c r="G18069">
        <f t="shared" si="1135"/>
        <v>17.7</v>
      </c>
    </row>
    <row r="18070" spans="1:7" x14ac:dyDescent="0.25">
      <c r="A18070" s="6">
        <f>DATA!A18070</f>
        <v>44549.066145833334</v>
      </c>
      <c r="B18070">
        <f>DATA!C18070</f>
        <v>17.7</v>
      </c>
      <c r="D18070">
        <f t="shared" si="1132"/>
        <v>0</v>
      </c>
      <c r="E18070">
        <f t="shared" si="1133"/>
        <v>2022219</v>
      </c>
      <c r="F18070">
        <f t="shared" si="1134"/>
        <v>135</v>
      </c>
      <c r="G18070">
        <f t="shared" si="1135"/>
        <v>17.7</v>
      </c>
    </row>
    <row r="18071" spans="1:7" x14ac:dyDescent="0.25">
      <c r="A18071" s="6">
        <f>DATA!A18071</f>
        <v>44549.066886574074</v>
      </c>
      <c r="B18071">
        <f>DATA!C18071</f>
        <v>17.7</v>
      </c>
      <c r="D18071">
        <f t="shared" si="1132"/>
        <v>0</v>
      </c>
      <c r="E18071">
        <f t="shared" si="1133"/>
        <v>2022219</v>
      </c>
      <c r="F18071">
        <f t="shared" si="1134"/>
        <v>136</v>
      </c>
      <c r="G18071">
        <f t="shared" si="1135"/>
        <v>17.7</v>
      </c>
    </row>
    <row r="18072" spans="1:7" x14ac:dyDescent="0.25">
      <c r="A18072" s="6">
        <f>DATA!A18072</f>
        <v>44549.067615740743</v>
      </c>
      <c r="B18072">
        <f>DATA!C18072</f>
        <v>17.7</v>
      </c>
      <c r="D18072">
        <f t="shared" si="1132"/>
        <v>0</v>
      </c>
      <c r="E18072">
        <f t="shared" si="1133"/>
        <v>2022219</v>
      </c>
      <c r="F18072">
        <f t="shared" si="1134"/>
        <v>137</v>
      </c>
      <c r="G18072">
        <f t="shared" si="1135"/>
        <v>17.7</v>
      </c>
    </row>
    <row r="18073" spans="1:7" x14ac:dyDescent="0.25">
      <c r="A18073" s="6">
        <f>DATA!A18073</f>
        <v>44549.068356481483</v>
      </c>
      <c r="B18073">
        <f>DATA!C18073</f>
        <v>17.7</v>
      </c>
      <c r="D18073">
        <f t="shared" si="1132"/>
        <v>0</v>
      </c>
      <c r="E18073">
        <f t="shared" si="1133"/>
        <v>2022219</v>
      </c>
      <c r="F18073">
        <f t="shared" si="1134"/>
        <v>138</v>
      </c>
      <c r="G18073">
        <f t="shared" si="1135"/>
        <v>17.7</v>
      </c>
    </row>
    <row r="18074" spans="1:7" x14ac:dyDescent="0.25">
      <c r="A18074" s="6">
        <f>DATA!A18074</f>
        <v>44549.069097222222</v>
      </c>
      <c r="B18074">
        <f>DATA!C18074</f>
        <v>17.7</v>
      </c>
      <c r="D18074">
        <f t="shared" si="1132"/>
        <v>0</v>
      </c>
      <c r="E18074">
        <f t="shared" si="1133"/>
        <v>2022219</v>
      </c>
      <c r="F18074">
        <f t="shared" si="1134"/>
        <v>139</v>
      </c>
      <c r="G18074">
        <f t="shared" si="1135"/>
        <v>17.7</v>
      </c>
    </row>
    <row r="18075" spans="1:7" x14ac:dyDescent="0.25">
      <c r="A18075" s="6">
        <f>DATA!A18075</f>
        <v>44549.069826388892</v>
      </c>
      <c r="B18075">
        <f>DATA!C18075</f>
        <v>17.7</v>
      </c>
      <c r="D18075">
        <f t="shared" si="1132"/>
        <v>0</v>
      </c>
      <c r="E18075">
        <f t="shared" si="1133"/>
        <v>2022219</v>
      </c>
      <c r="F18075">
        <f t="shared" si="1134"/>
        <v>140</v>
      </c>
      <c r="G18075">
        <f t="shared" si="1135"/>
        <v>17.7</v>
      </c>
    </row>
    <row r="18076" spans="1:7" x14ac:dyDescent="0.25">
      <c r="A18076" s="6">
        <f>DATA!A18076</f>
        <v>44549.070567129631</v>
      </c>
      <c r="B18076">
        <f>DATA!C18076</f>
        <v>17.7</v>
      </c>
      <c r="D18076">
        <f t="shared" si="1132"/>
        <v>0</v>
      </c>
      <c r="E18076">
        <f t="shared" si="1133"/>
        <v>2022219</v>
      </c>
      <c r="F18076">
        <f t="shared" si="1134"/>
        <v>141</v>
      </c>
      <c r="G18076">
        <f t="shared" si="1135"/>
        <v>17.7</v>
      </c>
    </row>
    <row r="18077" spans="1:7" x14ac:dyDescent="0.25">
      <c r="A18077" s="6">
        <f>DATA!A18077</f>
        <v>44549.071296296293</v>
      </c>
      <c r="B18077">
        <f>DATA!C18077</f>
        <v>17.7</v>
      </c>
      <c r="D18077">
        <f t="shared" si="1132"/>
        <v>0</v>
      </c>
      <c r="E18077">
        <f t="shared" si="1133"/>
        <v>2022219</v>
      </c>
      <c r="F18077">
        <f t="shared" si="1134"/>
        <v>142</v>
      </c>
      <c r="G18077">
        <f t="shared" si="1135"/>
        <v>17.7</v>
      </c>
    </row>
    <row r="18078" spans="1:7" x14ac:dyDescent="0.25">
      <c r="A18078" s="6">
        <f>DATA!A18078</f>
        <v>44549.07203703704</v>
      </c>
      <c r="B18078">
        <f>DATA!C18078</f>
        <v>17.7</v>
      </c>
      <c r="D18078">
        <f t="shared" si="1132"/>
        <v>0</v>
      </c>
      <c r="E18078">
        <f t="shared" si="1133"/>
        <v>2022219</v>
      </c>
      <c r="F18078">
        <f t="shared" si="1134"/>
        <v>143</v>
      </c>
      <c r="G18078">
        <f t="shared" si="1135"/>
        <v>17.7</v>
      </c>
    </row>
    <row r="18079" spans="1:7" x14ac:dyDescent="0.25">
      <c r="A18079" s="6">
        <f>DATA!A18079</f>
        <v>44549.072777777779</v>
      </c>
      <c r="B18079">
        <f>DATA!C18079</f>
        <v>17.7</v>
      </c>
      <c r="D18079">
        <f t="shared" si="1132"/>
        <v>0</v>
      </c>
      <c r="E18079">
        <f t="shared" si="1133"/>
        <v>2022219</v>
      </c>
      <c r="F18079">
        <f t="shared" si="1134"/>
        <v>144</v>
      </c>
      <c r="G18079">
        <f t="shared" si="1135"/>
        <v>17.7</v>
      </c>
    </row>
    <row r="18080" spans="1:7" x14ac:dyDescent="0.25">
      <c r="A18080" s="6">
        <f>DATA!A18080</f>
        <v>44549.073506944442</v>
      </c>
      <c r="B18080">
        <f>DATA!C18080</f>
        <v>17.7</v>
      </c>
      <c r="D18080">
        <f t="shared" si="1132"/>
        <v>1</v>
      </c>
      <c r="E18080">
        <f t="shared" si="1133"/>
        <v>2022219</v>
      </c>
      <c r="F18080">
        <f t="shared" si="1134"/>
        <v>145</v>
      </c>
      <c r="G18080">
        <f t="shared" si="1135"/>
        <v>17.7</v>
      </c>
    </row>
    <row r="18081" spans="1:7" x14ac:dyDescent="0.25">
      <c r="A18081" s="6">
        <f>DATA!A18081</f>
        <v>44549.074247685188</v>
      </c>
      <c r="B18081">
        <f>DATA!C18081</f>
        <v>17.7</v>
      </c>
      <c r="D18081">
        <f t="shared" si="1132"/>
        <v>0</v>
      </c>
      <c r="E18081">
        <f t="shared" si="1133"/>
        <v>2022219</v>
      </c>
      <c r="F18081">
        <f t="shared" si="1134"/>
        <v>146</v>
      </c>
      <c r="G18081">
        <f t="shared" si="1135"/>
        <v>17.7</v>
      </c>
    </row>
    <row r="18082" spans="1:7" x14ac:dyDescent="0.25">
      <c r="A18082" s="6">
        <f>DATA!A18082</f>
        <v>44549.074976851851</v>
      </c>
      <c r="B18082">
        <f>DATA!C18082</f>
        <v>17.7</v>
      </c>
      <c r="D18082">
        <f t="shared" si="1132"/>
        <v>0</v>
      </c>
      <c r="E18082">
        <f t="shared" si="1133"/>
        <v>2022219</v>
      </c>
      <c r="F18082">
        <f t="shared" si="1134"/>
        <v>147</v>
      </c>
      <c r="G18082">
        <f t="shared" si="1135"/>
        <v>17.7</v>
      </c>
    </row>
    <row r="18083" spans="1:7" x14ac:dyDescent="0.25">
      <c r="A18083" s="6">
        <f>DATA!A18083</f>
        <v>44549.07571759259</v>
      </c>
      <c r="B18083">
        <f>DATA!C18083</f>
        <v>17.7</v>
      </c>
      <c r="D18083">
        <f t="shared" si="1132"/>
        <v>0</v>
      </c>
      <c r="E18083">
        <f t="shared" si="1133"/>
        <v>2022219</v>
      </c>
      <c r="F18083">
        <f t="shared" si="1134"/>
        <v>149</v>
      </c>
      <c r="G18083">
        <f t="shared" si="1135"/>
        <v>17.7</v>
      </c>
    </row>
    <row r="18084" spans="1:7" x14ac:dyDescent="0.25">
      <c r="A18084" s="6">
        <f>DATA!A18084</f>
        <v>44549.076458333337</v>
      </c>
      <c r="B18084">
        <f>DATA!C18084</f>
        <v>17.600000000000001</v>
      </c>
      <c r="D18084">
        <f t="shared" si="1132"/>
        <v>0</v>
      </c>
      <c r="E18084">
        <f t="shared" si="1133"/>
        <v>2022219</v>
      </c>
      <c r="F18084">
        <f t="shared" si="1134"/>
        <v>150</v>
      </c>
      <c r="G18084">
        <f t="shared" si="1135"/>
        <v>17.600000000000001</v>
      </c>
    </row>
    <row r="18085" spans="1:7" x14ac:dyDescent="0.25">
      <c r="A18085" s="6">
        <f>DATA!A18085</f>
        <v>44549.077187499999</v>
      </c>
      <c r="B18085">
        <f>DATA!C18085</f>
        <v>17.600000000000001</v>
      </c>
      <c r="D18085">
        <f t="shared" si="1132"/>
        <v>0</v>
      </c>
      <c r="E18085">
        <f t="shared" si="1133"/>
        <v>2022219</v>
      </c>
      <c r="F18085">
        <f t="shared" si="1134"/>
        <v>151</v>
      </c>
      <c r="G18085">
        <f t="shared" si="1135"/>
        <v>17.600000000000001</v>
      </c>
    </row>
    <row r="18086" spans="1:7" x14ac:dyDescent="0.25">
      <c r="A18086" s="6">
        <f>DATA!A18086</f>
        <v>44549.077928240738</v>
      </c>
      <c r="B18086">
        <f>DATA!C18086</f>
        <v>17.600000000000001</v>
      </c>
      <c r="D18086">
        <f t="shared" si="1132"/>
        <v>0</v>
      </c>
      <c r="E18086">
        <f t="shared" si="1133"/>
        <v>2022219</v>
      </c>
      <c r="F18086">
        <f t="shared" si="1134"/>
        <v>152</v>
      </c>
      <c r="G18086">
        <f t="shared" si="1135"/>
        <v>17.600000000000001</v>
      </c>
    </row>
    <row r="18087" spans="1:7" x14ac:dyDescent="0.25">
      <c r="A18087" s="6">
        <f>DATA!A18087</f>
        <v>44549.078657407408</v>
      </c>
      <c r="B18087">
        <f>DATA!C18087</f>
        <v>17.600000000000001</v>
      </c>
      <c r="D18087">
        <f t="shared" si="1132"/>
        <v>0</v>
      </c>
      <c r="E18087">
        <f t="shared" si="1133"/>
        <v>2022219</v>
      </c>
      <c r="F18087">
        <f t="shared" si="1134"/>
        <v>153</v>
      </c>
      <c r="G18087">
        <f t="shared" si="1135"/>
        <v>17.600000000000001</v>
      </c>
    </row>
    <row r="18088" spans="1:7" x14ac:dyDescent="0.25">
      <c r="A18088" s="6">
        <f>DATA!A18088</f>
        <v>44549.079398148147</v>
      </c>
      <c r="B18088">
        <f>DATA!C18088</f>
        <v>17.600000000000001</v>
      </c>
      <c r="D18088">
        <f t="shared" si="1132"/>
        <v>0</v>
      </c>
      <c r="E18088">
        <f t="shared" si="1133"/>
        <v>2022219</v>
      </c>
      <c r="F18088">
        <f t="shared" si="1134"/>
        <v>154</v>
      </c>
      <c r="G18088">
        <f t="shared" si="1135"/>
        <v>17.600000000000001</v>
      </c>
    </row>
    <row r="18089" spans="1:7" x14ac:dyDescent="0.25">
      <c r="A18089" s="6">
        <f>DATA!A18089</f>
        <v>44549.080138888887</v>
      </c>
      <c r="B18089">
        <f>DATA!C18089</f>
        <v>17.600000000000001</v>
      </c>
      <c r="D18089">
        <f t="shared" si="1132"/>
        <v>0</v>
      </c>
      <c r="E18089">
        <f t="shared" si="1133"/>
        <v>2022219</v>
      </c>
      <c r="F18089">
        <f t="shared" si="1134"/>
        <v>155</v>
      </c>
      <c r="G18089">
        <f t="shared" si="1135"/>
        <v>17.600000000000001</v>
      </c>
    </row>
    <row r="18090" spans="1:7" x14ac:dyDescent="0.25">
      <c r="A18090" s="6">
        <f>DATA!A18090</f>
        <v>44549.080868055556</v>
      </c>
      <c r="B18090">
        <f>DATA!C18090</f>
        <v>17.600000000000001</v>
      </c>
      <c r="D18090">
        <f t="shared" si="1132"/>
        <v>0</v>
      </c>
      <c r="E18090">
        <f t="shared" si="1133"/>
        <v>2022219</v>
      </c>
      <c r="F18090">
        <f t="shared" si="1134"/>
        <v>156</v>
      </c>
      <c r="G18090">
        <f t="shared" si="1135"/>
        <v>17.600000000000001</v>
      </c>
    </row>
    <row r="18091" spans="1:7" x14ac:dyDescent="0.25">
      <c r="A18091" s="6">
        <f>DATA!A18091</f>
        <v>44549.081608796296</v>
      </c>
      <c r="B18091">
        <f>DATA!C18091</f>
        <v>17.600000000000001</v>
      </c>
      <c r="D18091">
        <f t="shared" si="1132"/>
        <v>0</v>
      </c>
      <c r="E18091">
        <f t="shared" si="1133"/>
        <v>2022219</v>
      </c>
      <c r="F18091">
        <f t="shared" si="1134"/>
        <v>157</v>
      </c>
      <c r="G18091">
        <f t="shared" si="1135"/>
        <v>17.600000000000001</v>
      </c>
    </row>
    <row r="18092" spans="1:7" x14ac:dyDescent="0.25">
      <c r="A18092" s="6">
        <f>DATA!A18092</f>
        <v>44549.082337962966</v>
      </c>
      <c r="B18092">
        <f>DATA!C18092</f>
        <v>17.600000000000001</v>
      </c>
      <c r="D18092">
        <f t="shared" si="1132"/>
        <v>0</v>
      </c>
      <c r="E18092">
        <f t="shared" si="1133"/>
        <v>2022219</v>
      </c>
      <c r="F18092">
        <f t="shared" si="1134"/>
        <v>158</v>
      </c>
      <c r="G18092">
        <f t="shared" si="1135"/>
        <v>17.600000000000001</v>
      </c>
    </row>
    <row r="18093" spans="1:7" x14ac:dyDescent="0.25">
      <c r="A18093" s="6">
        <f>DATA!A18093</f>
        <v>44549.083078703705</v>
      </c>
      <c r="B18093">
        <f>DATA!C18093</f>
        <v>17.600000000000001</v>
      </c>
      <c r="D18093">
        <f t="shared" si="1132"/>
        <v>0</v>
      </c>
      <c r="E18093">
        <f t="shared" si="1133"/>
        <v>2022219</v>
      </c>
      <c r="F18093">
        <f t="shared" si="1134"/>
        <v>159</v>
      </c>
      <c r="G18093">
        <f t="shared" si="1135"/>
        <v>17.600000000000001</v>
      </c>
    </row>
    <row r="18094" spans="1:7" x14ac:dyDescent="0.25">
      <c r="A18094" s="6">
        <f>DATA!A18094</f>
        <v>44549.083819444444</v>
      </c>
      <c r="B18094">
        <f>DATA!C18094</f>
        <v>17.600000000000001</v>
      </c>
      <c r="D18094">
        <f t="shared" si="1132"/>
        <v>1</v>
      </c>
      <c r="E18094">
        <f t="shared" si="1133"/>
        <v>2022219</v>
      </c>
      <c r="F18094">
        <f t="shared" si="1134"/>
        <v>200</v>
      </c>
      <c r="G18094">
        <f t="shared" si="1135"/>
        <v>17.600000000000001</v>
      </c>
    </row>
    <row r="18095" spans="1:7" x14ac:dyDescent="0.25">
      <c r="A18095" s="6">
        <f>DATA!A18095</f>
        <v>44549.084548611114</v>
      </c>
      <c r="B18095">
        <f>DATA!C18095</f>
        <v>17.600000000000001</v>
      </c>
      <c r="D18095">
        <f t="shared" si="1132"/>
        <v>0</v>
      </c>
      <c r="E18095">
        <f t="shared" si="1133"/>
        <v>2022219</v>
      </c>
      <c r="F18095">
        <f t="shared" si="1134"/>
        <v>201</v>
      </c>
      <c r="G18095">
        <f t="shared" si="1135"/>
        <v>17.600000000000001</v>
      </c>
    </row>
    <row r="18096" spans="1:7" x14ac:dyDescent="0.25">
      <c r="A18096" s="6">
        <f>DATA!A18096</f>
        <v>44549.085289351853</v>
      </c>
      <c r="B18096">
        <f>DATA!C18096</f>
        <v>17.600000000000001</v>
      </c>
      <c r="D18096">
        <f t="shared" si="1132"/>
        <v>0</v>
      </c>
      <c r="E18096">
        <f t="shared" si="1133"/>
        <v>2022219</v>
      </c>
      <c r="F18096">
        <f t="shared" si="1134"/>
        <v>202</v>
      </c>
      <c r="G18096">
        <f t="shared" si="1135"/>
        <v>17.600000000000001</v>
      </c>
    </row>
    <row r="18097" spans="1:7" x14ac:dyDescent="0.25">
      <c r="A18097" s="6">
        <f>DATA!A18097</f>
        <v>44549.086018518516</v>
      </c>
      <c r="B18097">
        <f>DATA!C18097</f>
        <v>17.600000000000001</v>
      </c>
      <c r="D18097">
        <f t="shared" si="1132"/>
        <v>0</v>
      </c>
      <c r="E18097">
        <f t="shared" si="1133"/>
        <v>2022219</v>
      </c>
      <c r="F18097">
        <f t="shared" si="1134"/>
        <v>203</v>
      </c>
      <c r="G18097">
        <f t="shared" si="1135"/>
        <v>17.600000000000001</v>
      </c>
    </row>
    <row r="18098" spans="1:7" x14ac:dyDescent="0.25">
      <c r="A18098" s="6">
        <f>DATA!A18098</f>
        <v>44549.086759259262</v>
      </c>
      <c r="B18098">
        <f>DATA!C18098</f>
        <v>17.600000000000001</v>
      </c>
      <c r="D18098">
        <f t="shared" si="1132"/>
        <v>0</v>
      </c>
      <c r="E18098">
        <f t="shared" si="1133"/>
        <v>2022219</v>
      </c>
      <c r="F18098">
        <f t="shared" si="1134"/>
        <v>204</v>
      </c>
      <c r="G18098">
        <f t="shared" si="1135"/>
        <v>17.600000000000001</v>
      </c>
    </row>
    <row r="18099" spans="1:7" x14ac:dyDescent="0.25">
      <c r="A18099" s="6">
        <f>DATA!A18099</f>
        <v>44549.087500000001</v>
      </c>
      <c r="B18099">
        <f>DATA!C18099</f>
        <v>17.600000000000001</v>
      </c>
      <c r="D18099">
        <f t="shared" si="1132"/>
        <v>0</v>
      </c>
      <c r="E18099">
        <f t="shared" si="1133"/>
        <v>2022219</v>
      </c>
      <c r="F18099">
        <f t="shared" si="1134"/>
        <v>206</v>
      </c>
      <c r="G18099">
        <f t="shared" si="1135"/>
        <v>17.600000000000001</v>
      </c>
    </row>
    <row r="18100" spans="1:7" x14ac:dyDescent="0.25">
      <c r="A18100" s="6">
        <f>DATA!A18100</f>
        <v>44549.088229166664</v>
      </c>
      <c r="B18100">
        <f>DATA!C18100</f>
        <v>17.600000000000001</v>
      </c>
      <c r="D18100">
        <f t="shared" si="1132"/>
        <v>0</v>
      </c>
      <c r="E18100">
        <f t="shared" si="1133"/>
        <v>2022219</v>
      </c>
      <c r="F18100">
        <f t="shared" si="1134"/>
        <v>207</v>
      </c>
      <c r="G18100">
        <f t="shared" si="1135"/>
        <v>17.600000000000001</v>
      </c>
    </row>
    <row r="18101" spans="1:7" x14ac:dyDescent="0.25">
      <c r="A18101" s="6">
        <f>DATA!A18101</f>
        <v>44549.088969907411</v>
      </c>
      <c r="B18101">
        <f>DATA!C18101</f>
        <v>17.600000000000001</v>
      </c>
      <c r="D18101">
        <f t="shared" si="1132"/>
        <v>0</v>
      </c>
      <c r="E18101">
        <f t="shared" si="1133"/>
        <v>2022219</v>
      </c>
      <c r="F18101">
        <f t="shared" si="1134"/>
        <v>208</v>
      </c>
      <c r="G18101">
        <f t="shared" si="1135"/>
        <v>17.600000000000001</v>
      </c>
    </row>
    <row r="18102" spans="1:7" x14ac:dyDescent="0.25">
      <c r="A18102" s="6">
        <f>DATA!A18102</f>
        <v>44549.089699074073</v>
      </c>
      <c r="B18102">
        <f>DATA!C18102</f>
        <v>17.600000000000001</v>
      </c>
      <c r="D18102">
        <f t="shared" si="1132"/>
        <v>0</v>
      </c>
      <c r="E18102">
        <f t="shared" si="1133"/>
        <v>2022219</v>
      </c>
      <c r="F18102">
        <f t="shared" si="1134"/>
        <v>209</v>
      </c>
      <c r="G18102">
        <f t="shared" si="1135"/>
        <v>17.600000000000001</v>
      </c>
    </row>
    <row r="18103" spans="1:7" x14ac:dyDescent="0.25">
      <c r="A18103" s="6">
        <f>DATA!A18103</f>
        <v>44549.090439814812</v>
      </c>
      <c r="B18103">
        <f>DATA!C18103</f>
        <v>17.600000000000001</v>
      </c>
      <c r="D18103">
        <f t="shared" si="1132"/>
        <v>0</v>
      </c>
      <c r="E18103">
        <f t="shared" si="1133"/>
        <v>2022219</v>
      </c>
      <c r="F18103">
        <f t="shared" si="1134"/>
        <v>210</v>
      </c>
      <c r="G18103">
        <f t="shared" si="1135"/>
        <v>17.600000000000001</v>
      </c>
    </row>
    <row r="18104" spans="1:7" x14ac:dyDescent="0.25">
      <c r="A18104" s="6">
        <f>DATA!A18104</f>
        <v>44549.091180555559</v>
      </c>
      <c r="B18104">
        <f>DATA!C18104</f>
        <v>17.600000000000001</v>
      </c>
      <c r="D18104">
        <f t="shared" si="1132"/>
        <v>0</v>
      </c>
      <c r="E18104">
        <f t="shared" si="1133"/>
        <v>2022219</v>
      </c>
      <c r="F18104">
        <f t="shared" si="1134"/>
        <v>211</v>
      </c>
      <c r="G18104">
        <f t="shared" si="1135"/>
        <v>17.600000000000001</v>
      </c>
    </row>
    <row r="18105" spans="1:7" x14ac:dyDescent="0.25">
      <c r="A18105" s="6">
        <f>DATA!A18105</f>
        <v>44549.091909722221</v>
      </c>
      <c r="B18105">
        <f>DATA!C18105</f>
        <v>17.600000000000001</v>
      </c>
      <c r="D18105">
        <f t="shared" si="1132"/>
        <v>0</v>
      </c>
      <c r="E18105">
        <f t="shared" si="1133"/>
        <v>2022219</v>
      </c>
      <c r="F18105">
        <f t="shared" si="1134"/>
        <v>212</v>
      </c>
      <c r="G18105">
        <f t="shared" si="1135"/>
        <v>17.600000000000001</v>
      </c>
    </row>
    <row r="18106" spans="1:7" x14ac:dyDescent="0.25">
      <c r="A18106" s="6">
        <f>DATA!A18106</f>
        <v>44549.092650462961</v>
      </c>
      <c r="B18106">
        <f>DATA!C18106</f>
        <v>17.600000000000001</v>
      </c>
      <c r="D18106">
        <f t="shared" si="1132"/>
        <v>0</v>
      </c>
      <c r="E18106">
        <f t="shared" si="1133"/>
        <v>2022219</v>
      </c>
      <c r="F18106">
        <f t="shared" si="1134"/>
        <v>213</v>
      </c>
      <c r="G18106">
        <f t="shared" si="1135"/>
        <v>17.600000000000001</v>
      </c>
    </row>
    <row r="18107" spans="1:7" x14ac:dyDescent="0.25">
      <c r="A18107" s="6">
        <f>DATA!A18107</f>
        <v>44549.09337962963</v>
      </c>
      <c r="B18107">
        <f>DATA!C18107</f>
        <v>17.600000000000001</v>
      </c>
      <c r="D18107">
        <f t="shared" si="1132"/>
        <v>0</v>
      </c>
      <c r="E18107">
        <f t="shared" si="1133"/>
        <v>2022219</v>
      </c>
      <c r="F18107">
        <f t="shared" si="1134"/>
        <v>214</v>
      </c>
      <c r="G18107">
        <f t="shared" si="1135"/>
        <v>17.600000000000001</v>
      </c>
    </row>
    <row r="18108" spans="1:7" x14ac:dyDescent="0.25">
      <c r="A18108" s="6">
        <f>DATA!A18108</f>
        <v>44549.09412037037</v>
      </c>
      <c r="B18108">
        <f>DATA!C18108</f>
        <v>17.600000000000001</v>
      </c>
      <c r="D18108">
        <f t="shared" si="1132"/>
        <v>1</v>
      </c>
      <c r="E18108">
        <f t="shared" si="1133"/>
        <v>2022219</v>
      </c>
      <c r="F18108">
        <f t="shared" si="1134"/>
        <v>215</v>
      </c>
      <c r="G18108">
        <f t="shared" si="1135"/>
        <v>17.600000000000001</v>
      </c>
    </row>
    <row r="18109" spans="1:7" x14ac:dyDescent="0.25">
      <c r="A18109" s="6">
        <f>DATA!A18109</f>
        <v>44549.094861111109</v>
      </c>
      <c r="B18109">
        <f>DATA!C18109</f>
        <v>17.5</v>
      </c>
      <c r="D18109">
        <f t="shared" si="1132"/>
        <v>0</v>
      </c>
      <c r="E18109">
        <f t="shared" si="1133"/>
        <v>2022219</v>
      </c>
      <c r="F18109">
        <f t="shared" si="1134"/>
        <v>216</v>
      </c>
      <c r="G18109">
        <f t="shared" si="1135"/>
        <v>17.5</v>
      </c>
    </row>
    <row r="18110" spans="1:7" x14ac:dyDescent="0.25">
      <c r="A18110" s="6">
        <f>DATA!A18110</f>
        <v>44549.095590277779</v>
      </c>
      <c r="B18110">
        <f>DATA!C18110</f>
        <v>17.5</v>
      </c>
      <c r="D18110">
        <f t="shared" si="1132"/>
        <v>0</v>
      </c>
      <c r="E18110">
        <f t="shared" si="1133"/>
        <v>2022219</v>
      </c>
      <c r="F18110">
        <f t="shared" si="1134"/>
        <v>217</v>
      </c>
      <c r="G18110">
        <f t="shared" si="1135"/>
        <v>17.5</v>
      </c>
    </row>
    <row r="18111" spans="1:7" x14ac:dyDescent="0.25">
      <c r="A18111" s="6">
        <f>DATA!A18111</f>
        <v>44549.096331018518</v>
      </c>
      <c r="B18111">
        <f>DATA!C18111</f>
        <v>17.5</v>
      </c>
      <c r="D18111">
        <f t="shared" si="1132"/>
        <v>0</v>
      </c>
      <c r="E18111">
        <f t="shared" si="1133"/>
        <v>2022219</v>
      </c>
      <c r="F18111">
        <f t="shared" si="1134"/>
        <v>218</v>
      </c>
      <c r="G18111">
        <f t="shared" si="1135"/>
        <v>17.5</v>
      </c>
    </row>
    <row r="18112" spans="1:7" x14ac:dyDescent="0.25">
      <c r="A18112" s="6">
        <f>DATA!A18112</f>
        <v>44549.097071759257</v>
      </c>
      <c r="B18112">
        <f>DATA!C18112</f>
        <v>17.5</v>
      </c>
      <c r="D18112">
        <f t="shared" si="1132"/>
        <v>0</v>
      </c>
      <c r="E18112">
        <f t="shared" si="1133"/>
        <v>2022219</v>
      </c>
      <c r="F18112">
        <f t="shared" si="1134"/>
        <v>219</v>
      </c>
      <c r="G18112">
        <f t="shared" si="1135"/>
        <v>17.5</v>
      </c>
    </row>
    <row r="18113" spans="1:7" x14ac:dyDescent="0.25">
      <c r="A18113" s="6">
        <f>DATA!A18113</f>
        <v>44549.097800925927</v>
      </c>
      <c r="B18113">
        <f>DATA!C18113</f>
        <v>17.5</v>
      </c>
      <c r="D18113">
        <f t="shared" si="1132"/>
        <v>0</v>
      </c>
      <c r="E18113">
        <f t="shared" si="1133"/>
        <v>2022219</v>
      </c>
      <c r="F18113">
        <f t="shared" si="1134"/>
        <v>220</v>
      </c>
      <c r="G18113">
        <f t="shared" si="1135"/>
        <v>17.5</v>
      </c>
    </row>
    <row r="18114" spans="1:7" x14ac:dyDescent="0.25">
      <c r="A18114" s="6">
        <f>DATA!A18114</f>
        <v>44549.098541666666</v>
      </c>
      <c r="B18114">
        <f>DATA!C18114</f>
        <v>17.5</v>
      </c>
      <c r="D18114">
        <f t="shared" si="1132"/>
        <v>0</v>
      </c>
      <c r="E18114">
        <f t="shared" si="1133"/>
        <v>2022219</v>
      </c>
      <c r="F18114">
        <f t="shared" si="1134"/>
        <v>221</v>
      </c>
      <c r="G18114">
        <f t="shared" si="1135"/>
        <v>17.5</v>
      </c>
    </row>
    <row r="18115" spans="1:7" x14ac:dyDescent="0.25">
      <c r="A18115" s="6">
        <f>DATA!A18115</f>
        <v>44549.099270833336</v>
      </c>
      <c r="B18115">
        <f>DATA!C18115</f>
        <v>17.5</v>
      </c>
      <c r="D18115">
        <f t="shared" ref="D18115:D18178" si="1136">IF(MOD(MINUTE(A18115),$E$1)=0,1,0)</f>
        <v>0</v>
      </c>
      <c r="E18115">
        <f t="shared" ref="E18115:E18178" si="1137">YEAR(A18115)*1000+MONTH(A18115)*100+DAY(A18115)</f>
        <v>2022219</v>
      </c>
      <c r="F18115">
        <f t="shared" ref="F18115:F18178" si="1138">HOUR(A18115)*100+MINUTE(A18115)</f>
        <v>222</v>
      </c>
      <c r="G18115">
        <f t="shared" si="1135"/>
        <v>17.5</v>
      </c>
    </row>
    <row r="18116" spans="1:7" x14ac:dyDescent="0.25">
      <c r="A18116" s="6">
        <f>DATA!A18116</f>
        <v>44549.100011574075</v>
      </c>
      <c r="B18116">
        <f>DATA!C18116</f>
        <v>17.5</v>
      </c>
      <c r="D18116">
        <f t="shared" si="1136"/>
        <v>0</v>
      </c>
      <c r="E18116">
        <f t="shared" si="1137"/>
        <v>2022219</v>
      </c>
      <c r="F18116">
        <f t="shared" si="1138"/>
        <v>224</v>
      </c>
      <c r="G18116">
        <f t="shared" ref="G18116:G18179" si="1139">B18116</f>
        <v>17.5</v>
      </c>
    </row>
    <row r="18117" spans="1:7" x14ac:dyDescent="0.25">
      <c r="A18117" s="6">
        <f>DATA!A18117</f>
        <v>44549.100740740738</v>
      </c>
      <c r="B18117">
        <f>DATA!C18117</f>
        <v>17.600000000000001</v>
      </c>
      <c r="D18117">
        <f t="shared" si="1136"/>
        <v>0</v>
      </c>
      <c r="E18117">
        <f t="shared" si="1137"/>
        <v>2022219</v>
      </c>
      <c r="F18117">
        <f t="shared" si="1138"/>
        <v>225</v>
      </c>
      <c r="G18117">
        <f t="shared" si="1139"/>
        <v>17.600000000000001</v>
      </c>
    </row>
    <row r="18118" spans="1:7" x14ac:dyDescent="0.25">
      <c r="A18118" s="6">
        <f>DATA!A18118</f>
        <v>44549.101481481484</v>
      </c>
      <c r="B18118">
        <f>DATA!C18118</f>
        <v>17.600000000000001</v>
      </c>
      <c r="D18118">
        <f t="shared" si="1136"/>
        <v>0</v>
      </c>
      <c r="E18118">
        <f t="shared" si="1137"/>
        <v>2022219</v>
      </c>
      <c r="F18118">
        <f t="shared" si="1138"/>
        <v>226</v>
      </c>
      <c r="G18118">
        <f t="shared" si="1139"/>
        <v>17.600000000000001</v>
      </c>
    </row>
    <row r="18119" spans="1:7" x14ac:dyDescent="0.25">
      <c r="A18119" s="6">
        <f>DATA!A18119</f>
        <v>44549.102222222224</v>
      </c>
      <c r="B18119">
        <f>DATA!C18119</f>
        <v>17.600000000000001</v>
      </c>
      <c r="D18119">
        <f t="shared" si="1136"/>
        <v>0</v>
      </c>
      <c r="E18119">
        <f t="shared" si="1137"/>
        <v>2022219</v>
      </c>
      <c r="F18119">
        <f t="shared" si="1138"/>
        <v>227</v>
      </c>
      <c r="G18119">
        <f t="shared" si="1139"/>
        <v>17.600000000000001</v>
      </c>
    </row>
    <row r="18120" spans="1:7" x14ac:dyDescent="0.25">
      <c r="A18120" s="6">
        <f>DATA!A18120</f>
        <v>44549.102951388886</v>
      </c>
      <c r="B18120">
        <f>DATA!C18120</f>
        <v>17.600000000000001</v>
      </c>
      <c r="D18120">
        <f t="shared" si="1136"/>
        <v>0</v>
      </c>
      <c r="E18120">
        <f t="shared" si="1137"/>
        <v>2022219</v>
      </c>
      <c r="F18120">
        <f t="shared" si="1138"/>
        <v>228</v>
      </c>
      <c r="G18120">
        <f t="shared" si="1139"/>
        <v>17.600000000000001</v>
      </c>
    </row>
    <row r="18121" spans="1:7" x14ac:dyDescent="0.25">
      <c r="A18121" s="6">
        <f>DATA!A18121</f>
        <v>44549.103692129633</v>
      </c>
      <c r="B18121">
        <f>DATA!C18121</f>
        <v>17.600000000000001</v>
      </c>
      <c r="D18121">
        <f t="shared" si="1136"/>
        <v>0</v>
      </c>
      <c r="E18121">
        <f t="shared" si="1137"/>
        <v>2022219</v>
      </c>
      <c r="F18121">
        <f t="shared" si="1138"/>
        <v>229</v>
      </c>
      <c r="G18121">
        <f t="shared" si="1139"/>
        <v>17.600000000000001</v>
      </c>
    </row>
    <row r="18122" spans="1:7" x14ac:dyDescent="0.25">
      <c r="A18122" s="6">
        <f>DATA!A18122</f>
        <v>44549.104421296295</v>
      </c>
      <c r="B18122">
        <f>DATA!C18122</f>
        <v>17.600000000000001</v>
      </c>
      <c r="D18122">
        <f t="shared" si="1136"/>
        <v>1</v>
      </c>
      <c r="E18122">
        <f t="shared" si="1137"/>
        <v>2022219</v>
      </c>
      <c r="F18122">
        <f t="shared" si="1138"/>
        <v>230</v>
      </c>
      <c r="G18122">
        <f t="shared" si="1139"/>
        <v>17.600000000000001</v>
      </c>
    </row>
    <row r="18123" spans="1:7" x14ac:dyDescent="0.25">
      <c r="A18123" s="6">
        <f>DATA!A18123</f>
        <v>44549.105162037034</v>
      </c>
      <c r="B18123">
        <f>DATA!C18123</f>
        <v>17.600000000000001</v>
      </c>
      <c r="D18123">
        <f t="shared" si="1136"/>
        <v>0</v>
      </c>
      <c r="E18123">
        <f t="shared" si="1137"/>
        <v>2022219</v>
      </c>
      <c r="F18123">
        <f t="shared" si="1138"/>
        <v>231</v>
      </c>
      <c r="G18123">
        <f t="shared" si="1139"/>
        <v>17.600000000000001</v>
      </c>
    </row>
    <row r="18124" spans="1:7" x14ac:dyDescent="0.25">
      <c r="A18124" s="6">
        <f>DATA!A18124</f>
        <v>44549.105902777781</v>
      </c>
      <c r="B18124">
        <f>DATA!C18124</f>
        <v>17.600000000000001</v>
      </c>
      <c r="D18124">
        <f t="shared" si="1136"/>
        <v>0</v>
      </c>
      <c r="E18124">
        <f t="shared" si="1137"/>
        <v>2022219</v>
      </c>
      <c r="F18124">
        <f t="shared" si="1138"/>
        <v>232</v>
      </c>
      <c r="G18124">
        <f t="shared" si="1139"/>
        <v>17.600000000000001</v>
      </c>
    </row>
    <row r="18125" spans="1:7" x14ac:dyDescent="0.25">
      <c r="A18125" s="6">
        <f>DATA!A18125</f>
        <v>44549.106631944444</v>
      </c>
      <c r="B18125">
        <f>DATA!C18125</f>
        <v>17.600000000000001</v>
      </c>
      <c r="D18125">
        <f t="shared" si="1136"/>
        <v>0</v>
      </c>
      <c r="E18125">
        <f t="shared" si="1137"/>
        <v>2022219</v>
      </c>
      <c r="F18125">
        <f t="shared" si="1138"/>
        <v>233</v>
      </c>
      <c r="G18125">
        <f t="shared" si="1139"/>
        <v>17.600000000000001</v>
      </c>
    </row>
    <row r="18126" spans="1:7" x14ac:dyDescent="0.25">
      <c r="A18126" s="6">
        <f>DATA!A18126</f>
        <v>44549.107372685183</v>
      </c>
      <c r="B18126">
        <f>DATA!C18126</f>
        <v>17.600000000000001</v>
      </c>
      <c r="D18126">
        <f t="shared" si="1136"/>
        <v>0</v>
      </c>
      <c r="E18126">
        <f t="shared" si="1137"/>
        <v>2022219</v>
      </c>
      <c r="F18126">
        <f t="shared" si="1138"/>
        <v>234</v>
      </c>
      <c r="G18126">
        <f t="shared" si="1139"/>
        <v>17.600000000000001</v>
      </c>
    </row>
    <row r="18127" spans="1:7" x14ac:dyDescent="0.25">
      <c r="A18127" s="6">
        <f>DATA!A18127</f>
        <v>44549.108101851853</v>
      </c>
      <c r="B18127">
        <f>DATA!C18127</f>
        <v>17.600000000000001</v>
      </c>
      <c r="D18127">
        <f t="shared" si="1136"/>
        <v>0</v>
      </c>
      <c r="E18127">
        <f t="shared" si="1137"/>
        <v>2022219</v>
      </c>
      <c r="F18127">
        <f t="shared" si="1138"/>
        <v>235</v>
      </c>
      <c r="G18127">
        <f t="shared" si="1139"/>
        <v>17.600000000000001</v>
      </c>
    </row>
    <row r="18128" spans="1:7" x14ac:dyDescent="0.25">
      <c r="A18128" s="6">
        <f>DATA!A18128</f>
        <v>44549.108842592592</v>
      </c>
      <c r="B18128">
        <f>DATA!C18128</f>
        <v>17.600000000000001</v>
      </c>
      <c r="D18128">
        <f t="shared" si="1136"/>
        <v>0</v>
      </c>
      <c r="E18128">
        <f t="shared" si="1137"/>
        <v>2022219</v>
      </c>
      <c r="F18128">
        <f t="shared" si="1138"/>
        <v>236</v>
      </c>
      <c r="G18128">
        <f t="shared" si="1139"/>
        <v>17.600000000000001</v>
      </c>
    </row>
    <row r="18129" spans="1:7" x14ac:dyDescent="0.25">
      <c r="A18129" s="6">
        <f>DATA!A18129</f>
        <v>44549.109583333331</v>
      </c>
      <c r="B18129">
        <f>DATA!C18129</f>
        <v>17.7</v>
      </c>
      <c r="D18129">
        <f t="shared" si="1136"/>
        <v>0</v>
      </c>
      <c r="E18129">
        <f t="shared" si="1137"/>
        <v>2022219</v>
      </c>
      <c r="F18129">
        <f t="shared" si="1138"/>
        <v>237</v>
      </c>
      <c r="G18129">
        <f t="shared" si="1139"/>
        <v>17.7</v>
      </c>
    </row>
    <row r="18130" spans="1:7" x14ac:dyDescent="0.25">
      <c r="A18130" s="6">
        <f>DATA!A18130</f>
        <v>44549.110312500001</v>
      </c>
      <c r="B18130">
        <f>DATA!C18130</f>
        <v>17.600000000000001</v>
      </c>
      <c r="D18130">
        <f t="shared" si="1136"/>
        <v>0</v>
      </c>
      <c r="E18130">
        <f t="shared" si="1137"/>
        <v>2022219</v>
      </c>
      <c r="F18130">
        <f t="shared" si="1138"/>
        <v>238</v>
      </c>
      <c r="G18130">
        <f t="shared" si="1139"/>
        <v>17.600000000000001</v>
      </c>
    </row>
    <row r="18131" spans="1:7" x14ac:dyDescent="0.25">
      <c r="A18131" s="6">
        <f>DATA!A18131</f>
        <v>44549.11105324074</v>
      </c>
      <c r="B18131">
        <f>DATA!C18131</f>
        <v>17.600000000000001</v>
      </c>
      <c r="D18131">
        <f t="shared" si="1136"/>
        <v>0</v>
      </c>
      <c r="E18131">
        <f t="shared" si="1137"/>
        <v>2022219</v>
      </c>
      <c r="F18131">
        <f t="shared" si="1138"/>
        <v>239</v>
      </c>
      <c r="G18131">
        <f t="shared" si="1139"/>
        <v>17.600000000000001</v>
      </c>
    </row>
    <row r="18132" spans="1:7" x14ac:dyDescent="0.25">
      <c r="A18132" s="6">
        <f>DATA!A18132</f>
        <v>44549.11178240741</v>
      </c>
      <c r="B18132">
        <f>DATA!C18132</f>
        <v>17.600000000000001</v>
      </c>
      <c r="D18132">
        <f t="shared" si="1136"/>
        <v>0</v>
      </c>
      <c r="E18132">
        <f t="shared" si="1137"/>
        <v>2022219</v>
      </c>
      <c r="F18132">
        <f t="shared" si="1138"/>
        <v>240</v>
      </c>
      <c r="G18132">
        <f t="shared" si="1139"/>
        <v>17.600000000000001</v>
      </c>
    </row>
    <row r="18133" spans="1:7" x14ac:dyDescent="0.25">
      <c r="A18133" s="6">
        <f>DATA!A18133</f>
        <v>44549.112523148149</v>
      </c>
      <c r="B18133">
        <f>DATA!C18133</f>
        <v>17.600000000000001</v>
      </c>
      <c r="D18133">
        <f t="shared" si="1136"/>
        <v>0</v>
      </c>
      <c r="E18133">
        <f t="shared" si="1137"/>
        <v>2022219</v>
      </c>
      <c r="F18133">
        <f t="shared" si="1138"/>
        <v>242</v>
      </c>
      <c r="G18133">
        <f t="shared" si="1139"/>
        <v>17.600000000000001</v>
      </c>
    </row>
    <row r="18134" spans="1:7" x14ac:dyDescent="0.25">
      <c r="A18134" s="6">
        <f>DATA!A18134</f>
        <v>44549.113263888888</v>
      </c>
      <c r="B18134">
        <f>DATA!C18134</f>
        <v>17.600000000000001</v>
      </c>
      <c r="D18134">
        <f t="shared" si="1136"/>
        <v>0</v>
      </c>
      <c r="E18134">
        <f t="shared" si="1137"/>
        <v>2022219</v>
      </c>
      <c r="F18134">
        <f t="shared" si="1138"/>
        <v>243</v>
      </c>
      <c r="G18134">
        <f t="shared" si="1139"/>
        <v>17.600000000000001</v>
      </c>
    </row>
    <row r="18135" spans="1:7" x14ac:dyDescent="0.25">
      <c r="A18135" s="6">
        <f>DATA!A18135</f>
        <v>44549.113993055558</v>
      </c>
      <c r="B18135">
        <f>DATA!C18135</f>
        <v>17.600000000000001</v>
      </c>
      <c r="D18135">
        <f t="shared" si="1136"/>
        <v>0</v>
      </c>
      <c r="E18135">
        <f t="shared" si="1137"/>
        <v>2022219</v>
      </c>
      <c r="F18135">
        <f t="shared" si="1138"/>
        <v>244</v>
      </c>
      <c r="G18135">
        <f t="shared" si="1139"/>
        <v>17.600000000000001</v>
      </c>
    </row>
    <row r="18136" spans="1:7" x14ac:dyDescent="0.25">
      <c r="A18136" s="6">
        <f>DATA!A18136</f>
        <v>44549.114733796298</v>
      </c>
      <c r="B18136">
        <f>DATA!C18136</f>
        <v>17.600000000000001</v>
      </c>
      <c r="D18136">
        <f t="shared" si="1136"/>
        <v>1</v>
      </c>
      <c r="E18136">
        <f t="shared" si="1137"/>
        <v>2022219</v>
      </c>
      <c r="F18136">
        <f t="shared" si="1138"/>
        <v>245</v>
      </c>
      <c r="G18136">
        <f t="shared" si="1139"/>
        <v>17.600000000000001</v>
      </c>
    </row>
    <row r="18137" spans="1:7" x14ac:dyDescent="0.25">
      <c r="A18137" s="6">
        <f>DATA!A18137</f>
        <v>44549.11546296296</v>
      </c>
      <c r="B18137">
        <f>DATA!C18137</f>
        <v>17.600000000000001</v>
      </c>
      <c r="D18137">
        <f t="shared" si="1136"/>
        <v>0</v>
      </c>
      <c r="E18137">
        <f t="shared" si="1137"/>
        <v>2022219</v>
      </c>
      <c r="F18137">
        <f t="shared" si="1138"/>
        <v>246</v>
      </c>
      <c r="G18137">
        <f t="shared" si="1139"/>
        <v>17.600000000000001</v>
      </c>
    </row>
    <row r="18138" spans="1:7" x14ac:dyDescent="0.25">
      <c r="A18138" s="6">
        <f>DATA!A18138</f>
        <v>44549.116203703707</v>
      </c>
      <c r="B18138">
        <f>DATA!C18138</f>
        <v>17.600000000000001</v>
      </c>
      <c r="D18138">
        <f t="shared" si="1136"/>
        <v>0</v>
      </c>
      <c r="E18138">
        <f t="shared" si="1137"/>
        <v>2022219</v>
      </c>
      <c r="F18138">
        <f t="shared" si="1138"/>
        <v>247</v>
      </c>
      <c r="G18138">
        <f t="shared" si="1139"/>
        <v>17.600000000000001</v>
      </c>
    </row>
    <row r="18139" spans="1:7" x14ac:dyDescent="0.25">
      <c r="A18139" s="6">
        <f>DATA!A18139</f>
        <v>44549.116944444446</v>
      </c>
      <c r="B18139">
        <f>DATA!C18139</f>
        <v>17.600000000000001</v>
      </c>
      <c r="D18139">
        <f t="shared" si="1136"/>
        <v>0</v>
      </c>
      <c r="E18139">
        <f t="shared" si="1137"/>
        <v>2022219</v>
      </c>
      <c r="F18139">
        <f t="shared" si="1138"/>
        <v>248</v>
      </c>
      <c r="G18139">
        <f t="shared" si="1139"/>
        <v>17.600000000000001</v>
      </c>
    </row>
    <row r="18140" spans="1:7" x14ac:dyDescent="0.25">
      <c r="A18140" s="6">
        <f>DATA!A18140</f>
        <v>44549.117673611108</v>
      </c>
      <c r="B18140">
        <f>DATA!C18140</f>
        <v>17.600000000000001</v>
      </c>
      <c r="D18140">
        <f t="shared" si="1136"/>
        <v>0</v>
      </c>
      <c r="E18140">
        <f t="shared" si="1137"/>
        <v>2022219</v>
      </c>
      <c r="F18140">
        <f t="shared" si="1138"/>
        <v>249</v>
      </c>
      <c r="G18140">
        <f t="shared" si="1139"/>
        <v>17.600000000000001</v>
      </c>
    </row>
    <row r="18141" spans="1:7" x14ac:dyDescent="0.25">
      <c r="A18141" s="6">
        <f>DATA!A18141</f>
        <v>44549.118414351855</v>
      </c>
      <c r="B18141">
        <f>DATA!C18141</f>
        <v>17.5</v>
      </c>
      <c r="D18141">
        <f t="shared" si="1136"/>
        <v>0</v>
      </c>
      <c r="E18141">
        <f t="shared" si="1137"/>
        <v>2022219</v>
      </c>
      <c r="F18141">
        <f t="shared" si="1138"/>
        <v>250</v>
      </c>
      <c r="G18141">
        <f t="shared" si="1139"/>
        <v>17.5</v>
      </c>
    </row>
    <row r="18142" spans="1:7" x14ac:dyDescent="0.25">
      <c r="A18142" s="6">
        <f>DATA!A18142</f>
        <v>44549.119143518517</v>
      </c>
      <c r="B18142">
        <f>DATA!C18142</f>
        <v>17.5</v>
      </c>
      <c r="D18142">
        <f t="shared" si="1136"/>
        <v>0</v>
      </c>
      <c r="E18142">
        <f t="shared" si="1137"/>
        <v>2022219</v>
      </c>
      <c r="F18142">
        <f t="shared" si="1138"/>
        <v>251</v>
      </c>
      <c r="G18142">
        <f t="shared" si="1139"/>
        <v>17.5</v>
      </c>
    </row>
    <row r="18143" spans="1:7" x14ac:dyDescent="0.25">
      <c r="A18143" s="6">
        <f>DATA!A18143</f>
        <v>44549.119884259257</v>
      </c>
      <c r="B18143">
        <f>DATA!C18143</f>
        <v>17.399999999999999</v>
      </c>
      <c r="D18143">
        <f t="shared" si="1136"/>
        <v>0</v>
      </c>
      <c r="E18143">
        <f t="shared" si="1137"/>
        <v>2022219</v>
      </c>
      <c r="F18143">
        <f t="shared" si="1138"/>
        <v>252</v>
      </c>
      <c r="G18143">
        <f t="shared" si="1139"/>
        <v>17.399999999999999</v>
      </c>
    </row>
    <row r="18144" spans="1:7" x14ac:dyDescent="0.25">
      <c r="A18144" s="6">
        <f>DATA!A18144</f>
        <v>44549.120625000003</v>
      </c>
      <c r="B18144">
        <f>DATA!C18144</f>
        <v>17.5</v>
      </c>
      <c r="D18144">
        <f t="shared" si="1136"/>
        <v>0</v>
      </c>
      <c r="E18144">
        <f t="shared" si="1137"/>
        <v>2022219</v>
      </c>
      <c r="F18144">
        <f t="shared" si="1138"/>
        <v>253</v>
      </c>
      <c r="G18144">
        <f t="shared" si="1139"/>
        <v>17.5</v>
      </c>
    </row>
    <row r="18145" spans="1:7" x14ac:dyDescent="0.25">
      <c r="A18145" s="6">
        <f>DATA!A18145</f>
        <v>44549.121354166666</v>
      </c>
      <c r="B18145">
        <f>DATA!C18145</f>
        <v>17.5</v>
      </c>
      <c r="D18145">
        <f t="shared" si="1136"/>
        <v>0</v>
      </c>
      <c r="E18145">
        <f t="shared" si="1137"/>
        <v>2022219</v>
      </c>
      <c r="F18145">
        <f t="shared" si="1138"/>
        <v>254</v>
      </c>
      <c r="G18145">
        <f t="shared" si="1139"/>
        <v>17.5</v>
      </c>
    </row>
    <row r="18146" spans="1:7" x14ac:dyDescent="0.25">
      <c r="A18146" s="6">
        <f>DATA!A18146</f>
        <v>44549.122094907405</v>
      </c>
      <c r="B18146">
        <f>DATA!C18146</f>
        <v>17.5</v>
      </c>
      <c r="D18146">
        <f t="shared" si="1136"/>
        <v>0</v>
      </c>
      <c r="E18146">
        <f t="shared" si="1137"/>
        <v>2022219</v>
      </c>
      <c r="F18146">
        <f t="shared" si="1138"/>
        <v>255</v>
      </c>
      <c r="G18146">
        <f t="shared" si="1139"/>
        <v>17.5</v>
      </c>
    </row>
    <row r="18147" spans="1:7" x14ac:dyDescent="0.25">
      <c r="A18147" s="6">
        <f>DATA!A18147</f>
        <v>44549.122824074075</v>
      </c>
      <c r="B18147">
        <f>DATA!C18147</f>
        <v>17.5</v>
      </c>
      <c r="D18147">
        <f t="shared" si="1136"/>
        <v>0</v>
      </c>
      <c r="E18147">
        <f t="shared" si="1137"/>
        <v>2022219</v>
      </c>
      <c r="F18147">
        <f t="shared" si="1138"/>
        <v>256</v>
      </c>
      <c r="G18147">
        <f t="shared" si="1139"/>
        <v>17.5</v>
      </c>
    </row>
    <row r="18148" spans="1:7" x14ac:dyDescent="0.25">
      <c r="A18148" s="6">
        <f>DATA!A18148</f>
        <v>44549.123564814814</v>
      </c>
      <c r="B18148">
        <f>DATA!C18148</f>
        <v>17.5</v>
      </c>
      <c r="D18148">
        <f t="shared" si="1136"/>
        <v>0</v>
      </c>
      <c r="E18148">
        <f t="shared" si="1137"/>
        <v>2022219</v>
      </c>
      <c r="F18148">
        <f t="shared" si="1138"/>
        <v>257</v>
      </c>
      <c r="G18148">
        <f t="shared" si="1139"/>
        <v>17.5</v>
      </c>
    </row>
    <row r="18149" spans="1:7" x14ac:dyDescent="0.25">
      <c r="A18149" s="6">
        <f>DATA!A18149</f>
        <v>44549.124305555553</v>
      </c>
      <c r="B18149">
        <f>DATA!C18149</f>
        <v>17.399999999999999</v>
      </c>
      <c r="D18149">
        <f t="shared" si="1136"/>
        <v>0</v>
      </c>
      <c r="E18149">
        <f t="shared" si="1137"/>
        <v>2022219</v>
      </c>
      <c r="F18149">
        <f t="shared" si="1138"/>
        <v>259</v>
      </c>
      <c r="G18149">
        <f t="shared" si="1139"/>
        <v>17.399999999999999</v>
      </c>
    </row>
    <row r="18150" spans="1:7" x14ac:dyDescent="0.25">
      <c r="A18150" s="6">
        <f>DATA!A18150</f>
        <v>44549.125034722223</v>
      </c>
      <c r="B18150">
        <f>DATA!C18150</f>
        <v>17.399999999999999</v>
      </c>
      <c r="D18150">
        <f t="shared" si="1136"/>
        <v>1</v>
      </c>
      <c r="E18150">
        <f t="shared" si="1137"/>
        <v>2022219</v>
      </c>
      <c r="F18150">
        <f t="shared" si="1138"/>
        <v>300</v>
      </c>
      <c r="G18150">
        <f t="shared" si="1139"/>
        <v>17.399999999999999</v>
      </c>
    </row>
    <row r="18151" spans="1:7" x14ac:dyDescent="0.25">
      <c r="A18151" s="6">
        <f>DATA!A18151</f>
        <v>44549.125775462962</v>
      </c>
      <c r="B18151">
        <f>DATA!C18151</f>
        <v>17.399999999999999</v>
      </c>
      <c r="D18151">
        <f t="shared" si="1136"/>
        <v>0</v>
      </c>
      <c r="E18151">
        <f t="shared" si="1137"/>
        <v>2022219</v>
      </c>
      <c r="F18151">
        <f t="shared" si="1138"/>
        <v>301</v>
      </c>
      <c r="G18151">
        <f t="shared" si="1139"/>
        <v>17.399999999999999</v>
      </c>
    </row>
    <row r="18152" spans="1:7" x14ac:dyDescent="0.25">
      <c r="A18152" s="6">
        <f>DATA!A18152</f>
        <v>44549.126504629632</v>
      </c>
      <c r="B18152">
        <f>DATA!C18152</f>
        <v>17.399999999999999</v>
      </c>
      <c r="D18152">
        <f t="shared" si="1136"/>
        <v>0</v>
      </c>
      <c r="E18152">
        <f t="shared" si="1137"/>
        <v>2022219</v>
      </c>
      <c r="F18152">
        <f t="shared" si="1138"/>
        <v>302</v>
      </c>
      <c r="G18152">
        <f t="shared" si="1139"/>
        <v>17.399999999999999</v>
      </c>
    </row>
    <row r="18153" spans="1:7" x14ac:dyDescent="0.25">
      <c r="A18153" s="6">
        <f>DATA!A18153</f>
        <v>44549.127245370371</v>
      </c>
      <c r="B18153">
        <f>DATA!C18153</f>
        <v>17.399999999999999</v>
      </c>
      <c r="D18153">
        <f t="shared" si="1136"/>
        <v>0</v>
      </c>
      <c r="E18153">
        <f t="shared" si="1137"/>
        <v>2022219</v>
      </c>
      <c r="F18153">
        <f t="shared" si="1138"/>
        <v>303</v>
      </c>
      <c r="G18153">
        <f t="shared" si="1139"/>
        <v>17.399999999999999</v>
      </c>
    </row>
    <row r="18154" spans="1:7" x14ac:dyDescent="0.25">
      <c r="A18154" s="6">
        <f>DATA!A18154</f>
        <v>44549.127974537034</v>
      </c>
      <c r="B18154">
        <f>DATA!C18154</f>
        <v>17.399999999999999</v>
      </c>
      <c r="D18154">
        <f t="shared" si="1136"/>
        <v>0</v>
      </c>
      <c r="E18154">
        <f t="shared" si="1137"/>
        <v>2022219</v>
      </c>
      <c r="F18154">
        <f t="shared" si="1138"/>
        <v>304</v>
      </c>
      <c r="G18154">
        <f t="shared" si="1139"/>
        <v>17.399999999999999</v>
      </c>
    </row>
    <row r="18155" spans="1:7" x14ac:dyDescent="0.25">
      <c r="A18155" s="6">
        <f>DATA!A18155</f>
        <v>44549.12871527778</v>
      </c>
      <c r="B18155">
        <f>DATA!C18155</f>
        <v>17.399999999999999</v>
      </c>
      <c r="D18155">
        <f t="shared" si="1136"/>
        <v>0</v>
      </c>
      <c r="E18155">
        <f t="shared" si="1137"/>
        <v>2022219</v>
      </c>
      <c r="F18155">
        <f t="shared" si="1138"/>
        <v>305</v>
      </c>
      <c r="G18155">
        <f t="shared" si="1139"/>
        <v>17.399999999999999</v>
      </c>
    </row>
    <row r="18156" spans="1:7" x14ac:dyDescent="0.25">
      <c r="A18156" s="6">
        <f>DATA!A18156</f>
        <v>44549.12945601852</v>
      </c>
      <c r="B18156">
        <f>DATA!C18156</f>
        <v>17.399999999999999</v>
      </c>
      <c r="D18156">
        <f t="shared" si="1136"/>
        <v>0</v>
      </c>
      <c r="E18156">
        <f t="shared" si="1137"/>
        <v>2022219</v>
      </c>
      <c r="F18156">
        <f t="shared" si="1138"/>
        <v>306</v>
      </c>
      <c r="G18156">
        <f t="shared" si="1139"/>
        <v>17.399999999999999</v>
      </c>
    </row>
    <row r="18157" spans="1:7" x14ac:dyDescent="0.25">
      <c r="A18157" s="6">
        <f>DATA!A18157</f>
        <v>44549.130185185182</v>
      </c>
      <c r="B18157">
        <f>DATA!C18157</f>
        <v>17.5</v>
      </c>
      <c r="D18157">
        <f t="shared" si="1136"/>
        <v>0</v>
      </c>
      <c r="E18157">
        <f t="shared" si="1137"/>
        <v>2022219</v>
      </c>
      <c r="F18157">
        <f t="shared" si="1138"/>
        <v>307</v>
      </c>
      <c r="G18157">
        <f t="shared" si="1139"/>
        <v>17.5</v>
      </c>
    </row>
    <row r="18158" spans="1:7" x14ac:dyDescent="0.25">
      <c r="A18158" s="6">
        <f>DATA!A18158</f>
        <v>44549.130925925929</v>
      </c>
      <c r="B18158">
        <f>DATA!C18158</f>
        <v>17.5</v>
      </c>
      <c r="D18158">
        <f t="shared" si="1136"/>
        <v>0</v>
      </c>
      <c r="E18158">
        <f t="shared" si="1137"/>
        <v>2022219</v>
      </c>
      <c r="F18158">
        <f t="shared" si="1138"/>
        <v>308</v>
      </c>
      <c r="G18158">
        <f t="shared" si="1139"/>
        <v>17.5</v>
      </c>
    </row>
    <row r="18159" spans="1:7" x14ac:dyDescent="0.25">
      <c r="A18159" s="6">
        <f>DATA!A18159</f>
        <v>44549.131655092591</v>
      </c>
      <c r="B18159">
        <f>DATA!C18159</f>
        <v>17.5</v>
      </c>
      <c r="D18159">
        <f t="shared" si="1136"/>
        <v>0</v>
      </c>
      <c r="E18159">
        <f t="shared" si="1137"/>
        <v>2022219</v>
      </c>
      <c r="F18159">
        <f t="shared" si="1138"/>
        <v>309</v>
      </c>
      <c r="G18159">
        <f t="shared" si="1139"/>
        <v>17.5</v>
      </c>
    </row>
    <row r="18160" spans="1:7" x14ac:dyDescent="0.25">
      <c r="A18160" s="6">
        <f>DATA!A18160</f>
        <v>44549.132395833331</v>
      </c>
      <c r="B18160">
        <f>DATA!C18160</f>
        <v>17.399999999999999</v>
      </c>
      <c r="D18160">
        <f t="shared" si="1136"/>
        <v>0</v>
      </c>
      <c r="E18160">
        <f t="shared" si="1137"/>
        <v>2022219</v>
      </c>
      <c r="F18160">
        <f t="shared" si="1138"/>
        <v>310</v>
      </c>
      <c r="G18160">
        <f t="shared" si="1139"/>
        <v>17.399999999999999</v>
      </c>
    </row>
    <row r="18161" spans="1:7" x14ac:dyDescent="0.25">
      <c r="A18161" s="6">
        <f>DATA!A18161</f>
        <v>44549.133136574077</v>
      </c>
      <c r="B18161">
        <f>DATA!C18161</f>
        <v>17.399999999999999</v>
      </c>
      <c r="D18161">
        <f t="shared" si="1136"/>
        <v>0</v>
      </c>
      <c r="E18161">
        <f t="shared" si="1137"/>
        <v>2022219</v>
      </c>
      <c r="F18161">
        <f t="shared" si="1138"/>
        <v>311</v>
      </c>
      <c r="G18161">
        <f t="shared" si="1139"/>
        <v>17.399999999999999</v>
      </c>
    </row>
    <row r="18162" spans="1:7" x14ac:dyDescent="0.25">
      <c r="A18162" s="6">
        <f>DATA!A18162</f>
        <v>44549.13386574074</v>
      </c>
      <c r="B18162">
        <f>DATA!C18162</f>
        <v>17.399999999999999</v>
      </c>
      <c r="D18162">
        <f t="shared" si="1136"/>
        <v>0</v>
      </c>
      <c r="E18162">
        <f t="shared" si="1137"/>
        <v>2022219</v>
      </c>
      <c r="F18162">
        <f t="shared" si="1138"/>
        <v>312</v>
      </c>
      <c r="G18162">
        <f t="shared" si="1139"/>
        <v>17.399999999999999</v>
      </c>
    </row>
    <row r="18163" spans="1:7" x14ac:dyDescent="0.25">
      <c r="A18163" s="6">
        <f>DATA!A18163</f>
        <v>44549.134606481479</v>
      </c>
      <c r="B18163">
        <f>DATA!C18163</f>
        <v>17.399999999999999</v>
      </c>
      <c r="D18163">
        <f t="shared" si="1136"/>
        <v>0</v>
      </c>
      <c r="E18163">
        <f t="shared" si="1137"/>
        <v>2022219</v>
      </c>
      <c r="F18163">
        <f t="shared" si="1138"/>
        <v>313</v>
      </c>
      <c r="G18163">
        <f t="shared" si="1139"/>
        <v>17.399999999999999</v>
      </c>
    </row>
    <row r="18164" spans="1:7" x14ac:dyDescent="0.25">
      <c r="A18164" s="6">
        <f>DATA!A18164</f>
        <v>44549.135335648149</v>
      </c>
      <c r="B18164">
        <f>DATA!C18164</f>
        <v>17.399999999999999</v>
      </c>
      <c r="D18164">
        <f t="shared" si="1136"/>
        <v>0</v>
      </c>
      <c r="E18164">
        <f t="shared" si="1137"/>
        <v>2022219</v>
      </c>
      <c r="F18164">
        <f t="shared" si="1138"/>
        <v>314</v>
      </c>
      <c r="G18164">
        <f t="shared" si="1139"/>
        <v>17.399999999999999</v>
      </c>
    </row>
    <row r="18165" spans="1:7" x14ac:dyDescent="0.25">
      <c r="A18165" s="6">
        <f>DATA!A18165</f>
        <v>44549.136076388888</v>
      </c>
      <c r="B18165">
        <f>DATA!C18165</f>
        <v>17.399999999999999</v>
      </c>
      <c r="D18165">
        <f t="shared" si="1136"/>
        <v>1</v>
      </c>
      <c r="E18165">
        <f t="shared" si="1137"/>
        <v>2022219</v>
      </c>
      <c r="F18165">
        <f t="shared" si="1138"/>
        <v>315</v>
      </c>
      <c r="G18165">
        <f t="shared" si="1139"/>
        <v>17.399999999999999</v>
      </c>
    </row>
    <row r="18166" spans="1:7" x14ac:dyDescent="0.25">
      <c r="A18166" s="6">
        <f>DATA!A18166</f>
        <v>44549.136817129627</v>
      </c>
      <c r="B18166">
        <f>DATA!C18166</f>
        <v>17.399999999999999</v>
      </c>
      <c r="D18166">
        <f t="shared" si="1136"/>
        <v>0</v>
      </c>
      <c r="E18166">
        <f t="shared" si="1137"/>
        <v>2022219</v>
      </c>
      <c r="F18166">
        <f t="shared" si="1138"/>
        <v>317</v>
      </c>
      <c r="G18166">
        <f t="shared" si="1139"/>
        <v>17.399999999999999</v>
      </c>
    </row>
    <row r="18167" spans="1:7" x14ac:dyDescent="0.25">
      <c r="A18167" s="6">
        <f>DATA!A18167</f>
        <v>44549.137546296297</v>
      </c>
      <c r="B18167">
        <f>DATA!C18167</f>
        <v>17.399999999999999</v>
      </c>
      <c r="D18167">
        <f t="shared" si="1136"/>
        <v>0</v>
      </c>
      <c r="E18167">
        <f t="shared" si="1137"/>
        <v>2022219</v>
      </c>
      <c r="F18167">
        <f t="shared" si="1138"/>
        <v>318</v>
      </c>
      <c r="G18167">
        <f t="shared" si="1139"/>
        <v>17.399999999999999</v>
      </c>
    </row>
    <row r="18168" spans="1:7" x14ac:dyDescent="0.25">
      <c r="A18168" s="6">
        <f>DATA!A18168</f>
        <v>44549.138287037036</v>
      </c>
      <c r="B18168">
        <f>DATA!C18168</f>
        <v>17.399999999999999</v>
      </c>
      <c r="D18168">
        <f t="shared" si="1136"/>
        <v>0</v>
      </c>
      <c r="E18168">
        <f t="shared" si="1137"/>
        <v>2022219</v>
      </c>
      <c r="F18168">
        <f t="shared" si="1138"/>
        <v>319</v>
      </c>
      <c r="G18168">
        <f t="shared" si="1139"/>
        <v>17.399999999999999</v>
      </c>
    </row>
    <row r="18169" spans="1:7" x14ac:dyDescent="0.25">
      <c r="A18169" s="6">
        <f>DATA!A18169</f>
        <v>44549.139016203706</v>
      </c>
      <c r="B18169">
        <f>DATA!C18169</f>
        <v>17.399999999999999</v>
      </c>
      <c r="D18169">
        <f t="shared" si="1136"/>
        <v>0</v>
      </c>
      <c r="E18169">
        <f t="shared" si="1137"/>
        <v>2022219</v>
      </c>
      <c r="F18169">
        <f t="shared" si="1138"/>
        <v>320</v>
      </c>
      <c r="G18169">
        <f t="shared" si="1139"/>
        <v>17.399999999999999</v>
      </c>
    </row>
    <row r="18170" spans="1:7" x14ac:dyDescent="0.25">
      <c r="A18170" s="6">
        <f>DATA!A18170</f>
        <v>44549.139756944445</v>
      </c>
      <c r="B18170">
        <f>DATA!C18170</f>
        <v>17.399999999999999</v>
      </c>
      <c r="D18170">
        <f t="shared" si="1136"/>
        <v>0</v>
      </c>
      <c r="E18170">
        <f t="shared" si="1137"/>
        <v>2022219</v>
      </c>
      <c r="F18170">
        <f t="shared" si="1138"/>
        <v>321</v>
      </c>
      <c r="G18170">
        <f t="shared" si="1139"/>
        <v>17.399999999999999</v>
      </c>
    </row>
    <row r="18171" spans="1:7" x14ac:dyDescent="0.25">
      <c r="A18171" s="6">
        <f>DATA!A18171</f>
        <v>44549.140497685185</v>
      </c>
      <c r="B18171">
        <f>DATA!C18171</f>
        <v>17.399999999999999</v>
      </c>
      <c r="D18171">
        <f t="shared" si="1136"/>
        <v>0</v>
      </c>
      <c r="E18171">
        <f t="shared" si="1137"/>
        <v>2022219</v>
      </c>
      <c r="F18171">
        <f t="shared" si="1138"/>
        <v>322</v>
      </c>
      <c r="G18171">
        <f t="shared" si="1139"/>
        <v>17.399999999999999</v>
      </c>
    </row>
    <row r="18172" spans="1:7" x14ac:dyDescent="0.25">
      <c r="A18172" s="6">
        <f>DATA!A18172</f>
        <v>44549.141226851854</v>
      </c>
      <c r="B18172">
        <f>DATA!C18172</f>
        <v>17.399999999999999</v>
      </c>
      <c r="D18172">
        <f t="shared" si="1136"/>
        <v>0</v>
      </c>
      <c r="E18172">
        <f t="shared" si="1137"/>
        <v>2022219</v>
      </c>
      <c r="F18172">
        <f t="shared" si="1138"/>
        <v>323</v>
      </c>
      <c r="G18172">
        <f t="shared" si="1139"/>
        <v>17.399999999999999</v>
      </c>
    </row>
    <row r="18173" spans="1:7" x14ac:dyDescent="0.25">
      <c r="A18173" s="6">
        <f>DATA!A18173</f>
        <v>44549.141967592594</v>
      </c>
      <c r="B18173">
        <f>DATA!C18173</f>
        <v>17.399999999999999</v>
      </c>
      <c r="D18173">
        <f t="shared" si="1136"/>
        <v>0</v>
      </c>
      <c r="E18173">
        <f t="shared" si="1137"/>
        <v>2022219</v>
      </c>
      <c r="F18173">
        <f t="shared" si="1138"/>
        <v>324</v>
      </c>
      <c r="G18173">
        <f t="shared" si="1139"/>
        <v>17.399999999999999</v>
      </c>
    </row>
    <row r="18174" spans="1:7" x14ac:dyDescent="0.25">
      <c r="A18174" s="6">
        <f>DATA!A18174</f>
        <v>44549.142696759256</v>
      </c>
      <c r="B18174">
        <f>DATA!C18174</f>
        <v>17.399999999999999</v>
      </c>
      <c r="D18174">
        <f t="shared" si="1136"/>
        <v>0</v>
      </c>
      <c r="E18174">
        <f t="shared" si="1137"/>
        <v>2022219</v>
      </c>
      <c r="F18174">
        <f t="shared" si="1138"/>
        <v>325</v>
      </c>
      <c r="G18174">
        <f t="shared" si="1139"/>
        <v>17.399999999999999</v>
      </c>
    </row>
    <row r="18175" spans="1:7" x14ac:dyDescent="0.25">
      <c r="A18175" s="6">
        <f>DATA!A18175</f>
        <v>44549.143437500003</v>
      </c>
      <c r="B18175">
        <f>DATA!C18175</f>
        <v>17.399999999999999</v>
      </c>
      <c r="D18175">
        <f t="shared" si="1136"/>
        <v>0</v>
      </c>
      <c r="E18175">
        <f t="shared" si="1137"/>
        <v>2022219</v>
      </c>
      <c r="F18175">
        <f t="shared" si="1138"/>
        <v>326</v>
      </c>
      <c r="G18175">
        <f t="shared" si="1139"/>
        <v>17.399999999999999</v>
      </c>
    </row>
    <row r="18176" spans="1:7" x14ac:dyDescent="0.25">
      <c r="A18176" s="6">
        <f>DATA!A18176</f>
        <v>44549.144178240742</v>
      </c>
      <c r="B18176">
        <f>DATA!C18176</f>
        <v>17.399999999999999</v>
      </c>
      <c r="D18176">
        <f t="shared" si="1136"/>
        <v>0</v>
      </c>
      <c r="E18176">
        <f t="shared" si="1137"/>
        <v>2022219</v>
      </c>
      <c r="F18176">
        <f t="shared" si="1138"/>
        <v>327</v>
      </c>
      <c r="G18176">
        <f t="shared" si="1139"/>
        <v>17.399999999999999</v>
      </c>
    </row>
    <row r="18177" spans="1:7" x14ac:dyDescent="0.25">
      <c r="A18177" s="6">
        <f>DATA!A18177</f>
        <v>44549.144907407404</v>
      </c>
      <c r="B18177">
        <f>DATA!C18177</f>
        <v>17.399999999999999</v>
      </c>
      <c r="D18177">
        <f t="shared" si="1136"/>
        <v>0</v>
      </c>
      <c r="E18177">
        <f t="shared" si="1137"/>
        <v>2022219</v>
      </c>
      <c r="F18177">
        <f t="shared" si="1138"/>
        <v>328</v>
      </c>
      <c r="G18177">
        <f t="shared" si="1139"/>
        <v>17.399999999999999</v>
      </c>
    </row>
    <row r="18178" spans="1:7" x14ac:dyDescent="0.25">
      <c r="A18178" s="6">
        <f>DATA!A18178</f>
        <v>44549.145648148151</v>
      </c>
      <c r="B18178">
        <f>DATA!C18178</f>
        <v>17.399999999999999</v>
      </c>
      <c r="D18178">
        <f t="shared" si="1136"/>
        <v>0</v>
      </c>
      <c r="E18178">
        <f t="shared" si="1137"/>
        <v>2022219</v>
      </c>
      <c r="F18178">
        <f t="shared" si="1138"/>
        <v>329</v>
      </c>
      <c r="G18178">
        <f t="shared" si="1139"/>
        <v>17.399999999999999</v>
      </c>
    </row>
    <row r="18179" spans="1:7" x14ac:dyDescent="0.25">
      <c r="A18179" s="6">
        <f>DATA!A18179</f>
        <v>44549.146377314813</v>
      </c>
      <c r="B18179">
        <f>DATA!C18179</f>
        <v>17.399999999999999</v>
      </c>
      <c r="D18179">
        <f t="shared" ref="D18179:D18242" si="1140">IF(MOD(MINUTE(A18179),$E$1)=0,1,0)</f>
        <v>1</v>
      </c>
      <c r="E18179">
        <f t="shared" ref="E18179:E18242" si="1141">YEAR(A18179)*1000+MONTH(A18179)*100+DAY(A18179)</f>
        <v>2022219</v>
      </c>
      <c r="F18179">
        <f t="shared" ref="F18179:F18242" si="1142">HOUR(A18179)*100+MINUTE(A18179)</f>
        <v>330</v>
      </c>
      <c r="G18179">
        <f t="shared" si="1139"/>
        <v>17.399999999999999</v>
      </c>
    </row>
    <row r="18180" spans="1:7" x14ac:dyDescent="0.25">
      <c r="A18180" s="6">
        <f>DATA!A18180</f>
        <v>44549.147118055553</v>
      </c>
      <c r="B18180">
        <f>DATA!C18180</f>
        <v>17.399999999999999</v>
      </c>
      <c r="D18180">
        <f t="shared" si="1140"/>
        <v>0</v>
      </c>
      <c r="E18180">
        <f t="shared" si="1141"/>
        <v>2022219</v>
      </c>
      <c r="F18180">
        <f t="shared" si="1142"/>
        <v>331</v>
      </c>
      <c r="G18180">
        <f t="shared" ref="G18180:G18243" si="1143">B18180</f>
        <v>17.399999999999999</v>
      </c>
    </row>
    <row r="18181" spans="1:7" x14ac:dyDescent="0.25">
      <c r="A18181" s="6">
        <f>DATA!A18181</f>
        <v>44549.147858796299</v>
      </c>
      <c r="B18181">
        <f>DATA!C18181</f>
        <v>17.399999999999999</v>
      </c>
      <c r="D18181">
        <f t="shared" si="1140"/>
        <v>0</v>
      </c>
      <c r="E18181">
        <f t="shared" si="1141"/>
        <v>2022219</v>
      </c>
      <c r="F18181">
        <f t="shared" si="1142"/>
        <v>332</v>
      </c>
      <c r="G18181">
        <f t="shared" si="1143"/>
        <v>17.399999999999999</v>
      </c>
    </row>
    <row r="18182" spans="1:7" x14ac:dyDescent="0.25">
      <c r="A18182" s="6">
        <f>DATA!A18182</f>
        <v>44549.148587962962</v>
      </c>
      <c r="B18182">
        <f>DATA!C18182</f>
        <v>17.399999999999999</v>
      </c>
      <c r="D18182">
        <f t="shared" si="1140"/>
        <v>0</v>
      </c>
      <c r="E18182">
        <f t="shared" si="1141"/>
        <v>2022219</v>
      </c>
      <c r="F18182">
        <f t="shared" si="1142"/>
        <v>333</v>
      </c>
      <c r="G18182">
        <f t="shared" si="1143"/>
        <v>17.399999999999999</v>
      </c>
    </row>
    <row r="18183" spans="1:7" x14ac:dyDescent="0.25">
      <c r="A18183" s="6">
        <f>DATA!A18183</f>
        <v>44549.149328703701</v>
      </c>
      <c r="B18183">
        <f>DATA!C18183</f>
        <v>17.399999999999999</v>
      </c>
      <c r="D18183">
        <f t="shared" si="1140"/>
        <v>0</v>
      </c>
      <c r="E18183">
        <f t="shared" si="1141"/>
        <v>2022219</v>
      </c>
      <c r="F18183">
        <f t="shared" si="1142"/>
        <v>335</v>
      </c>
      <c r="G18183">
        <f t="shared" si="1143"/>
        <v>17.399999999999999</v>
      </c>
    </row>
    <row r="18184" spans="1:7" x14ac:dyDescent="0.25">
      <c r="A18184" s="6">
        <f>DATA!A18184</f>
        <v>44549.150057870371</v>
      </c>
      <c r="B18184">
        <f>DATA!C18184</f>
        <v>17.399999999999999</v>
      </c>
      <c r="D18184">
        <f t="shared" si="1140"/>
        <v>0</v>
      </c>
      <c r="E18184">
        <f t="shared" si="1141"/>
        <v>2022219</v>
      </c>
      <c r="F18184">
        <f t="shared" si="1142"/>
        <v>336</v>
      </c>
      <c r="G18184">
        <f t="shared" si="1143"/>
        <v>17.399999999999999</v>
      </c>
    </row>
    <row r="18185" spans="1:7" x14ac:dyDescent="0.25">
      <c r="A18185" s="6">
        <f>DATA!A18185</f>
        <v>44549.15079861111</v>
      </c>
      <c r="B18185">
        <f>DATA!C18185</f>
        <v>17.399999999999999</v>
      </c>
      <c r="D18185">
        <f t="shared" si="1140"/>
        <v>0</v>
      </c>
      <c r="E18185">
        <f t="shared" si="1141"/>
        <v>2022219</v>
      </c>
      <c r="F18185">
        <f t="shared" si="1142"/>
        <v>337</v>
      </c>
      <c r="G18185">
        <f t="shared" si="1143"/>
        <v>17.399999999999999</v>
      </c>
    </row>
    <row r="18186" spans="1:7" x14ac:dyDescent="0.25">
      <c r="A18186" s="6">
        <f>DATA!A18186</f>
        <v>44549.151539351849</v>
      </c>
      <c r="B18186">
        <f>DATA!C18186</f>
        <v>17.399999999999999</v>
      </c>
      <c r="D18186">
        <f t="shared" si="1140"/>
        <v>0</v>
      </c>
      <c r="E18186">
        <f t="shared" si="1141"/>
        <v>2022219</v>
      </c>
      <c r="F18186">
        <f t="shared" si="1142"/>
        <v>338</v>
      </c>
      <c r="G18186">
        <f t="shared" si="1143"/>
        <v>17.399999999999999</v>
      </c>
    </row>
    <row r="18187" spans="1:7" x14ac:dyDescent="0.25">
      <c r="A18187" s="6">
        <f>DATA!A18187</f>
        <v>44549.152268518519</v>
      </c>
      <c r="B18187">
        <f>DATA!C18187</f>
        <v>17.399999999999999</v>
      </c>
      <c r="D18187">
        <f t="shared" si="1140"/>
        <v>0</v>
      </c>
      <c r="E18187">
        <f t="shared" si="1141"/>
        <v>2022219</v>
      </c>
      <c r="F18187">
        <f t="shared" si="1142"/>
        <v>339</v>
      </c>
      <c r="G18187">
        <f t="shared" si="1143"/>
        <v>17.399999999999999</v>
      </c>
    </row>
    <row r="18188" spans="1:7" x14ac:dyDescent="0.25">
      <c r="A18188" s="6">
        <f>DATA!A18188</f>
        <v>44549.153009259258</v>
      </c>
      <c r="B18188">
        <f>DATA!C18188</f>
        <v>17.399999999999999</v>
      </c>
      <c r="D18188">
        <f t="shared" si="1140"/>
        <v>0</v>
      </c>
      <c r="E18188">
        <f t="shared" si="1141"/>
        <v>2022219</v>
      </c>
      <c r="F18188">
        <f t="shared" si="1142"/>
        <v>340</v>
      </c>
      <c r="G18188">
        <f t="shared" si="1143"/>
        <v>17.399999999999999</v>
      </c>
    </row>
    <row r="18189" spans="1:7" x14ac:dyDescent="0.25">
      <c r="A18189" s="6">
        <f>DATA!A18189</f>
        <v>44549.153738425928</v>
      </c>
      <c r="B18189">
        <f>DATA!C18189</f>
        <v>17.399999999999999</v>
      </c>
      <c r="D18189">
        <f t="shared" si="1140"/>
        <v>0</v>
      </c>
      <c r="E18189">
        <f t="shared" si="1141"/>
        <v>2022219</v>
      </c>
      <c r="F18189">
        <f t="shared" si="1142"/>
        <v>341</v>
      </c>
      <c r="G18189">
        <f t="shared" si="1143"/>
        <v>17.399999999999999</v>
      </c>
    </row>
    <row r="18190" spans="1:7" x14ac:dyDescent="0.25">
      <c r="A18190" s="6">
        <f>DATA!A18190</f>
        <v>44549.154479166667</v>
      </c>
      <c r="B18190">
        <f>DATA!C18190</f>
        <v>17.399999999999999</v>
      </c>
      <c r="D18190">
        <f t="shared" si="1140"/>
        <v>0</v>
      </c>
      <c r="E18190">
        <f t="shared" si="1141"/>
        <v>2022219</v>
      </c>
      <c r="F18190">
        <f t="shared" si="1142"/>
        <v>342</v>
      </c>
      <c r="G18190">
        <f t="shared" si="1143"/>
        <v>17.399999999999999</v>
      </c>
    </row>
    <row r="18191" spans="1:7" x14ac:dyDescent="0.25">
      <c r="A18191" s="6">
        <f>DATA!A18191</f>
        <v>44549.155219907407</v>
      </c>
      <c r="B18191">
        <f>DATA!C18191</f>
        <v>17.399999999999999</v>
      </c>
      <c r="D18191">
        <f t="shared" si="1140"/>
        <v>0</v>
      </c>
      <c r="E18191">
        <f t="shared" si="1141"/>
        <v>2022219</v>
      </c>
      <c r="F18191">
        <f t="shared" si="1142"/>
        <v>343</v>
      </c>
      <c r="G18191">
        <f t="shared" si="1143"/>
        <v>17.399999999999999</v>
      </c>
    </row>
    <row r="18192" spans="1:7" x14ac:dyDescent="0.25">
      <c r="A18192" s="6">
        <f>DATA!A18192</f>
        <v>44549.155949074076</v>
      </c>
      <c r="B18192">
        <f>DATA!C18192</f>
        <v>17.399999999999999</v>
      </c>
      <c r="D18192">
        <f t="shared" si="1140"/>
        <v>0</v>
      </c>
      <c r="E18192">
        <f t="shared" si="1141"/>
        <v>2022219</v>
      </c>
      <c r="F18192">
        <f t="shared" si="1142"/>
        <v>344</v>
      </c>
      <c r="G18192">
        <f t="shared" si="1143"/>
        <v>17.399999999999999</v>
      </c>
    </row>
    <row r="18193" spans="1:7" x14ac:dyDescent="0.25">
      <c r="A18193" s="6">
        <f>DATA!A18193</f>
        <v>44549.156689814816</v>
      </c>
      <c r="B18193">
        <f>DATA!C18193</f>
        <v>17.399999999999999</v>
      </c>
      <c r="D18193">
        <f t="shared" si="1140"/>
        <v>1</v>
      </c>
      <c r="E18193">
        <f t="shared" si="1141"/>
        <v>2022219</v>
      </c>
      <c r="F18193">
        <f t="shared" si="1142"/>
        <v>345</v>
      </c>
      <c r="G18193">
        <f t="shared" si="1143"/>
        <v>17.399999999999999</v>
      </c>
    </row>
    <row r="18194" spans="1:7" x14ac:dyDescent="0.25">
      <c r="A18194" s="6">
        <f>DATA!A18194</f>
        <v>44549.157418981478</v>
      </c>
      <c r="B18194">
        <f>DATA!C18194</f>
        <v>17.5</v>
      </c>
      <c r="D18194">
        <f t="shared" si="1140"/>
        <v>0</v>
      </c>
      <c r="E18194">
        <f t="shared" si="1141"/>
        <v>2022219</v>
      </c>
      <c r="F18194">
        <f t="shared" si="1142"/>
        <v>346</v>
      </c>
      <c r="G18194">
        <f t="shared" si="1143"/>
        <v>17.5</v>
      </c>
    </row>
    <row r="18195" spans="1:7" x14ac:dyDescent="0.25">
      <c r="A18195" s="6">
        <f>DATA!A18195</f>
        <v>44549.158159722225</v>
      </c>
      <c r="B18195">
        <f>DATA!C18195</f>
        <v>17.5</v>
      </c>
      <c r="D18195">
        <f t="shared" si="1140"/>
        <v>0</v>
      </c>
      <c r="E18195">
        <f t="shared" si="1141"/>
        <v>2022219</v>
      </c>
      <c r="F18195">
        <f t="shared" si="1142"/>
        <v>347</v>
      </c>
      <c r="G18195">
        <f t="shared" si="1143"/>
        <v>17.5</v>
      </c>
    </row>
    <row r="18196" spans="1:7" x14ac:dyDescent="0.25">
      <c r="A18196" s="6">
        <f>DATA!A18196</f>
        <v>44549.158900462964</v>
      </c>
      <c r="B18196">
        <f>DATA!C18196</f>
        <v>17.5</v>
      </c>
      <c r="D18196">
        <f t="shared" si="1140"/>
        <v>0</v>
      </c>
      <c r="E18196">
        <f t="shared" si="1141"/>
        <v>2022219</v>
      </c>
      <c r="F18196">
        <f t="shared" si="1142"/>
        <v>348</v>
      </c>
      <c r="G18196">
        <f t="shared" si="1143"/>
        <v>17.5</v>
      </c>
    </row>
    <row r="18197" spans="1:7" x14ac:dyDescent="0.25">
      <c r="A18197" s="6">
        <f>DATA!A18197</f>
        <v>44549.159629629627</v>
      </c>
      <c r="B18197">
        <f>DATA!C18197</f>
        <v>17.5</v>
      </c>
      <c r="D18197">
        <f t="shared" si="1140"/>
        <v>0</v>
      </c>
      <c r="E18197">
        <f t="shared" si="1141"/>
        <v>2022219</v>
      </c>
      <c r="F18197">
        <f t="shared" si="1142"/>
        <v>349</v>
      </c>
      <c r="G18197">
        <f t="shared" si="1143"/>
        <v>17.5</v>
      </c>
    </row>
    <row r="18198" spans="1:7" x14ac:dyDescent="0.25">
      <c r="A18198" s="6">
        <f>DATA!A18198</f>
        <v>44549.160370370373</v>
      </c>
      <c r="B18198">
        <f>DATA!C18198</f>
        <v>17.5</v>
      </c>
      <c r="D18198">
        <f t="shared" si="1140"/>
        <v>0</v>
      </c>
      <c r="E18198">
        <f t="shared" si="1141"/>
        <v>2022219</v>
      </c>
      <c r="F18198">
        <f t="shared" si="1142"/>
        <v>350</v>
      </c>
      <c r="G18198">
        <f t="shared" si="1143"/>
        <v>17.5</v>
      </c>
    </row>
    <row r="18199" spans="1:7" x14ac:dyDescent="0.25">
      <c r="A18199" s="6">
        <f>DATA!A18199</f>
        <v>44549.161099537036</v>
      </c>
      <c r="B18199">
        <f>DATA!C18199</f>
        <v>17.5</v>
      </c>
      <c r="D18199">
        <f t="shared" si="1140"/>
        <v>0</v>
      </c>
      <c r="E18199">
        <f t="shared" si="1141"/>
        <v>2022219</v>
      </c>
      <c r="F18199">
        <f t="shared" si="1142"/>
        <v>351</v>
      </c>
      <c r="G18199">
        <f t="shared" si="1143"/>
        <v>17.5</v>
      </c>
    </row>
    <row r="18200" spans="1:7" x14ac:dyDescent="0.25">
      <c r="A18200" s="6">
        <f>DATA!A18200</f>
        <v>44549.161840277775</v>
      </c>
      <c r="B18200">
        <f>DATA!C18200</f>
        <v>17.399999999999999</v>
      </c>
      <c r="D18200">
        <f t="shared" si="1140"/>
        <v>0</v>
      </c>
      <c r="E18200">
        <f t="shared" si="1141"/>
        <v>2022219</v>
      </c>
      <c r="F18200">
        <f t="shared" si="1142"/>
        <v>353</v>
      </c>
      <c r="G18200">
        <f t="shared" si="1143"/>
        <v>17.399999999999999</v>
      </c>
    </row>
    <row r="18201" spans="1:7" x14ac:dyDescent="0.25">
      <c r="A18201" s="6">
        <f>DATA!A18201</f>
        <v>44549.162581018521</v>
      </c>
      <c r="B18201">
        <f>DATA!C18201</f>
        <v>17.5</v>
      </c>
      <c r="D18201">
        <f t="shared" si="1140"/>
        <v>0</v>
      </c>
      <c r="E18201">
        <f t="shared" si="1141"/>
        <v>2022219</v>
      </c>
      <c r="F18201">
        <f t="shared" si="1142"/>
        <v>354</v>
      </c>
      <c r="G18201">
        <f t="shared" si="1143"/>
        <v>17.5</v>
      </c>
    </row>
    <row r="18202" spans="1:7" x14ac:dyDescent="0.25">
      <c r="A18202" s="6">
        <f>DATA!A18202</f>
        <v>44549.163310185184</v>
      </c>
      <c r="B18202">
        <f>DATA!C18202</f>
        <v>17.5</v>
      </c>
      <c r="D18202">
        <f t="shared" si="1140"/>
        <v>0</v>
      </c>
      <c r="E18202">
        <f t="shared" si="1141"/>
        <v>2022219</v>
      </c>
      <c r="F18202">
        <f t="shared" si="1142"/>
        <v>355</v>
      </c>
      <c r="G18202">
        <f t="shared" si="1143"/>
        <v>17.5</v>
      </c>
    </row>
    <row r="18203" spans="1:7" x14ac:dyDescent="0.25">
      <c r="A18203" s="6">
        <f>DATA!A18203</f>
        <v>44549.164050925923</v>
      </c>
      <c r="B18203">
        <f>DATA!C18203</f>
        <v>17.399999999999999</v>
      </c>
      <c r="D18203">
        <f t="shared" si="1140"/>
        <v>0</v>
      </c>
      <c r="E18203">
        <f t="shared" si="1141"/>
        <v>2022219</v>
      </c>
      <c r="F18203">
        <f t="shared" si="1142"/>
        <v>356</v>
      </c>
      <c r="G18203">
        <f t="shared" si="1143"/>
        <v>17.399999999999999</v>
      </c>
    </row>
    <row r="18204" spans="1:7" x14ac:dyDescent="0.25">
      <c r="A18204" s="6">
        <f>DATA!A18204</f>
        <v>44549.164780092593</v>
      </c>
      <c r="B18204">
        <f>DATA!C18204</f>
        <v>17.5</v>
      </c>
      <c r="D18204">
        <f t="shared" si="1140"/>
        <v>0</v>
      </c>
      <c r="E18204">
        <f t="shared" si="1141"/>
        <v>2022219</v>
      </c>
      <c r="F18204">
        <f t="shared" si="1142"/>
        <v>357</v>
      </c>
      <c r="G18204">
        <f t="shared" si="1143"/>
        <v>17.5</v>
      </c>
    </row>
    <row r="18205" spans="1:7" x14ac:dyDescent="0.25">
      <c r="A18205" s="6">
        <f>DATA!A18205</f>
        <v>44549.165520833332</v>
      </c>
      <c r="B18205">
        <f>DATA!C18205</f>
        <v>17.399999999999999</v>
      </c>
      <c r="D18205">
        <f t="shared" si="1140"/>
        <v>0</v>
      </c>
      <c r="E18205">
        <f t="shared" si="1141"/>
        <v>2022219</v>
      </c>
      <c r="F18205">
        <f t="shared" si="1142"/>
        <v>358</v>
      </c>
      <c r="G18205">
        <f t="shared" si="1143"/>
        <v>17.399999999999999</v>
      </c>
    </row>
    <row r="18206" spans="1:7" x14ac:dyDescent="0.25">
      <c r="A18206" s="6">
        <f>DATA!A18206</f>
        <v>44549.166250000002</v>
      </c>
      <c r="B18206">
        <f>DATA!C18206</f>
        <v>17.5</v>
      </c>
      <c r="D18206">
        <f t="shared" si="1140"/>
        <v>0</v>
      </c>
      <c r="E18206">
        <f t="shared" si="1141"/>
        <v>2022219</v>
      </c>
      <c r="F18206">
        <f t="shared" si="1142"/>
        <v>359</v>
      </c>
      <c r="G18206">
        <f t="shared" si="1143"/>
        <v>17.5</v>
      </c>
    </row>
    <row r="18207" spans="1:7" x14ac:dyDescent="0.25">
      <c r="A18207" s="6">
        <f>DATA!A18207</f>
        <v>44549.166990740741</v>
      </c>
      <c r="B18207">
        <f>DATA!C18207</f>
        <v>17.5</v>
      </c>
      <c r="D18207">
        <f t="shared" si="1140"/>
        <v>1</v>
      </c>
      <c r="E18207">
        <f t="shared" si="1141"/>
        <v>2022219</v>
      </c>
      <c r="F18207">
        <f t="shared" si="1142"/>
        <v>400</v>
      </c>
      <c r="G18207">
        <f t="shared" si="1143"/>
        <v>17.5</v>
      </c>
    </row>
    <row r="18208" spans="1:7" x14ac:dyDescent="0.25">
      <c r="A18208" s="6">
        <f>DATA!A18208</f>
        <v>44549.167719907404</v>
      </c>
      <c r="B18208">
        <f>DATA!C18208</f>
        <v>17.5</v>
      </c>
      <c r="D18208">
        <f t="shared" si="1140"/>
        <v>0</v>
      </c>
      <c r="E18208">
        <f t="shared" si="1141"/>
        <v>2022219</v>
      </c>
      <c r="F18208">
        <f t="shared" si="1142"/>
        <v>401</v>
      </c>
      <c r="G18208">
        <f t="shared" si="1143"/>
        <v>17.5</v>
      </c>
    </row>
    <row r="18209" spans="1:7" x14ac:dyDescent="0.25">
      <c r="A18209" s="6">
        <f>DATA!A18209</f>
        <v>44549.16846064815</v>
      </c>
      <c r="B18209">
        <f>DATA!C18209</f>
        <v>17.5</v>
      </c>
      <c r="D18209">
        <f t="shared" si="1140"/>
        <v>0</v>
      </c>
      <c r="E18209">
        <f t="shared" si="1141"/>
        <v>2022219</v>
      </c>
      <c r="F18209">
        <f t="shared" si="1142"/>
        <v>402</v>
      </c>
      <c r="G18209">
        <f t="shared" si="1143"/>
        <v>17.5</v>
      </c>
    </row>
    <row r="18210" spans="1:7" x14ac:dyDescent="0.25">
      <c r="A18210" s="6">
        <f>DATA!A18210</f>
        <v>44549.16920138889</v>
      </c>
      <c r="B18210">
        <f>DATA!C18210</f>
        <v>17.600000000000001</v>
      </c>
      <c r="D18210">
        <f t="shared" si="1140"/>
        <v>0</v>
      </c>
      <c r="E18210">
        <f t="shared" si="1141"/>
        <v>2022219</v>
      </c>
      <c r="F18210">
        <f t="shared" si="1142"/>
        <v>403</v>
      </c>
      <c r="G18210">
        <f t="shared" si="1143"/>
        <v>17.600000000000001</v>
      </c>
    </row>
    <row r="18211" spans="1:7" x14ac:dyDescent="0.25">
      <c r="A18211" s="6">
        <f>DATA!A18211</f>
        <v>44549.169930555552</v>
      </c>
      <c r="B18211">
        <f>DATA!C18211</f>
        <v>17.5</v>
      </c>
      <c r="D18211">
        <f t="shared" si="1140"/>
        <v>0</v>
      </c>
      <c r="E18211">
        <f t="shared" si="1141"/>
        <v>2022219</v>
      </c>
      <c r="F18211">
        <f t="shared" si="1142"/>
        <v>404</v>
      </c>
      <c r="G18211">
        <f t="shared" si="1143"/>
        <v>17.5</v>
      </c>
    </row>
    <row r="18212" spans="1:7" x14ac:dyDescent="0.25">
      <c r="A18212" s="6">
        <f>DATA!A18212</f>
        <v>44549.170671296299</v>
      </c>
      <c r="B18212">
        <f>DATA!C18212</f>
        <v>17.5</v>
      </c>
      <c r="D18212">
        <f t="shared" si="1140"/>
        <v>0</v>
      </c>
      <c r="E18212">
        <f t="shared" si="1141"/>
        <v>2022219</v>
      </c>
      <c r="F18212">
        <f t="shared" si="1142"/>
        <v>405</v>
      </c>
      <c r="G18212">
        <f t="shared" si="1143"/>
        <v>17.5</v>
      </c>
    </row>
    <row r="18213" spans="1:7" x14ac:dyDescent="0.25">
      <c r="A18213" s="6">
        <f>DATA!A18213</f>
        <v>44549.171400462961</v>
      </c>
      <c r="B18213">
        <f>DATA!C18213</f>
        <v>17.600000000000001</v>
      </c>
      <c r="D18213">
        <f t="shared" si="1140"/>
        <v>0</v>
      </c>
      <c r="E18213">
        <f t="shared" si="1141"/>
        <v>2022219</v>
      </c>
      <c r="F18213">
        <f t="shared" si="1142"/>
        <v>406</v>
      </c>
      <c r="G18213">
        <f t="shared" si="1143"/>
        <v>17.600000000000001</v>
      </c>
    </row>
    <row r="18214" spans="1:7" x14ac:dyDescent="0.25">
      <c r="A18214" s="6">
        <f>DATA!A18214</f>
        <v>44549.1721412037</v>
      </c>
      <c r="B18214">
        <f>DATA!C18214</f>
        <v>17.5</v>
      </c>
      <c r="D18214">
        <f t="shared" si="1140"/>
        <v>0</v>
      </c>
      <c r="E18214">
        <f t="shared" si="1141"/>
        <v>2022219</v>
      </c>
      <c r="F18214">
        <f t="shared" si="1142"/>
        <v>407</v>
      </c>
      <c r="G18214">
        <f t="shared" si="1143"/>
        <v>17.5</v>
      </c>
    </row>
    <row r="18215" spans="1:7" x14ac:dyDescent="0.25">
      <c r="A18215" s="6">
        <f>DATA!A18215</f>
        <v>44549.172881944447</v>
      </c>
      <c r="B18215">
        <f>DATA!C18215</f>
        <v>17.5</v>
      </c>
      <c r="D18215">
        <f t="shared" si="1140"/>
        <v>0</v>
      </c>
      <c r="E18215">
        <f t="shared" si="1141"/>
        <v>2022219</v>
      </c>
      <c r="F18215">
        <f t="shared" si="1142"/>
        <v>408</v>
      </c>
      <c r="G18215">
        <f t="shared" si="1143"/>
        <v>17.5</v>
      </c>
    </row>
    <row r="18216" spans="1:7" x14ac:dyDescent="0.25">
      <c r="A18216" s="6">
        <f>DATA!A18216</f>
        <v>44549.173611111109</v>
      </c>
      <c r="B18216">
        <f>DATA!C18216</f>
        <v>17.5</v>
      </c>
      <c r="D18216">
        <f t="shared" si="1140"/>
        <v>0</v>
      </c>
      <c r="E18216">
        <f t="shared" si="1141"/>
        <v>2022219</v>
      </c>
      <c r="F18216">
        <f t="shared" si="1142"/>
        <v>410</v>
      </c>
      <c r="G18216">
        <f t="shared" si="1143"/>
        <v>17.5</v>
      </c>
    </row>
    <row r="18217" spans="1:7" x14ac:dyDescent="0.25">
      <c r="A18217" s="6">
        <f>DATA!A18217</f>
        <v>44549.174351851849</v>
      </c>
      <c r="B18217">
        <f>DATA!C18217</f>
        <v>17.600000000000001</v>
      </c>
      <c r="D18217">
        <f t="shared" si="1140"/>
        <v>0</v>
      </c>
      <c r="E18217">
        <f t="shared" si="1141"/>
        <v>2022219</v>
      </c>
      <c r="F18217">
        <f t="shared" si="1142"/>
        <v>411</v>
      </c>
      <c r="G18217">
        <f t="shared" si="1143"/>
        <v>17.600000000000001</v>
      </c>
    </row>
    <row r="18218" spans="1:7" x14ac:dyDescent="0.25">
      <c r="A18218" s="6">
        <f>DATA!A18218</f>
        <v>44549.175081018519</v>
      </c>
      <c r="B18218">
        <f>DATA!C18218</f>
        <v>17.5</v>
      </c>
      <c r="D18218">
        <f t="shared" si="1140"/>
        <v>0</v>
      </c>
      <c r="E18218">
        <f t="shared" si="1141"/>
        <v>2022219</v>
      </c>
      <c r="F18218">
        <f t="shared" si="1142"/>
        <v>412</v>
      </c>
      <c r="G18218">
        <f t="shared" si="1143"/>
        <v>17.5</v>
      </c>
    </row>
    <row r="18219" spans="1:7" x14ac:dyDescent="0.25">
      <c r="A18219" s="6">
        <f>DATA!A18219</f>
        <v>44549.175821759258</v>
      </c>
      <c r="B18219">
        <f>DATA!C18219</f>
        <v>17.5</v>
      </c>
      <c r="D18219">
        <f t="shared" si="1140"/>
        <v>0</v>
      </c>
      <c r="E18219">
        <f t="shared" si="1141"/>
        <v>2022219</v>
      </c>
      <c r="F18219">
        <f t="shared" si="1142"/>
        <v>413</v>
      </c>
      <c r="G18219">
        <f t="shared" si="1143"/>
        <v>17.5</v>
      </c>
    </row>
    <row r="18220" spans="1:7" x14ac:dyDescent="0.25">
      <c r="A18220" s="6">
        <f>DATA!A18220</f>
        <v>44549.176550925928</v>
      </c>
      <c r="B18220">
        <f>DATA!C18220</f>
        <v>17.600000000000001</v>
      </c>
      <c r="D18220">
        <f t="shared" si="1140"/>
        <v>0</v>
      </c>
      <c r="E18220">
        <f t="shared" si="1141"/>
        <v>2022219</v>
      </c>
      <c r="F18220">
        <f t="shared" si="1142"/>
        <v>414</v>
      </c>
      <c r="G18220">
        <f t="shared" si="1143"/>
        <v>17.600000000000001</v>
      </c>
    </row>
    <row r="18221" spans="1:7" x14ac:dyDescent="0.25">
      <c r="A18221" s="6">
        <f>DATA!A18221</f>
        <v>44549.177291666667</v>
      </c>
      <c r="B18221">
        <f>DATA!C18221</f>
        <v>17.600000000000001</v>
      </c>
      <c r="D18221">
        <f t="shared" si="1140"/>
        <v>1</v>
      </c>
      <c r="E18221">
        <f t="shared" si="1141"/>
        <v>2022219</v>
      </c>
      <c r="F18221">
        <f t="shared" si="1142"/>
        <v>415</v>
      </c>
      <c r="G18221">
        <f t="shared" si="1143"/>
        <v>17.600000000000001</v>
      </c>
    </row>
    <row r="18222" spans="1:7" x14ac:dyDescent="0.25">
      <c r="A18222" s="6">
        <f>DATA!A18222</f>
        <v>44549.178020833337</v>
      </c>
      <c r="B18222">
        <f>DATA!C18222</f>
        <v>17.600000000000001</v>
      </c>
      <c r="D18222">
        <f t="shared" si="1140"/>
        <v>0</v>
      </c>
      <c r="E18222">
        <f t="shared" si="1141"/>
        <v>2022219</v>
      </c>
      <c r="F18222">
        <f t="shared" si="1142"/>
        <v>416</v>
      </c>
      <c r="G18222">
        <f t="shared" si="1143"/>
        <v>17.600000000000001</v>
      </c>
    </row>
    <row r="18223" spans="1:7" x14ac:dyDescent="0.25">
      <c r="A18223" s="6">
        <f>DATA!A18223</f>
        <v>44549.178761574076</v>
      </c>
      <c r="B18223">
        <f>DATA!C18223</f>
        <v>17.5</v>
      </c>
      <c r="D18223">
        <f t="shared" si="1140"/>
        <v>0</v>
      </c>
      <c r="E18223">
        <f t="shared" si="1141"/>
        <v>2022219</v>
      </c>
      <c r="F18223">
        <f t="shared" si="1142"/>
        <v>417</v>
      </c>
      <c r="G18223">
        <f t="shared" si="1143"/>
        <v>17.5</v>
      </c>
    </row>
    <row r="18224" spans="1:7" x14ac:dyDescent="0.25">
      <c r="A18224" s="6">
        <f>DATA!A18224</f>
        <v>44549.179502314815</v>
      </c>
      <c r="B18224">
        <f>DATA!C18224</f>
        <v>17.5</v>
      </c>
      <c r="D18224">
        <f t="shared" si="1140"/>
        <v>0</v>
      </c>
      <c r="E18224">
        <f t="shared" si="1141"/>
        <v>2022219</v>
      </c>
      <c r="F18224">
        <f t="shared" si="1142"/>
        <v>418</v>
      </c>
      <c r="G18224">
        <f t="shared" si="1143"/>
        <v>17.5</v>
      </c>
    </row>
    <row r="18225" spans="1:7" x14ac:dyDescent="0.25">
      <c r="A18225" s="6">
        <f>DATA!A18225</f>
        <v>44549.180231481485</v>
      </c>
      <c r="B18225">
        <f>DATA!C18225</f>
        <v>17.5</v>
      </c>
      <c r="D18225">
        <f t="shared" si="1140"/>
        <v>0</v>
      </c>
      <c r="E18225">
        <f t="shared" si="1141"/>
        <v>2022219</v>
      </c>
      <c r="F18225">
        <f t="shared" si="1142"/>
        <v>419</v>
      </c>
      <c r="G18225">
        <f t="shared" si="1143"/>
        <v>17.5</v>
      </c>
    </row>
    <row r="18226" spans="1:7" x14ac:dyDescent="0.25">
      <c r="A18226" s="6">
        <f>DATA!A18226</f>
        <v>44549.180972222224</v>
      </c>
      <c r="B18226">
        <f>DATA!C18226</f>
        <v>17.5</v>
      </c>
      <c r="D18226">
        <f t="shared" si="1140"/>
        <v>0</v>
      </c>
      <c r="E18226">
        <f t="shared" si="1141"/>
        <v>2022219</v>
      </c>
      <c r="F18226">
        <f t="shared" si="1142"/>
        <v>420</v>
      </c>
      <c r="G18226">
        <f t="shared" si="1143"/>
        <v>17.5</v>
      </c>
    </row>
    <row r="18227" spans="1:7" x14ac:dyDescent="0.25">
      <c r="A18227" s="6">
        <f>DATA!A18227</f>
        <v>44549.181701388887</v>
      </c>
      <c r="B18227">
        <f>DATA!C18227</f>
        <v>17.5</v>
      </c>
      <c r="D18227">
        <f t="shared" si="1140"/>
        <v>0</v>
      </c>
      <c r="E18227">
        <f t="shared" si="1141"/>
        <v>2022219</v>
      </c>
      <c r="F18227">
        <f t="shared" si="1142"/>
        <v>421</v>
      </c>
      <c r="G18227">
        <f t="shared" si="1143"/>
        <v>17.5</v>
      </c>
    </row>
    <row r="18228" spans="1:7" x14ac:dyDescent="0.25">
      <c r="A18228" s="6">
        <f>DATA!A18228</f>
        <v>44549.182442129626</v>
      </c>
      <c r="B18228">
        <f>DATA!C18228</f>
        <v>17.5</v>
      </c>
      <c r="D18228">
        <f t="shared" si="1140"/>
        <v>0</v>
      </c>
      <c r="E18228">
        <f t="shared" si="1141"/>
        <v>2022219</v>
      </c>
      <c r="F18228">
        <f t="shared" si="1142"/>
        <v>422</v>
      </c>
      <c r="G18228">
        <f t="shared" si="1143"/>
        <v>17.5</v>
      </c>
    </row>
    <row r="18229" spans="1:7" x14ac:dyDescent="0.25">
      <c r="A18229" s="6">
        <f>DATA!A18229</f>
        <v>44549.183182870373</v>
      </c>
      <c r="B18229">
        <f>DATA!C18229</f>
        <v>17.5</v>
      </c>
      <c r="D18229">
        <f t="shared" si="1140"/>
        <v>0</v>
      </c>
      <c r="E18229">
        <f t="shared" si="1141"/>
        <v>2022219</v>
      </c>
      <c r="F18229">
        <f t="shared" si="1142"/>
        <v>423</v>
      </c>
      <c r="G18229">
        <f t="shared" si="1143"/>
        <v>17.5</v>
      </c>
    </row>
    <row r="18230" spans="1:7" x14ac:dyDescent="0.25">
      <c r="A18230" s="6">
        <f>DATA!A18230</f>
        <v>44549.183912037035</v>
      </c>
      <c r="B18230">
        <f>DATA!C18230</f>
        <v>17.5</v>
      </c>
      <c r="D18230">
        <f t="shared" si="1140"/>
        <v>0</v>
      </c>
      <c r="E18230">
        <f t="shared" si="1141"/>
        <v>2022219</v>
      </c>
      <c r="F18230">
        <f t="shared" si="1142"/>
        <v>424</v>
      </c>
      <c r="G18230">
        <f t="shared" si="1143"/>
        <v>17.5</v>
      </c>
    </row>
    <row r="18231" spans="1:7" x14ac:dyDescent="0.25">
      <c r="A18231" s="6">
        <f>DATA!A18231</f>
        <v>44549.184652777774</v>
      </c>
      <c r="B18231">
        <f>DATA!C18231</f>
        <v>17.5</v>
      </c>
      <c r="D18231">
        <f t="shared" si="1140"/>
        <v>0</v>
      </c>
      <c r="E18231">
        <f t="shared" si="1141"/>
        <v>2022219</v>
      </c>
      <c r="F18231">
        <f t="shared" si="1142"/>
        <v>425</v>
      </c>
      <c r="G18231">
        <f t="shared" si="1143"/>
        <v>17.5</v>
      </c>
    </row>
    <row r="18232" spans="1:7" x14ac:dyDescent="0.25">
      <c r="A18232" s="6">
        <f>DATA!A18232</f>
        <v>44549.185381944444</v>
      </c>
      <c r="B18232">
        <f>DATA!C18232</f>
        <v>17.5</v>
      </c>
      <c r="D18232">
        <f t="shared" si="1140"/>
        <v>0</v>
      </c>
      <c r="E18232">
        <f t="shared" si="1141"/>
        <v>2022219</v>
      </c>
      <c r="F18232">
        <f t="shared" si="1142"/>
        <v>426</v>
      </c>
      <c r="G18232">
        <f t="shared" si="1143"/>
        <v>17.5</v>
      </c>
    </row>
    <row r="18233" spans="1:7" x14ac:dyDescent="0.25">
      <c r="A18233" s="6">
        <f>DATA!A18233</f>
        <v>44549.186122685183</v>
      </c>
      <c r="B18233">
        <f>DATA!C18233</f>
        <v>17.5</v>
      </c>
      <c r="D18233">
        <f t="shared" si="1140"/>
        <v>0</v>
      </c>
      <c r="E18233">
        <f t="shared" si="1141"/>
        <v>2022219</v>
      </c>
      <c r="F18233">
        <f t="shared" si="1142"/>
        <v>428</v>
      </c>
      <c r="G18233">
        <f t="shared" si="1143"/>
        <v>17.5</v>
      </c>
    </row>
    <row r="18234" spans="1:7" x14ac:dyDescent="0.25">
      <c r="A18234" s="6">
        <f>DATA!A18234</f>
        <v>44549.186851851853</v>
      </c>
      <c r="B18234">
        <f>DATA!C18234</f>
        <v>17.5</v>
      </c>
      <c r="D18234">
        <f t="shared" si="1140"/>
        <v>0</v>
      </c>
      <c r="E18234">
        <f t="shared" si="1141"/>
        <v>2022219</v>
      </c>
      <c r="F18234">
        <f t="shared" si="1142"/>
        <v>429</v>
      </c>
      <c r="G18234">
        <f t="shared" si="1143"/>
        <v>17.5</v>
      </c>
    </row>
    <row r="18235" spans="1:7" x14ac:dyDescent="0.25">
      <c r="A18235" s="6">
        <f>DATA!A18235</f>
        <v>44549.187592592592</v>
      </c>
      <c r="B18235">
        <f>DATA!C18235</f>
        <v>17.5</v>
      </c>
      <c r="D18235">
        <f t="shared" si="1140"/>
        <v>1</v>
      </c>
      <c r="E18235">
        <f t="shared" si="1141"/>
        <v>2022219</v>
      </c>
      <c r="F18235">
        <f t="shared" si="1142"/>
        <v>430</v>
      </c>
      <c r="G18235">
        <f t="shared" si="1143"/>
        <v>17.5</v>
      </c>
    </row>
    <row r="18236" spans="1:7" x14ac:dyDescent="0.25">
      <c r="A18236" s="6">
        <f>DATA!A18236</f>
        <v>44549.188321759262</v>
      </c>
      <c r="B18236">
        <f>DATA!C18236</f>
        <v>17.5</v>
      </c>
      <c r="D18236">
        <f t="shared" si="1140"/>
        <v>0</v>
      </c>
      <c r="E18236">
        <f t="shared" si="1141"/>
        <v>2022219</v>
      </c>
      <c r="F18236">
        <f t="shared" si="1142"/>
        <v>431</v>
      </c>
      <c r="G18236">
        <f t="shared" si="1143"/>
        <v>17.5</v>
      </c>
    </row>
    <row r="18237" spans="1:7" x14ac:dyDescent="0.25">
      <c r="A18237" s="6">
        <f>DATA!A18237</f>
        <v>44549.189062500001</v>
      </c>
      <c r="B18237">
        <f>DATA!C18237</f>
        <v>17.5</v>
      </c>
      <c r="D18237">
        <f t="shared" si="1140"/>
        <v>0</v>
      </c>
      <c r="E18237">
        <f t="shared" si="1141"/>
        <v>2022219</v>
      </c>
      <c r="F18237">
        <f t="shared" si="1142"/>
        <v>432</v>
      </c>
      <c r="G18237">
        <f t="shared" si="1143"/>
        <v>17.5</v>
      </c>
    </row>
    <row r="18238" spans="1:7" x14ac:dyDescent="0.25">
      <c r="A18238" s="6">
        <f>DATA!A18238</f>
        <v>44549.189803240741</v>
      </c>
      <c r="B18238">
        <f>DATA!C18238</f>
        <v>17.399999999999999</v>
      </c>
      <c r="D18238">
        <f t="shared" si="1140"/>
        <v>0</v>
      </c>
      <c r="E18238">
        <f t="shared" si="1141"/>
        <v>2022219</v>
      </c>
      <c r="F18238">
        <f t="shared" si="1142"/>
        <v>433</v>
      </c>
      <c r="G18238">
        <f t="shared" si="1143"/>
        <v>17.399999999999999</v>
      </c>
    </row>
    <row r="18239" spans="1:7" x14ac:dyDescent="0.25">
      <c r="A18239" s="6">
        <f>DATA!A18239</f>
        <v>44549.190532407411</v>
      </c>
      <c r="B18239">
        <f>DATA!C18239</f>
        <v>17.399999999999999</v>
      </c>
      <c r="D18239">
        <f t="shared" si="1140"/>
        <v>0</v>
      </c>
      <c r="E18239">
        <f t="shared" si="1141"/>
        <v>2022219</v>
      </c>
      <c r="F18239">
        <f t="shared" si="1142"/>
        <v>434</v>
      </c>
      <c r="G18239">
        <f t="shared" si="1143"/>
        <v>17.399999999999999</v>
      </c>
    </row>
    <row r="18240" spans="1:7" x14ac:dyDescent="0.25">
      <c r="A18240" s="6">
        <f>DATA!A18240</f>
        <v>44549.19127314815</v>
      </c>
      <c r="B18240">
        <f>DATA!C18240</f>
        <v>17.5</v>
      </c>
      <c r="D18240">
        <f t="shared" si="1140"/>
        <v>0</v>
      </c>
      <c r="E18240">
        <f t="shared" si="1141"/>
        <v>2022219</v>
      </c>
      <c r="F18240">
        <f t="shared" si="1142"/>
        <v>435</v>
      </c>
      <c r="G18240">
        <f t="shared" si="1143"/>
        <v>17.5</v>
      </c>
    </row>
    <row r="18241" spans="1:7" x14ac:dyDescent="0.25">
      <c r="A18241" s="6">
        <f>DATA!A18241</f>
        <v>44549.192002314812</v>
      </c>
      <c r="B18241">
        <f>DATA!C18241</f>
        <v>17.399999999999999</v>
      </c>
      <c r="D18241">
        <f t="shared" si="1140"/>
        <v>0</v>
      </c>
      <c r="E18241">
        <f t="shared" si="1141"/>
        <v>2022219</v>
      </c>
      <c r="F18241">
        <f t="shared" si="1142"/>
        <v>436</v>
      </c>
      <c r="G18241">
        <f t="shared" si="1143"/>
        <v>17.399999999999999</v>
      </c>
    </row>
    <row r="18242" spans="1:7" x14ac:dyDescent="0.25">
      <c r="A18242" s="6">
        <f>DATA!A18242</f>
        <v>44549.192743055559</v>
      </c>
      <c r="B18242">
        <f>DATA!C18242</f>
        <v>17.399999999999999</v>
      </c>
      <c r="D18242">
        <f t="shared" si="1140"/>
        <v>0</v>
      </c>
      <c r="E18242">
        <f t="shared" si="1141"/>
        <v>2022219</v>
      </c>
      <c r="F18242">
        <f t="shared" si="1142"/>
        <v>437</v>
      </c>
      <c r="G18242">
        <f t="shared" si="1143"/>
        <v>17.399999999999999</v>
      </c>
    </row>
    <row r="18243" spans="1:7" x14ac:dyDescent="0.25">
      <c r="A18243" s="6">
        <f>DATA!A18243</f>
        <v>44549.193483796298</v>
      </c>
      <c r="B18243">
        <f>DATA!C18243</f>
        <v>17.5</v>
      </c>
      <c r="D18243">
        <f t="shared" ref="D18243:D18306" si="1144">IF(MOD(MINUTE(A18243),$E$1)=0,1,0)</f>
        <v>0</v>
      </c>
      <c r="E18243">
        <f t="shared" ref="E18243:E18306" si="1145">YEAR(A18243)*1000+MONTH(A18243)*100+DAY(A18243)</f>
        <v>2022219</v>
      </c>
      <c r="F18243">
        <f t="shared" ref="F18243:F18306" si="1146">HOUR(A18243)*100+MINUTE(A18243)</f>
        <v>438</v>
      </c>
      <c r="G18243">
        <f t="shared" si="1143"/>
        <v>17.5</v>
      </c>
    </row>
    <row r="18244" spans="1:7" x14ac:dyDescent="0.25">
      <c r="A18244" s="6">
        <f>DATA!A18244</f>
        <v>44549.194212962961</v>
      </c>
      <c r="B18244">
        <f>DATA!C18244</f>
        <v>17.5</v>
      </c>
      <c r="D18244">
        <f t="shared" si="1144"/>
        <v>0</v>
      </c>
      <c r="E18244">
        <f t="shared" si="1145"/>
        <v>2022219</v>
      </c>
      <c r="F18244">
        <f t="shared" si="1146"/>
        <v>439</v>
      </c>
      <c r="G18244">
        <f t="shared" ref="G18244:G18307" si="1147">B18244</f>
        <v>17.5</v>
      </c>
    </row>
    <row r="18245" spans="1:7" x14ac:dyDescent="0.25">
      <c r="A18245" s="6">
        <f>DATA!A18245</f>
        <v>44549.194953703707</v>
      </c>
      <c r="B18245">
        <f>DATA!C18245</f>
        <v>17.5</v>
      </c>
      <c r="D18245">
        <f t="shared" si="1144"/>
        <v>0</v>
      </c>
      <c r="E18245">
        <f t="shared" si="1145"/>
        <v>2022219</v>
      </c>
      <c r="F18245">
        <f t="shared" si="1146"/>
        <v>440</v>
      </c>
      <c r="G18245">
        <f t="shared" si="1147"/>
        <v>17.5</v>
      </c>
    </row>
    <row r="18246" spans="1:7" x14ac:dyDescent="0.25">
      <c r="A18246" s="6">
        <f>DATA!A18246</f>
        <v>44549.19568287037</v>
      </c>
      <c r="B18246">
        <f>DATA!C18246</f>
        <v>17.5</v>
      </c>
      <c r="D18246">
        <f t="shared" si="1144"/>
        <v>0</v>
      </c>
      <c r="E18246">
        <f t="shared" si="1145"/>
        <v>2022219</v>
      </c>
      <c r="F18246">
        <f t="shared" si="1146"/>
        <v>441</v>
      </c>
      <c r="G18246">
        <f t="shared" si="1147"/>
        <v>17.5</v>
      </c>
    </row>
    <row r="18247" spans="1:7" x14ac:dyDescent="0.25">
      <c r="A18247" s="6">
        <f>DATA!A18247</f>
        <v>44549.196423611109</v>
      </c>
      <c r="B18247">
        <f>DATA!C18247</f>
        <v>17.5</v>
      </c>
      <c r="D18247">
        <f t="shared" si="1144"/>
        <v>0</v>
      </c>
      <c r="E18247">
        <f t="shared" si="1145"/>
        <v>2022219</v>
      </c>
      <c r="F18247">
        <f t="shared" si="1146"/>
        <v>442</v>
      </c>
      <c r="G18247">
        <f t="shared" si="1147"/>
        <v>17.5</v>
      </c>
    </row>
    <row r="18248" spans="1:7" x14ac:dyDescent="0.25">
      <c r="A18248" s="6">
        <f>DATA!A18248</f>
        <v>44549.197152777779</v>
      </c>
      <c r="B18248">
        <f>DATA!C18248</f>
        <v>17.5</v>
      </c>
      <c r="D18248">
        <f t="shared" si="1144"/>
        <v>0</v>
      </c>
      <c r="E18248">
        <f t="shared" si="1145"/>
        <v>2022219</v>
      </c>
      <c r="F18248">
        <f t="shared" si="1146"/>
        <v>443</v>
      </c>
      <c r="G18248">
        <f t="shared" si="1147"/>
        <v>17.5</v>
      </c>
    </row>
    <row r="18249" spans="1:7" x14ac:dyDescent="0.25">
      <c r="A18249" s="6">
        <f>DATA!A18249</f>
        <v>44549.197893518518</v>
      </c>
      <c r="B18249">
        <f>DATA!C18249</f>
        <v>17.5</v>
      </c>
      <c r="D18249">
        <f t="shared" si="1144"/>
        <v>0</v>
      </c>
      <c r="E18249">
        <f t="shared" si="1145"/>
        <v>2022219</v>
      </c>
      <c r="F18249">
        <f t="shared" si="1146"/>
        <v>444</v>
      </c>
      <c r="G18249">
        <f t="shared" si="1147"/>
        <v>17.5</v>
      </c>
    </row>
    <row r="18250" spans="1:7" x14ac:dyDescent="0.25">
      <c r="A18250" s="6">
        <f>DATA!A18250</f>
        <v>44549.198622685188</v>
      </c>
      <c r="B18250">
        <f>DATA!C18250</f>
        <v>17.5</v>
      </c>
      <c r="D18250">
        <f t="shared" si="1144"/>
        <v>0</v>
      </c>
      <c r="E18250">
        <f t="shared" si="1145"/>
        <v>2022219</v>
      </c>
      <c r="F18250">
        <f t="shared" si="1146"/>
        <v>446</v>
      </c>
      <c r="G18250">
        <f t="shared" si="1147"/>
        <v>17.5</v>
      </c>
    </row>
    <row r="18251" spans="1:7" x14ac:dyDescent="0.25">
      <c r="A18251" s="6">
        <f>DATA!A18251</f>
        <v>44549.199363425927</v>
      </c>
      <c r="B18251">
        <f>DATA!C18251</f>
        <v>17.5</v>
      </c>
      <c r="D18251">
        <f t="shared" si="1144"/>
        <v>0</v>
      </c>
      <c r="E18251">
        <f t="shared" si="1145"/>
        <v>2022219</v>
      </c>
      <c r="F18251">
        <f t="shared" si="1146"/>
        <v>447</v>
      </c>
      <c r="G18251">
        <f t="shared" si="1147"/>
        <v>17.5</v>
      </c>
    </row>
    <row r="18252" spans="1:7" x14ac:dyDescent="0.25">
      <c r="A18252" s="6">
        <f>DATA!A18252</f>
        <v>44549.200104166666</v>
      </c>
      <c r="B18252">
        <f>DATA!C18252</f>
        <v>17.399999999999999</v>
      </c>
      <c r="D18252">
        <f t="shared" si="1144"/>
        <v>0</v>
      </c>
      <c r="E18252">
        <f t="shared" si="1145"/>
        <v>2022219</v>
      </c>
      <c r="F18252">
        <f t="shared" si="1146"/>
        <v>448</v>
      </c>
      <c r="G18252">
        <f t="shared" si="1147"/>
        <v>17.399999999999999</v>
      </c>
    </row>
    <row r="18253" spans="1:7" x14ac:dyDescent="0.25">
      <c r="A18253" s="6">
        <f>DATA!A18253</f>
        <v>44549.200833333336</v>
      </c>
      <c r="B18253">
        <f>DATA!C18253</f>
        <v>17.399999999999999</v>
      </c>
      <c r="D18253">
        <f t="shared" si="1144"/>
        <v>0</v>
      </c>
      <c r="E18253">
        <f t="shared" si="1145"/>
        <v>2022219</v>
      </c>
      <c r="F18253">
        <f t="shared" si="1146"/>
        <v>449</v>
      </c>
      <c r="G18253">
        <f t="shared" si="1147"/>
        <v>17.399999999999999</v>
      </c>
    </row>
    <row r="18254" spans="1:7" x14ac:dyDescent="0.25">
      <c r="A18254" s="6">
        <f>DATA!A18254</f>
        <v>44549.201574074075</v>
      </c>
      <c r="B18254">
        <f>DATA!C18254</f>
        <v>17.399999999999999</v>
      </c>
      <c r="D18254">
        <f t="shared" si="1144"/>
        <v>0</v>
      </c>
      <c r="E18254">
        <f t="shared" si="1145"/>
        <v>2022219</v>
      </c>
      <c r="F18254">
        <f t="shared" si="1146"/>
        <v>450</v>
      </c>
      <c r="G18254">
        <f t="shared" si="1147"/>
        <v>17.399999999999999</v>
      </c>
    </row>
    <row r="18255" spans="1:7" x14ac:dyDescent="0.25">
      <c r="A18255" s="6">
        <f>DATA!A18255</f>
        <v>44549.202303240738</v>
      </c>
      <c r="B18255">
        <f>DATA!C18255</f>
        <v>17.399999999999999</v>
      </c>
      <c r="D18255">
        <f t="shared" si="1144"/>
        <v>0</v>
      </c>
      <c r="E18255">
        <f t="shared" si="1145"/>
        <v>2022219</v>
      </c>
      <c r="F18255">
        <f t="shared" si="1146"/>
        <v>451</v>
      </c>
      <c r="G18255">
        <f t="shared" si="1147"/>
        <v>17.399999999999999</v>
      </c>
    </row>
    <row r="18256" spans="1:7" x14ac:dyDescent="0.25">
      <c r="A18256" s="6">
        <f>DATA!A18256</f>
        <v>44549.203043981484</v>
      </c>
      <c r="B18256">
        <f>DATA!C18256</f>
        <v>17.399999999999999</v>
      </c>
      <c r="D18256">
        <f t="shared" si="1144"/>
        <v>0</v>
      </c>
      <c r="E18256">
        <f t="shared" si="1145"/>
        <v>2022219</v>
      </c>
      <c r="F18256">
        <f t="shared" si="1146"/>
        <v>452</v>
      </c>
      <c r="G18256">
        <f t="shared" si="1147"/>
        <v>17.399999999999999</v>
      </c>
    </row>
    <row r="18257" spans="1:7" x14ac:dyDescent="0.25">
      <c r="A18257" s="6">
        <f>DATA!A18257</f>
        <v>44549.203784722224</v>
      </c>
      <c r="B18257">
        <f>DATA!C18257</f>
        <v>17.399999999999999</v>
      </c>
      <c r="D18257">
        <f t="shared" si="1144"/>
        <v>0</v>
      </c>
      <c r="E18257">
        <f t="shared" si="1145"/>
        <v>2022219</v>
      </c>
      <c r="F18257">
        <f t="shared" si="1146"/>
        <v>453</v>
      </c>
      <c r="G18257">
        <f t="shared" si="1147"/>
        <v>17.399999999999999</v>
      </c>
    </row>
    <row r="18258" spans="1:7" x14ac:dyDescent="0.25">
      <c r="A18258" s="6">
        <f>DATA!A18258</f>
        <v>44549.204513888886</v>
      </c>
      <c r="B18258">
        <f>DATA!C18258</f>
        <v>17.399999999999999</v>
      </c>
      <c r="D18258">
        <f t="shared" si="1144"/>
        <v>0</v>
      </c>
      <c r="E18258">
        <f t="shared" si="1145"/>
        <v>2022219</v>
      </c>
      <c r="F18258">
        <f t="shared" si="1146"/>
        <v>454</v>
      </c>
      <c r="G18258">
        <f t="shared" si="1147"/>
        <v>17.399999999999999</v>
      </c>
    </row>
    <row r="18259" spans="1:7" x14ac:dyDescent="0.25">
      <c r="A18259" s="6">
        <f>DATA!A18259</f>
        <v>44549.205254629633</v>
      </c>
      <c r="B18259">
        <f>DATA!C18259</f>
        <v>17.399999999999999</v>
      </c>
      <c r="D18259">
        <f t="shared" si="1144"/>
        <v>0</v>
      </c>
      <c r="E18259">
        <f t="shared" si="1145"/>
        <v>2022219</v>
      </c>
      <c r="F18259">
        <f t="shared" si="1146"/>
        <v>455</v>
      </c>
      <c r="G18259">
        <f t="shared" si="1147"/>
        <v>17.399999999999999</v>
      </c>
    </row>
    <row r="18260" spans="1:7" x14ac:dyDescent="0.25">
      <c r="A18260" s="6">
        <f>DATA!A18260</f>
        <v>44549.205983796295</v>
      </c>
      <c r="B18260">
        <f>DATA!C18260</f>
        <v>17.399999999999999</v>
      </c>
      <c r="D18260">
        <f t="shared" si="1144"/>
        <v>0</v>
      </c>
      <c r="E18260">
        <f t="shared" si="1145"/>
        <v>2022219</v>
      </c>
      <c r="F18260">
        <f t="shared" si="1146"/>
        <v>456</v>
      </c>
      <c r="G18260">
        <f t="shared" si="1147"/>
        <v>17.399999999999999</v>
      </c>
    </row>
    <row r="18261" spans="1:7" x14ac:dyDescent="0.25">
      <c r="A18261" s="6">
        <f>DATA!A18261</f>
        <v>44549.206724537034</v>
      </c>
      <c r="B18261">
        <f>DATA!C18261</f>
        <v>17.399999999999999</v>
      </c>
      <c r="D18261">
        <f t="shared" si="1144"/>
        <v>0</v>
      </c>
      <c r="E18261">
        <f t="shared" si="1145"/>
        <v>2022219</v>
      </c>
      <c r="F18261">
        <f t="shared" si="1146"/>
        <v>457</v>
      </c>
      <c r="G18261">
        <f t="shared" si="1147"/>
        <v>17.399999999999999</v>
      </c>
    </row>
    <row r="18262" spans="1:7" x14ac:dyDescent="0.25">
      <c r="A18262" s="6">
        <f>DATA!A18262</f>
        <v>44549.207465277781</v>
      </c>
      <c r="B18262">
        <f>DATA!C18262</f>
        <v>17.399999999999999</v>
      </c>
      <c r="D18262">
        <f t="shared" si="1144"/>
        <v>0</v>
      </c>
      <c r="E18262">
        <f t="shared" si="1145"/>
        <v>2022219</v>
      </c>
      <c r="F18262">
        <f t="shared" si="1146"/>
        <v>458</v>
      </c>
      <c r="G18262">
        <f t="shared" si="1147"/>
        <v>17.399999999999999</v>
      </c>
    </row>
    <row r="18263" spans="1:7" x14ac:dyDescent="0.25">
      <c r="A18263" s="6">
        <f>DATA!A18263</f>
        <v>44549.208194444444</v>
      </c>
      <c r="B18263">
        <f>DATA!C18263</f>
        <v>17.399999999999999</v>
      </c>
      <c r="D18263">
        <f t="shared" si="1144"/>
        <v>0</v>
      </c>
      <c r="E18263">
        <f t="shared" si="1145"/>
        <v>2022219</v>
      </c>
      <c r="F18263">
        <f t="shared" si="1146"/>
        <v>459</v>
      </c>
      <c r="G18263">
        <f t="shared" si="1147"/>
        <v>17.399999999999999</v>
      </c>
    </row>
    <row r="18264" spans="1:7" x14ac:dyDescent="0.25">
      <c r="A18264" s="6">
        <f>DATA!A18264</f>
        <v>44549.208935185183</v>
      </c>
      <c r="B18264">
        <f>DATA!C18264</f>
        <v>17.399999999999999</v>
      </c>
      <c r="D18264">
        <f t="shared" si="1144"/>
        <v>1</v>
      </c>
      <c r="E18264">
        <f t="shared" si="1145"/>
        <v>2022219</v>
      </c>
      <c r="F18264">
        <f t="shared" si="1146"/>
        <v>500</v>
      </c>
      <c r="G18264">
        <f t="shared" si="1147"/>
        <v>17.399999999999999</v>
      </c>
    </row>
    <row r="18265" spans="1:7" x14ac:dyDescent="0.25">
      <c r="A18265" s="6">
        <f>DATA!A18265</f>
        <v>44549.209664351853</v>
      </c>
      <c r="B18265">
        <f>DATA!C18265</f>
        <v>17.399999999999999</v>
      </c>
      <c r="D18265">
        <f t="shared" si="1144"/>
        <v>0</v>
      </c>
      <c r="E18265">
        <f t="shared" si="1145"/>
        <v>2022219</v>
      </c>
      <c r="F18265">
        <f t="shared" si="1146"/>
        <v>501</v>
      </c>
      <c r="G18265">
        <f t="shared" si="1147"/>
        <v>17.399999999999999</v>
      </c>
    </row>
    <row r="18266" spans="1:7" x14ac:dyDescent="0.25">
      <c r="A18266" s="6">
        <f>DATA!A18266</f>
        <v>44549.210405092592</v>
      </c>
      <c r="B18266">
        <f>DATA!C18266</f>
        <v>17.399999999999999</v>
      </c>
      <c r="D18266">
        <f t="shared" si="1144"/>
        <v>0</v>
      </c>
      <c r="E18266">
        <f t="shared" si="1145"/>
        <v>2022219</v>
      </c>
      <c r="F18266">
        <f t="shared" si="1146"/>
        <v>502</v>
      </c>
      <c r="G18266">
        <f t="shared" si="1147"/>
        <v>17.399999999999999</v>
      </c>
    </row>
    <row r="18267" spans="1:7" x14ac:dyDescent="0.25">
      <c r="A18267" s="6">
        <f>DATA!A18267</f>
        <v>44549.211145833331</v>
      </c>
      <c r="B18267">
        <f>DATA!C18267</f>
        <v>17.399999999999999</v>
      </c>
      <c r="D18267">
        <f t="shared" si="1144"/>
        <v>0</v>
      </c>
      <c r="E18267">
        <f t="shared" si="1145"/>
        <v>2022219</v>
      </c>
      <c r="F18267">
        <f t="shared" si="1146"/>
        <v>504</v>
      </c>
      <c r="G18267">
        <f t="shared" si="1147"/>
        <v>17.399999999999999</v>
      </c>
    </row>
    <row r="18268" spans="1:7" x14ac:dyDescent="0.25">
      <c r="A18268" s="6">
        <f>DATA!A18268</f>
        <v>44549.211875000001</v>
      </c>
      <c r="B18268">
        <f>DATA!C18268</f>
        <v>17.399999999999999</v>
      </c>
      <c r="D18268">
        <f t="shared" si="1144"/>
        <v>0</v>
      </c>
      <c r="E18268">
        <f t="shared" si="1145"/>
        <v>2022219</v>
      </c>
      <c r="F18268">
        <f t="shared" si="1146"/>
        <v>505</v>
      </c>
      <c r="G18268">
        <f t="shared" si="1147"/>
        <v>17.399999999999999</v>
      </c>
    </row>
    <row r="18269" spans="1:7" x14ac:dyDescent="0.25">
      <c r="A18269" s="6">
        <f>DATA!A18269</f>
        <v>44549.21261574074</v>
      </c>
      <c r="B18269">
        <f>DATA!C18269</f>
        <v>17.399999999999999</v>
      </c>
      <c r="D18269">
        <f t="shared" si="1144"/>
        <v>0</v>
      </c>
      <c r="E18269">
        <f t="shared" si="1145"/>
        <v>2022219</v>
      </c>
      <c r="F18269">
        <f t="shared" si="1146"/>
        <v>506</v>
      </c>
      <c r="G18269">
        <f t="shared" si="1147"/>
        <v>17.399999999999999</v>
      </c>
    </row>
    <row r="18270" spans="1:7" x14ac:dyDescent="0.25">
      <c r="A18270" s="6">
        <f>DATA!A18270</f>
        <v>44549.21334490741</v>
      </c>
      <c r="B18270">
        <f>DATA!C18270</f>
        <v>17.399999999999999</v>
      </c>
      <c r="D18270">
        <f t="shared" si="1144"/>
        <v>0</v>
      </c>
      <c r="E18270">
        <f t="shared" si="1145"/>
        <v>2022219</v>
      </c>
      <c r="F18270">
        <f t="shared" si="1146"/>
        <v>507</v>
      </c>
      <c r="G18270">
        <f t="shared" si="1147"/>
        <v>17.399999999999999</v>
      </c>
    </row>
    <row r="18271" spans="1:7" x14ac:dyDescent="0.25">
      <c r="A18271" s="6">
        <f>DATA!A18271</f>
        <v>44549.214085648149</v>
      </c>
      <c r="B18271">
        <f>DATA!C18271</f>
        <v>17.399999999999999</v>
      </c>
      <c r="D18271">
        <f t="shared" si="1144"/>
        <v>0</v>
      </c>
      <c r="E18271">
        <f t="shared" si="1145"/>
        <v>2022219</v>
      </c>
      <c r="F18271">
        <f t="shared" si="1146"/>
        <v>508</v>
      </c>
      <c r="G18271">
        <f t="shared" si="1147"/>
        <v>17.399999999999999</v>
      </c>
    </row>
    <row r="18272" spans="1:7" x14ac:dyDescent="0.25">
      <c r="A18272" s="6">
        <f>DATA!A18272</f>
        <v>44549.214826388888</v>
      </c>
      <c r="B18272">
        <f>DATA!C18272</f>
        <v>17.399999999999999</v>
      </c>
      <c r="D18272">
        <f t="shared" si="1144"/>
        <v>0</v>
      </c>
      <c r="E18272">
        <f t="shared" si="1145"/>
        <v>2022219</v>
      </c>
      <c r="F18272">
        <f t="shared" si="1146"/>
        <v>509</v>
      </c>
      <c r="G18272">
        <f t="shared" si="1147"/>
        <v>17.399999999999999</v>
      </c>
    </row>
    <row r="18273" spans="1:7" x14ac:dyDescent="0.25">
      <c r="A18273" s="6">
        <f>DATA!A18273</f>
        <v>44549.215555555558</v>
      </c>
      <c r="B18273">
        <f>DATA!C18273</f>
        <v>17.399999999999999</v>
      </c>
      <c r="D18273">
        <f t="shared" si="1144"/>
        <v>0</v>
      </c>
      <c r="E18273">
        <f t="shared" si="1145"/>
        <v>2022219</v>
      </c>
      <c r="F18273">
        <f t="shared" si="1146"/>
        <v>510</v>
      </c>
      <c r="G18273">
        <f t="shared" si="1147"/>
        <v>17.399999999999999</v>
      </c>
    </row>
    <row r="18274" spans="1:7" x14ac:dyDescent="0.25">
      <c r="A18274" s="6">
        <f>DATA!A18274</f>
        <v>44549.216296296298</v>
      </c>
      <c r="B18274">
        <f>DATA!C18274</f>
        <v>17.399999999999999</v>
      </c>
      <c r="D18274">
        <f t="shared" si="1144"/>
        <v>0</v>
      </c>
      <c r="E18274">
        <f t="shared" si="1145"/>
        <v>2022219</v>
      </c>
      <c r="F18274">
        <f t="shared" si="1146"/>
        <v>511</v>
      </c>
      <c r="G18274">
        <f t="shared" si="1147"/>
        <v>17.399999999999999</v>
      </c>
    </row>
    <row r="18275" spans="1:7" x14ac:dyDescent="0.25">
      <c r="A18275" s="6">
        <f>DATA!A18275</f>
        <v>44549.21702546296</v>
      </c>
      <c r="B18275">
        <f>DATA!C18275</f>
        <v>17.399999999999999</v>
      </c>
      <c r="D18275">
        <f t="shared" si="1144"/>
        <v>0</v>
      </c>
      <c r="E18275">
        <f t="shared" si="1145"/>
        <v>2022219</v>
      </c>
      <c r="F18275">
        <f t="shared" si="1146"/>
        <v>512</v>
      </c>
      <c r="G18275">
        <f t="shared" si="1147"/>
        <v>17.399999999999999</v>
      </c>
    </row>
    <row r="18276" spans="1:7" x14ac:dyDescent="0.25">
      <c r="A18276" s="6">
        <f>DATA!A18276</f>
        <v>44549.217766203707</v>
      </c>
      <c r="B18276">
        <f>DATA!C18276</f>
        <v>17.399999999999999</v>
      </c>
      <c r="D18276">
        <f t="shared" si="1144"/>
        <v>0</v>
      </c>
      <c r="E18276">
        <f t="shared" si="1145"/>
        <v>2022219</v>
      </c>
      <c r="F18276">
        <f t="shared" si="1146"/>
        <v>513</v>
      </c>
      <c r="G18276">
        <f t="shared" si="1147"/>
        <v>17.399999999999999</v>
      </c>
    </row>
    <row r="18277" spans="1:7" x14ac:dyDescent="0.25">
      <c r="A18277" s="6">
        <f>DATA!A18277</f>
        <v>44549.218506944446</v>
      </c>
      <c r="B18277">
        <f>DATA!C18277</f>
        <v>17.399999999999999</v>
      </c>
      <c r="D18277">
        <f t="shared" si="1144"/>
        <v>0</v>
      </c>
      <c r="E18277">
        <f t="shared" si="1145"/>
        <v>2022219</v>
      </c>
      <c r="F18277">
        <f t="shared" si="1146"/>
        <v>514</v>
      </c>
      <c r="G18277">
        <f t="shared" si="1147"/>
        <v>17.399999999999999</v>
      </c>
    </row>
    <row r="18278" spans="1:7" x14ac:dyDescent="0.25">
      <c r="A18278" s="6">
        <f>DATA!A18278</f>
        <v>44549.219236111108</v>
      </c>
      <c r="B18278">
        <f>DATA!C18278</f>
        <v>17.399999999999999</v>
      </c>
      <c r="D18278">
        <f t="shared" si="1144"/>
        <v>1</v>
      </c>
      <c r="E18278">
        <f t="shared" si="1145"/>
        <v>2022219</v>
      </c>
      <c r="F18278">
        <f t="shared" si="1146"/>
        <v>515</v>
      </c>
      <c r="G18278">
        <f t="shared" si="1147"/>
        <v>17.399999999999999</v>
      </c>
    </row>
    <row r="18279" spans="1:7" x14ac:dyDescent="0.25">
      <c r="A18279" s="6">
        <f>DATA!A18279</f>
        <v>44549.219976851855</v>
      </c>
      <c r="B18279">
        <f>DATA!C18279</f>
        <v>17.399999999999999</v>
      </c>
      <c r="D18279">
        <f t="shared" si="1144"/>
        <v>0</v>
      </c>
      <c r="E18279">
        <f t="shared" si="1145"/>
        <v>2022219</v>
      </c>
      <c r="F18279">
        <f t="shared" si="1146"/>
        <v>516</v>
      </c>
      <c r="G18279">
        <f t="shared" si="1147"/>
        <v>17.399999999999999</v>
      </c>
    </row>
    <row r="18280" spans="1:7" x14ac:dyDescent="0.25">
      <c r="A18280" s="6">
        <f>DATA!A18280</f>
        <v>44549.220706018517</v>
      </c>
      <c r="B18280">
        <f>DATA!C18280</f>
        <v>17.399999999999999</v>
      </c>
      <c r="D18280">
        <f t="shared" si="1144"/>
        <v>0</v>
      </c>
      <c r="E18280">
        <f t="shared" si="1145"/>
        <v>2022219</v>
      </c>
      <c r="F18280">
        <f t="shared" si="1146"/>
        <v>517</v>
      </c>
      <c r="G18280">
        <f t="shared" si="1147"/>
        <v>17.399999999999999</v>
      </c>
    </row>
    <row r="18281" spans="1:7" x14ac:dyDescent="0.25">
      <c r="A18281" s="6">
        <f>DATA!A18281</f>
        <v>44549.221446759257</v>
      </c>
      <c r="B18281">
        <f>DATA!C18281</f>
        <v>17.399999999999999</v>
      </c>
      <c r="D18281">
        <f t="shared" si="1144"/>
        <v>0</v>
      </c>
      <c r="E18281">
        <f t="shared" si="1145"/>
        <v>2022219</v>
      </c>
      <c r="F18281">
        <f t="shared" si="1146"/>
        <v>518</v>
      </c>
      <c r="G18281">
        <f t="shared" si="1147"/>
        <v>17.399999999999999</v>
      </c>
    </row>
    <row r="18282" spans="1:7" x14ac:dyDescent="0.25">
      <c r="A18282" s="6">
        <f>DATA!A18282</f>
        <v>44549.222187500003</v>
      </c>
      <c r="B18282">
        <f>DATA!C18282</f>
        <v>17.399999999999999</v>
      </c>
      <c r="D18282">
        <f t="shared" si="1144"/>
        <v>0</v>
      </c>
      <c r="E18282">
        <f t="shared" si="1145"/>
        <v>2022219</v>
      </c>
      <c r="F18282">
        <f t="shared" si="1146"/>
        <v>519</v>
      </c>
      <c r="G18282">
        <f t="shared" si="1147"/>
        <v>17.399999999999999</v>
      </c>
    </row>
    <row r="18283" spans="1:7" x14ac:dyDescent="0.25">
      <c r="A18283" s="6">
        <f>DATA!A18283</f>
        <v>44549.222916666666</v>
      </c>
      <c r="B18283">
        <f>DATA!C18283</f>
        <v>17.399999999999999</v>
      </c>
      <c r="D18283">
        <f t="shared" si="1144"/>
        <v>0</v>
      </c>
      <c r="E18283">
        <f t="shared" si="1145"/>
        <v>2022219</v>
      </c>
      <c r="F18283">
        <f t="shared" si="1146"/>
        <v>521</v>
      </c>
      <c r="G18283">
        <f t="shared" si="1147"/>
        <v>17.399999999999999</v>
      </c>
    </row>
    <row r="18284" spans="1:7" x14ac:dyDescent="0.25">
      <c r="A18284" s="6">
        <f>DATA!A18284</f>
        <v>44549.223657407405</v>
      </c>
      <c r="B18284">
        <f>DATA!C18284</f>
        <v>17.399999999999999</v>
      </c>
      <c r="D18284">
        <f t="shared" si="1144"/>
        <v>0</v>
      </c>
      <c r="E18284">
        <f t="shared" si="1145"/>
        <v>2022219</v>
      </c>
      <c r="F18284">
        <f t="shared" si="1146"/>
        <v>522</v>
      </c>
      <c r="G18284">
        <f t="shared" si="1147"/>
        <v>17.399999999999999</v>
      </c>
    </row>
    <row r="18285" spans="1:7" x14ac:dyDescent="0.25">
      <c r="A18285" s="6">
        <f>DATA!A18285</f>
        <v>44549.224386574075</v>
      </c>
      <c r="B18285">
        <f>DATA!C18285</f>
        <v>17.399999999999999</v>
      </c>
      <c r="D18285">
        <f t="shared" si="1144"/>
        <v>0</v>
      </c>
      <c r="E18285">
        <f t="shared" si="1145"/>
        <v>2022219</v>
      </c>
      <c r="F18285">
        <f t="shared" si="1146"/>
        <v>523</v>
      </c>
      <c r="G18285">
        <f t="shared" si="1147"/>
        <v>17.399999999999999</v>
      </c>
    </row>
    <row r="18286" spans="1:7" x14ac:dyDescent="0.25">
      <c r="A18286" s="6">
        <f>DATA!A18286</f>
        <v>44549.225127314814</v>
      </c>
      <c r="B18286">
        <f>DATA!C18286</f>
        <v>17.399999999999999</v>
      </c>
      <c r="D18286">
        <f t="shared" si="1144"/>
        <v>0</v>
      </c>
      <c r="E18286">
        <f t="shared" si="1145"/>
        <v>2022219</v>
      </c>
      <c r="F18286">
        <f t="shared" si="1146"/>
        <v>524</v>
      </c>
      <c r="G18286">
        <f t="shared" si="1147"/>
        <v>17.399999999999999</v>
      </c>
    </row>
    <row r="18287" spans="1:7" x14ac:dyDescent="0.25">
      <c r="A18287" s="6">
        <f>DATA!A18287</f>
        <v>44549.225868055553</v>
      </c>
      <c r="B18287">
        <f>DATA!C18287</f>
        <v>17.399999999999999</v>
      </c>
      <c r="D18287">
        <f t="shared" si="1144"/>
        <v>0</v>
      </c>
      <c r="E18287">
        <f t="shared" si="1145"/>
        <v>2022219</v>
      </c>
      <c r="F18287">
        <f t="shared" si="1146"/>
        <v>525</v>
      </c>
      <c r="G18287">
        <f t="shared" si="1147"/>
        <v>17.399999999999999</v>
      </c>
    </row>
    <row r="18288" spans="1:7" x14ac:dyDescent="0.25">
      <c r="A18288" s="6">
        <f>DATA!A18288</f>
        <v>44549.226597222223</v>
      </c>
      <c r="B18288">
        <f>DATA!C18288</f>
        <v>17.399999999999999</v>
      </c>
      <c r="D18288">
        <f t="shared" si="1144"/>
        <v>0</v>
      </c>
      <c r="E18288">
        <f t="shared" si="1145"/>
        <v>2022219</v>
      </c>
      <c r="F18288">
        <f t="shared" si="1146"/>
        <v>526</v>
      </c>
      <c r="G18288">
        <f t="shared" si="1147"/>
        <v>17.399999999999999</v>
      </c>
    </row>
    <row r="18289" spans="1:7" x14ac:dyDescent="0.25">
      <c r="A18289" s="6">
        <f>DATA!A18289</f>
        <v>44549.227337962962</v>
      </c>
      <c r="B18289">
        <f>DATA!C18289</f>
        <v>17.399999999999999</v>
      </c>
      <c r="D18289">
        <f t="shared" si="1144"/>
        <v>0</v>
      </c>
      <c r="E18289">
        <f t="shared" si="1145"/>
        <v>2022219</v>
      </c>
      <c r="F18289">
        <f t="shared" si="1146"/>
        <v>527</v>
      </c>
      <c r="G18289">
        <f t="shared" si="1147"/>
        <v>17.399999999999999</v>
      </c>
    </row>
    <row r="18290" spans="1:7" x14ac:dyDescent="0.25">
      <c r="A18290" s="6">
        <f>DATA!A18290</f>
        <v>44549.228067129632</v>
      </c>
      <c r="B18290">
        <f>DATA!C18290</f>
        <v>17.399999999999999</v>
      </c>
      <c r="D18290">
        <f t="shared" si="1144"/>
        <v>0</v>
      </c>
      <c r="E18290">
        <f t="shared" si="1145"/>
        <v>2022219</v>
      </c>
      <c r="F18290">
        <f t="shared" si="1146"/>
        <v>528</v>
      </c>
      <c r="G18290">
        <f t="shared" si="1147"/>
        <v>17.399999999999999</v>
      </c>
    </row>
    <row r="18291" spans="1:7" x14ac:dyDescent="0.25">
      <c r="A18291" s="6">
        <f>DATA!A18291</f>
        <v>44549.228807870371</v>
      </c>
      <c r="B18291">
        <f>DATA!C18291</f>
        <v>17.399999999999999</v>
      </c>
      <c r="D18291">
        <f t="shared" si="1144"/>
        <v>0</v>
      </c>
      <c r="E18291">
        <f t="shared" si="1145"/>
        <v>2022219</v>
      </c>
      <c r="F18291">
        <f t="shared" si="1146"/>
        <v>529</v>
      </c>
      <c r="G18291">
        <f t="shared" si="1147"/>
        <v>17.399999999999999</v>
      </c>
    </row>
    <row r="18292" spans="1:7" x14ac:dyDescent="0.25">
      <c r="A18292" s="6">
        <f>DATA!A18292</f>
        <v>44549.229548611111</v>
      </c>
      <c r="B18292">
        <f>DATA!C18292</f>
        <v>17.399999999999999</v>
      </c>
      <c r="D18292">
        <f t="shared" si="1144"/>
        <v>1</v>
      </c>
      <c r="E18292">
        <f t="shared" si="1145"/>
        <v>2022219</v>
      </c>
      <c r="F18292">
        <f t="shared" si="1146"/>
        <v>530</v>
      </c>
      <c r="G18292">
        <f t="shared" si="1147"/>
        <v>17.399999999999999</v>
      </c>
    </row>
    <row r="18293" spans="1:7" x14ac:dyDescent="0.25">
      <c r="A18293" s="6">
        <f>DATA!A18293</f>
        <v>44549.23027777778</v>
      </c>
      <c r="B18293">
        <f>DATA!C18293</f>
        <v>17.399999999999999</v>
      </c>
      <c r="D18293">
        <f t="shared" si="1144"/>
        <v>0</v>
      </c>
      <c r="E18293">
        <f t="shared" si="1145"/>
        <v>2022219</v>
      </c>
      <c r="F18293">
        <f t="shared" si="1146"/>
        <v>531</v>
      </c>
      <c r="G18293">
        <f t="shared" si="1147"/>
        <v>17.399999999999999</v>
      </c>
    </row>
    <row r="18294" spans="1:7" x14ac:dyDescent="0.25">
      <c r="A18294" s="6">
        <f>DATA!A18294</f>
        <v>44549.23101851852</v>
      </c>
      <c r="B18294">
        <f>DATA!C18294</f>
        <v>17.399999999999999</v>
      </c>
      <c r="D18294">
        <f t="shared" si="1144"/>
        <v>0</v>
      </c>
      <c r="E18294">
        <f t="shared" si="1145"/>
        <v>2022219</v>
      </c>
      <c r="F18294">
        <f t="shared" si="1146"/>
        <v>532</v>
      </c>
      <c r="G18294">
        <f t="shared" si="1147"/>
        <v>17.399999999999999</v>
      </c>
    </row>
    <row r="18295" spans="1:7" x14ac:dyDescent="0.25">
      <c r="A18295" s="6">
        <f>DATA!A18295</f>
        <v>44549.231747685182</v>
      </c>
      <c r="B18295">
        <f>DATA!C18295</f>
        <v>17.399999999999999</v>
      </c>
      <c r="D18295">
        <f t="shared" si="1144"/>
        <v>0</v>
      </c>
      <c r="E18295">
        <f t="shared" si="1145"/>
        <v>2022219</v>
      </c>
      <c r="F18295">
        <f t="shared" si="1146"/>
        <v>533</v>
      </c>
      <c r="G18295">
        <f t="shared" si="1147"/>
        <v>17.399999999999999</v>
      </c>
    </row>
    <row r="18296" spans="1:7" x14ac:dyDescent="0.25">
      <c r="A18296" s="6">
        <f>DATA!A18296</f>
        <v>44549.232488425929</v>
      </c>
      <c r="B18296">
        <f>DATA!C18296</f>
        <v>17.399999999999999</v>
      </c>
      <c r="D18296">
        <f t="shared" si="1144"/>
        <v>0</v>
      </c>
      <c r="E18296">
        <f t="shared" si="1145"/>
        <v>2022219</v>
      </c>
      <c r="F18296">
        <f t="shared" si="1146"/>
        <v>534</v>
      </c>
      <c r="G18296">
        <f t="shared" si="1147"/>
        <v>17.399999999999999</v>
      </c>
    </row>
    <row r="18297" spans="1:7" x14ac:dyDescent="0.25">
      <c r="A18297" s="6">
        <f>DATA!A18297</f>
        <v>44549.233229166668</v>
      </c>
      <c r="B18297">
        <f>DATA!C18297</f>
        <v>17.399999999999999</v>
      </c>
      <c r="D18297">
        <f t="shared" si="1144"/>
        <v>0</v>
      </c>
      <c r="E18297">
        <f t="shared" si="1145"/>
        <v>2022219</v>
      </c>
      <c r="F18297">
        <f t="shared" si="1146"/>
        <v>535</v>
      </c>
      <c r="G18297">
        <f t="shared" si="1147"/>
        <v>17.399999999999999</v>
      </c>
    </row>
    <row r="18298" spans="1:7" x14ac:dyDescent="0.25">
      <c r="A18298" s="6">
        <f>DATA!A18298</f>
        <v>44549.233958333331</v>
      </c>
      <c r="B18298">
        <f>DATA!C18298</f>
        <v>17.399999999999999</v>
      </c>
      <c r="D18298">
        <f t="shared" si="1144"/>
        <v>0</v>
      </c>
      <c r="E18298">
        <f t="shared" si="1145"/>
        <v>2022219</v>
      </c>
      <c r="F18298">
        <f t="shared" si="1146"/>
        <v>536</v>
      </c>
      <c r="G18298">
        <f t="shared" si="1147"/>
        <v>17.399999999999999</v>
      </c>
    </row>
    <row r="18299" spans="1:7" x14ac:dyDescent="0.25">
      <c r="A18299" s="6">
        <f>DATA!A18299</f>
        <v>44549.234699074077</v>
      </c>
      <c r="B18299">
        <f>DATA!C18299</f>
        <v>17.399999999999999</v>
      </c>
      <c r="D18299">
        <f t="shared" si="1144"/>
        <v>0</v>
      </c>
      <c r="E18299">
        <f t="shared" si="1145"/>
        <v>2022219</v>
      </c>
      <c r="F18299">
        <f t="shared" si="1146"/>
        <v>537</v>
      </c>
      <c r="G18299">
        <f t="shared" si="1147"/>
        <v>17.399999999999999</v>
      </c>
    </row>
    <row r="18300" spans="1:7" x14ac:dyDescent="0.25">
      <c r="A18300" s="6">
        <f>DATA!A18300</f>
        <v>44549.23542824074</v>
      </c>
      <c r="B18300">
        <f>DATA!C18300</f>
        <v>17.399999999999999</v>
      </c>
      <c r="D18300">
        <f t="shared" si="1144"/>
        <v>0</v>
      </c>
      <c r="E18300">
        <f t="shared" si="1145"/>
        <v>2022219</v>
      </c>
      <c r="F18300">
        <f t="shared" si="1146"/>
        <v>539</v>
      </c>
      <c r="G18300">
        <f t="shared" si="1147"/>
        <v>17.399999999999999</v>
      </c>
    </row>
    <row r="18301" spans="1:7" x14ac:dyDescent="0.25">
      <c r="A18301" s="6">
        <f>DATA!A18301</f>
        <v>44549.236168981479</v>
      </c>
      <c r="B18301">
        <f>DATA!C18301</f>
        <v>17.399999999999999</v>
      </c>
      <c r="D18301">
        <f t="shared" si="1144"/>
        <v>0</v>
      </c>
      <c r="E18301">
        <f t="shared" si="1145"/>
        <v>2022219</v>
      </c>
      <c r="F18301">
        <f t="shared" si="1146"/>
        <v>540</v>
      </c>
      <c r="G18301">
        <f t="shared" si="1147"/>
        <v>17.399999999999999</v>
      </c>
    </row>
    <row r="18302" spans="1:7" x14ac:dyDescent="0.25">
      <c r="A18302" s="6">
        <f>DATA!A18302</f>
        <v>44549.236909722225</v>
      </c>
      <c r="B18302">
        <f>DATA!C18302</f>
        <v>17.399999999999999</v>
      </c>
      <c r="D18302">
        <f t="shared" si="1144"/>
        <v>0</v>
      </c>
      <c r="E18302">
        <f t="shared" si="1145"/>
        <v>2022219</v>
      </c>
      <c r="F18302">
        <f t="shared" si="1146"/>
        <v>541</v>
      </c>
      <c r="G18302">
        <f t="shared" si="1147"/>
        <v>17.399999999999999</v>
      </c>
    </row>
    <row r="18303" spans="1:7" x14ac:dyDescent="0.25">
      <c r="A18303" s="6">
        <f>DATA!A18303</f>
        <v>44549.237638888888</v>
      </c>
      <c r="B18303">
        <f>DATA!C18303</f>
        <v>17.399999999999999</v>
      </c>
      <c r="D18303">
        <f t="shared" si="1144"/>
        <v>0</v>
      </c>
      <c r="E18303">
        <f t="shared" si="1145"/>
        <v>2022219</v>
      </c>
      <c r="F18303">
        <f t="shared" si="1146"/>
        <v>542</v>
      </c>
      <c r="G18303">
        <f t="shared" si="1147"/>
        <v>17.399999999999999</v>
      </c>
    </row>
    <row r="18304" spans="1:7" x14ac:dyDescent="0.25">
      <c r="A18304" s="6">
        <f>DATA!A18304</f>
        <v>44549.238379629627</v>
      </c>
      <c r="B18304">
        <f>DATA!C18304</f>
        <v>17.399999999999999</v>
      </c>
      <c r="D18304">
        <f t="shared" si="1144"/>
        <v>0</v>
      </c>
      <c r="E18304">
        <f t="shared" si="1145"/>
        <v>2022219</v>
      </c>
      <c r="F18304">
        <f t="shared" si="1146"/>
        <v>543</v>
      </c>
      <c r="G18304">
        <f t="shared" si="1147"/>
        <v>17.399999999999999</v>
      </c>
    </row>
    <row r="18305" spans="1:7" x14ac:dyDescent="0.25">
      <c r="A18305" s="6">
        <f>DATA!A18305</f>
        <v>44549.239108796297</v>
      </c>
      <c r="B18305">
        <f>DATA!C18305</f>
        <v>17.399999999999999</v>
      </c>
      <c r="D18305">
        <f t="shared" si="1144"/>
        <v>0</v>
      </c>
      <c r="E18305">
        <f t="shared" si="1145"/>
        <v>2022219</v>
      </c>
      <c r="F18305">
        <f t="shared" si="1146"/>
        <v>544</v>
      </c>
      <c r="G18305">
        <f t="shared" si="1147"/>
        <v>17.399999999999999</v>
      </c>
    </row>
    <row r="18306" spans="1:7" x14ac:dyDescent="0.25">
      <c r="A18306" s="6">
        <f>DATA!A18306</f>
        <v>44549.239849537036</v>
      </c>
      <c r="B18306">
        <f>DATA!C18306</f>
        <v>17.399999999999999</v>
      </c>
      <c r="D18306">
        <f t="shared" si="1144"/>
        <v>1</v>
      </c>
      <c r="E18306">
        <f t="shared" si="1145"/>
        <v>2022219</v>
      </c>
      <c r="F18306">
        <f t="shared" si="1146"/>
        <v>545</v>
      </c>
      <c r="G18306">
        <f t="shared" si="1147"/>
        <v>17.399999999999999</v>
      </c>
    </row>
    <row r="18307" spans="1:7" x14ac:dyDescent="0.25">
      <c r="A18307" s="6">
        <f>DATA!A18307</f>
        <v>44549.240578703706</v>
      </c>
      <c r="B18307">
        <f>DATA!C18307</f>
        <v>17.399999999999999</v>
      </c>
      <c r="D18307">
        <f t="shared" ref="D18307:D18370" si="1148">IF(MOD(MINUTE(A18307),$E$1)=0,1,0)</f>
        <v>0</v>
      </c>
      <c r="E18307">
        <f t="shared" ref="E18307:E18370" si="1149">YEAR(A18307)*1000+MONTH(A18307)*100+DAY(A18307)</f>
        <v>2022219</v>
      </c>
      <c r="F18307">
        <f t="shared" ref="F18307:F18370" si="1150">HOUR(A18307)*100+MINUTE(A18307)</f>
        <v>546</v>
      </c>
      <c r="G18307">
        <f t="shared" si="1147"/>
        <v>17.399999999999999</v>
      </c>
    </row>
    <row r="18308" spans="1:7" x14ac:dyDescent="0.25">
      <c r="A18308" s="6">
        <f>DATA!A18308</f>
        <v>44549.241319444445</v>
      </c>
      <c r="B18308">
        <f>DATA!C18308</f>
        <v>17.399999999999999</v>
      </c>
      <c r="D18308">
        <f t="shared" si="1148"/>
        <v>0</v>
      </c>
      <c r="E18308">
        <f t="shared" si="1149"/>
        <v>2022219</v>
      </c>
      <c r="F18308">
        <f t="shared" si="1150"/>
        <v>547</v>
      </c>
      <c r="G18308">
        <f t="shared" ref="G18308:G18371" si="1151">B18308</f>
        <v>17.399999999999999</v>
      </c>
    </row>
    <row r="18309" spans="1:7" x14ac:dyDescent="0.25">
      <c r="A18309" s="6">
        <f>DATA!A18309</f>
        <v>44549.242048611108</v>
      </c>
      <c r="B18309">
        <f>DATA!C18309</f>
        <v>17.399999999999999</v>
      </c>
      <c r="D18309">
        <f t="shared" si="1148"/>
        <v>0</v>
      </c>
      <c r="E18309">
        <f t="shared" si="1149"/>
        <v>2022219</v>
      </c>
      <c r="F18309">
        <f t="shared" si="1150"/>
        <v>548</v>
      </c>
      <c r="G18309">
        <f t="shared" si="1151"/>
        <v>17.399999999999999</v>
      </c>
    </row>
    <row r="18310" spans="1:7" x14ac:dyDescent="0.25">
      <c r="A18310" s="6">
        <f>DATA!A18310</f>
        <v>44549.242789351854</v>
      </c>
      <c r="B18310">
        <f>DATA!C18310</f>
        <v>17.399999999999999</v>
      </c>
      <c r="D18310">
        <f t="shared" si="1148"/>
        <v>0</v>
      </c>
      <c r="E18310">
        <f t="shared" si="1149"/>
        <v>2022219</v>
      </c>
      <c r="F18310">
        <f t="shared" si="1150"/>
        <v>549</v>
      </c>
      <c r="G18310">
        <f t="shared" si="1151"/>
        <v>17.399999999999999</v>
      </c>
    </row>
    <row r="18311" spans="1:7" x14ac:dyDescent="0.25">
      <c r="A18311" s="6">
        <f>DATA!A18311</f>
        <v>44549.243530092594</v>
      </c>
      <c r="B18311">
        <f>DATA!C18311</f>
        <v>17.399999999999999</v>
      </c>
      <c r="D18311">
        <f t="shared" si="1148"/>
        <v>0</v>
      </c>
      <c r="E18311">
        <f t="shared" si="1149"/>
        <v>2022219</v>
      </c>
      <c r="F18311">
        <f t="shared" si="1150"/>
        <v>550</v>
      </c>
      <c r="G18311">
        <f t="shared" si="1151"/>
        <v>17.399999999999999</v>
      </c>
    </row>
    <row r="18312" spans="1:7" x14ac:dyDescent="0.25">
      <c r="A18312" s="6">
        <f>DATA!A18312</f>
        <v>44549.244259259256</v>
      </c>
      <c r="B18312">
        <f>DATA!C18312</f>
        <v>17.399999999999999</v>
      </c>
      <c r="D18312">
        <f t="shared" si="1148"/>
        <v>0</v>
      </c>
      <c r="E18312">
        <f t="shared" si="1149"/>
        <v>2022219</v>
      </c>
      <c r="F18312">
        <f t="shared" si="1150"/>
        <v>551</v>
      </c>
      <c r="G18312">
        <f t="shared" si="1151"/>
        <v>17.399999999999999</v>
      </c>
    </row>
    <row r="18313" spans="1:7" x14ac:dyDescent="0.25">
      <c r="A18313" s="6">
        <f>DATA!A18313</f>
        <v>44549.245000000003</v>
      </c>
      <c r="B18313">
        <f>DATA!C18313</f>
        <v>17.399999999999999</v>
      </c>
      <c r="D18313">
        <f t="shared" si="1148"/>
        <v>0</v>
      </c>
      <c r="E18313">
        <f t="shared" si="1149"/>
        <v>2022219</v>
      </c>
      <c r="F18313">
        <f t="shared" si="1150"/>
        <v>552</v>
      </c>
      <c r="G18313">
        <f t="shared" si="1151"/>
        <v>17.399999999999999</v>
      </c>
    </row>
    <row r="18314" spans="1:7" x14ac:dyDescent="0.25">
      <c r="A18314" s="6">
        <f>DATA!A18314</f>
        <v>44549.245729166665</v>
      </c>
      <c r="B18314">
        <f>DATA!C18314</f>
        <v>17.399999999999999</v>
      </c>
      <c r="D18314">
        <f t="shared" si="1148"/>
        <v>0</v>
      </c>
      <c r="E18314">
        <f t="shared" si="1149"/>
        <v>2022219</v>
      </c>
      <c r="F18314">
        <f t="shared" si="1150"/>
        <v>553</v>
      </c>
      <c r="G18314">
        <f t="shared" si="1151"/>
        <v>17.399999999999999</v>
      </c>
    </row>
    <row r="18315" spans="1:7" x14ac:dyDescent="0.25">
      <c r="A18315" s="6">
        <f>DATA!A18315</f>
        <v>44549.246469907404</v>
      </c>
      <c r="B18315">
        <f>DATA!C18315</f>
        <v>17.399999999999999</v>
      </c>
      <c r="D18315">
        <f t="shared" si="1148"/>
        <v>0</v>
      </c>
      <c r="E18315">
        <f t="shared" si="1149"/>
        <v>2022219</v>
      </c>
      <c r="F18315">
        <f t="shared" si="1150"/>
        <v>554</v>
      </c>
      <c r="G18315">
        <f t="shared" si="1151"/>
        <v>17.399999999999999</v>
      </c>
    </row>
    <row r="18316" spans="1:7" x14ac:dyDescent="0.25">
      <c r="A18316" s="6">
        <f>DATA!A18316</f>
        <v>44549.247199074074</v>
      </c>
      <c r="B18316">
        <f>DATA!C18316</f>
        <v>17.399999999999999</v>
      </c>
      <c r="D18316">
        <f t="shared" si="1148"/>
        <v>0</v>
      </c>
      <c r="E18316">
        <f t="shared" si="1149"/>
        <v>2022219</v>
      </c>
      <c r="F18316">
        <f t="shared" si="1150"/>
        <v>555</v>
      </c>
      <c r="G18316">
        <f t="shared" si="1151"/>
        <v>17.399999999999999</v>
      </c>
    </row>
    <row r="18317" spans="1:7" x14ac:dyDescent="0.25">
      <c r="A18317" s="6">
        <f>DATA!A18317</f>
        <v>44549.247939814813</v>
      </c>
      <c r="B18317">
        <f>DATA!C18317</f>
        <v>17.399999999999999</v>
      </c>
      <c r="D18317">
        <f t="shared" si="1148"/>
        <v>0</v>
      </c>
      <c r="E18317">
        <f t="shared" si="1149"/>
        <v>2022219</v>
      </c>
      <c r="F18317">
        <f t="shared" si="1150"/>
        <v>557</v>
      </c>
      <c r="G18317">
        <f t="shared" si="1151"/>
        <v>17.399999999999999</v>
      </c>
    </row>
    <row r="18318" spans="1:7" x14ac:dyDescent="0.25">
      <c r="A18318" s="6">
        <f>DATA!A18318</f>
        <v>44549.248668981483</v>
      </c>
      <c r="B18318">
        <f>DATA!C18318</f>
        <v>17.399999999999999</v>
      </c>
      <c r="D18318">
        <f t="shared" si="1148"/>
        <v>0</v>
      </c>
      <c r="E18318">
        <f t="shared" si="1149"/>
        <v>2022219</v>
      </c>
      <c r="F18318">
        <f t="shared" si="1150"/>
        <v>558</v>
      </c>
      <c r="G18318">
        <f t="shared" si="1151"/>
        <v>17.399999999999999</v>
      </c>
    </row>
    <row r="18319" spans="1:7" x14ac:dyDescent="0.25">
      <c r="A18319" s="6">
        <f>DATA!A18319</f>
        <v>44549.249409722222</v>
      </c>
      <c r="B18319">
        <f>DATA!C18319</f>
        <v>17.399999999999999</v>
      </c>
      <c r="D18319">
        <f t="shared" si="1148"/>
        <v>0</v>
      </c>
      <c r="E18319">
        <f t="shared" si="1149"/>
        <v>2022219</v>
      </c>
      <c r="F18319">
        <f t="shared" si="1150"/>
        <v>559</v>
      </c>
      <c r="G18319">
        <f t="shared" si="1151"/>
        <v>17.399999999999999</v>
      </c>
    </row>
    <row r="18320" spans="1:7" x14ac:dyDescent="0.25">
      <c r="A18320" s="6">
        <f>DATA!A18320</f>
        <v>44549.250150462962</v>
      </c>
      <c r="B18320">
        <f>DATA!C18320</f>
        <v>17.399999999999999</v>
      </c>
      <c r="D18320">
        <f t="shared" si="1148"/>
        <v>1</v>
      </c>
      <c r="E18320">
        <f t="shared" si="1149"/>
        <v>2022219</v>
      </c>
      <c r="F18320">
        <f t="shared" si="1150"/>
        <v>600</v>
      </c>
      <c r="G18320">
        <f t="shared" si="1151"/>
        <v>17.399999999999999</v>
      </c>
    </row>
    <row r="18321" spans="1:7" x14ac:dyDescent="0.25">
      <c r="A18321" s="6">
        <f>DATA!A18321</f>
        <v>44549.250879629632</v>
      </c>
      <c r="B18321">
        <f>DATA!C18321</f>
        <v>17.399999999999999</v>
      </c>
      <c r="D18321">
        <f t="shared" si="1148"/>
        <v>0</v>
      </c>
      <c r="E18321">
        <f t="shared" si="1149"/>
        <v>2022219</v>
      </c>
      <c r="F18321">
        <f t="shared" si="1150"/>
        <v>601</v>
      </c>
      <c r="G18321">
        <f t="shared" si="1151"/>
        <v>17.399999999999999</v>
      </c>
    </row>
    <row r="18322" spans="1:7" x14ac:dyDescent="0.25">
      <c r="A18322" s="6">
        <f>DATA!A18322</f>
        <v>44549.251620370371</v>
      </c>
      <c r="B18322">
        <f>DATA!C18322</f>
        <v>17.399999999999999</v>
      </c>
      <c r="D18322">
        <f t="shared" si="1148"/>
        <v>0</v>
      </c>
      <c r="E18322">
        <f t="shared" si="1149"/>
        <v>2022219</v>
      </c>
      <c r="F18322">
        <f t="shared" si="1150"/>
        <v>602</v>
      </c>
      <c r="G18322">
        <f t="shared" si="1151"/>
        <v>17.399999999999999</v>
      </c>
    </row>
    <row r="18323" spans="1:7" x14ac:dyDescent="0.25">
      <c r="A18323" s="6">
        <f>DATA!A18323</f>
        <v>44549.252349537041</v>
      </c>
      <c r="B18323">
        <f>DATA!C18323</f>
        <v>17.399999999999999</v>
      </c>
      <c r="D18323">
        <f t="shared" si="1148"/>
        <v>0</v>
      </c>
      <c r="E18323">
        <f t="shared" si="1149"/>
        <v>2022219</v>
      </c>
      <c r="F18323">
        <f t="shared" si="1150"/>
        <v>603</v>
      </c>
      <c r="G18323">
        <f t="shared" si="1151"/>
        <v>17.399999999999999</v>
      </c>
    </row>
    <row r="18324" spans="1:7" x14ac:dyDescent="0.25">
      <c r="A18324" s="6">
        <f>DATA!A18324</f>
        <v>44549.25309027778</v>
      </c>
      <c r="B18324">
        <f>DATA!C18324</f>
        <v>17.399999999999999</v>
      </c>
      <c r="D18324">
        <f t="shared" si="1148"/>
        <v>0</v>
      </c>
      <c r="E18324">
        <f t="shared" si="1149"/>
        <v>2022219</v>
      </c>
      <c r="F18324">
        <f t="shared" si="1150"/>
        <v>604</v>
      </c>
      <c r="G18324">
        <f t="shared" si="1151"/>
        <v>17.399999999999999</v>
      </c>
    </row>
    <row r="18325" spans="1:7" x14ac:dyDescent="0.25">
      <c r="A18325" s="6">
        <f>DATA!A18325</f>
        <v>44549.253831018519</v>
      </c>
      <c r="B18325">
        <f>DATA!C18325</f>
        <v>17.399999999999999</v>
      </c>
      <c r="D18325">
        <f t="shared" si="1148"/>
        <v>0</v>
      </c>
      <c r="E18325">
        <f t="shared" si="1149"/>
        <v>2022219</v>
      </c>
      <c r="F18325">
        <f t="shared" si="1150"/>
        <v>605</v>
      </c>
      <c r="G18325">
        <f t="shared" si="1151"/>
        <v>17.399999999999999</v>
      </c>
    </row>
    <row r="18326" spans="1:7" x14ac:dyDescent="0.25">
      <c r="A18326" s="6">
        <f>DATA!A18326</f>
        <v>44549.254560185182</v>
      </c>
      <c r="B18326">
        <f>DATA!C18326</f>
        <v>17.399999999999999</v>
      </c>
      <c r="D18326">
        <f t="shared" si="1148"/>
        <v>0</v>
      </c>
      <c r="E18326">
        <f t="shared" si="1149"/>
        <v>2022219</v>
      </c>
      <c r="F18326">
        <f t="shared" si="1150"/>
        <v>606</v>
      </c>
      <c r="G18326">
        <f t="shared" si="1151"/>
        <v>17.399999999999999</v>
      </c>
    </row>
    <row r="18327" spans="1:7" x14ac:dyDescent="0.25">
      <c r="A18327" s="6">
        <f>DATA!A18327</f>
        <v>44549.255300925928</v>
      </c>
      <c r="B18327">
        <f>DATA!C18327</f>
        <v>17.399999999999999</v>
      </c>
      <c r="D18327">
        <f t="shared" si="1148"/>
        <v>0</v>
      </c>
      <c r="E18327">
        <f t="shared" si="1149"/>
        <v>2022219</v>
      </c>
      <c r="F18327">
        <f t="shared" si="1150"/>
        <v>607</v>
      </c>
      <c r="G18327">
        <f t="shared" si="1151"/>
        <v>17.399999999999999</v>
      </c>
    </row>
    <row r="18328" spans="1:7" x14ac:dyDescent="0.25">
      <c r="A18328" s="6">
        <f>DATA!A18328</f>
        <v>44549.256030092591</v>
      </c>
      <c r="B18328">
        <f>DATA!C18328</f>
        <v>17.399999999999999</v>
      </c>
      <c r="D18328">
        <f t="shared" si="1148"/>
        <v>0</v>
      </c>
      <c r="E18328">
        <f t="shared" si="1149"/>
        <v>2022219</v>
      </c>
      <c r="F18328">
        <f t="shared" si="1150"/>
        <v>608</v>
      </c>
      <c r="G18328">
        <f t="shared" si="1151"/>
        <v>17.399999999999999</v>
      </c>
    </row>
    <row r="18329" spans="1:7" x14ac:dyDescent="0.25">
      <c r="A18329" s="6">
        <f>DATA!A18329</f>
        <v>44549.25677083333</v>
      </c>
      <c r="B18329">
        <f>DATA!C18329</f>
        <v>17.5</v>
      </c>
      <c r="D18329">
        <f t="shared" si="1148"/>
        <v>0</v>
      </c>
      <c r="E18329">
        <f t="shared" si="1149"/>
        <v>2022219</v>
      </c>
      <c r="F18329">
        <f t="shared" si="1150"/>
        <v>609</v>
      </c>
      <c r="G18329">
        <f t="shared" si="1151"/>
        <v>17.5</v>
      </c>
    </row>
    <row r="18330" spans="1:7" x14ac:dyDescent="0.25">
      <c r="A18330" s="6">
        <f>DATA!A18330</f>
        <v>44549.257511574076</v>
      </c>
      <c r="B18330">
        <f>DATA!C18330</f>
        <v>17.5</v>
      </c>
      <c r="D18330">
        <f t="shared" si="1148"/>
        <v>0</v>
      </c>
      <c r="E18330">
        <f t="shared" si="1149"/>
        <v>2022219</v>
      </c>
      <c r="F18330">
        <f t="shared" si="1150"/>
        <v>610</v>
      </c>
      <c r="G18330">
        <f t="shared" si="1151"/>
        <v>17.5</v>
      </c>
    </row>
    <row r="18331" spans="1:7" x14ac:dyDescent="0.25">
      <c r="A18331" s="6">
        <f>DATA!A18331</f>
        <v>44549.258240740739</v>
      </c>
      <c r="B18331">
        <f>DATA!C18331</f>
        <v>17.5</v>
      </c>
      <c r="D18331">
        <f t="shared" si="1148"/>
        <v>0</v>
      </c>
      <c r="E18331">
        <f t="shared" si="1149"/>
        <v>2022219</v>
      </c>
      <c r="F18331">
        <f t="shared" si="1150"/>
        <v>611</v>
      </c>
      <c r="G18331">
        <f t="shared" si="1151"/>
        <v>17.5</v>
      </c>
    </row>
    <row r="18332" spans="1:7" x14ac:dyDescent="0.25">
      <c r="A18332" s="6">
        <f>DATA!A18332</f>
        <v>44549.258981481478</v>
      </c>
      <c r="B18332">
        <f>DATA!C18332</f>
        <v>17.5</v>
      </c>
      <c r="D18332">
        <f t="shared" si="1148"/>
        <v>0</v>
      </c>
      <c r="E18332">
        <f t="shared" si="1149"/>
        <v>2022219</v>
      </c>
      <c r="F18332">
        <f t="shared" si="1150"/>
        <v>612</v>
      </c>
      <c r="G18332">
        <f t="shared" si="1151"/>
        <v>17.5</v>
      </c>
    </row>
    <row r="18333" spans="1:7" x14ac:dyDescent="0.25">
      <c r="A18333" s="6">
        <f>DATA!A18333</f>
        <v>44549.259710648148</v>
      </c>
      <c r="B18333">
        <f>DATA!C18333</f>
        <v>17.5</v>
      </c>
      <c r="D18333">
        <f t="shared" si="1148"/>
        <v>0</v>
      </c>
      <c r="E18333">
        <f t="shared" si="1149"/>
        <v>2022219</v>
      </c>
      <c r="F18333">
        <f t="shared" si="1150"/>
        <v>613</v>
      </c>
      <c r="G18333">
        <f t="shared" si="1151"/>
        <v>17.5</v>
      </c>
    </row>
    <row r="18334" spans="1:7" x14ac:dyDescent="0.25">
      <c r="A18334" s="6">
        <f>DATA!A18334</f>
        <v>44549.260451388887</v>
      </c>
      <c r="B18334">
        <f>DATA!C18334</f>
        <v>17.399999999999999</v>
      </c>
      <c r="D18334">
        <f t="shared" si="1148"/>
        <v>1</v>
      </c>
      <c r="E18334">
        <f t="shared" si="1149"/>
        <v>2022219</v>
      </c>
      <c r="F18334">
        <f t="shared" si="1150"/>
        <v>615</v>
      </c>
      <c r="G18334">
        <f t="shared" si="1151"/>
        <v>17.399999999999999</v>
      </c>
    </row>
    <row r="18335" spans="1:7" x14ac:dyDescent="0.25">
      <c r="A18335" s="6">
        <f>DATA!A18335</f>
        <v>44549.261180555557</v>
      </c>
      <c r="B18335">
        <f>DATA!C18335</f>
        <v>17.399999999999999</v>
      </c>
      <c r="D18335">
        <f t="shared" si="1148"/>
        <v>0</v>
      </c>
      <c r="E18335">
        <f t="shared" si="1149"/>
        <v>2022219</v>
      </c>
      <c r="F18335">
        <f t="shared" si="1150"/>
        <v>616</v>
      </c>
      <c r="G18335">
        <f t="shared" si="1151"/>
        <v>17.399999999999999</v>
      </c>
    </row>
    <row r="18336" spans="1:7" x14ac:dyDescent="0.25">
      <c r="A18336" s="6">
        <f>DATA!A18336</f>
        <v>44549.261921296296</v>
      </c>
      <c r="B18336">
        <f>DATA!C18336</f>
        <v>17.399999999999999</v>
      </c>
      <c r="D18336">
        <f t="shared" si="1148"/>
        <v>0</v>
      </c>
      <c r="E18336">
        <f t="shared" si="1149"/>
        <v>2022219</v>
      </c>
      <c r="F18336">
        <f t="shared" si="1150"/>
        <v>617</v>
      </c>
      <c r="G18336">
        <f t="shared" si="1151"/>
        <v>17.399999999999999</v>
      </c>
    </row>
    <row r="18337" spans="1:7" x14ac:dyDescent="0.25">
      <c r="A18337" s="6">
        <f>DATA!A18337</f>
        <v>44549.262650462966</v>
      </c>
      <c r="B18337">
        <f>DATA!C18337</f>
        <v>17.399999999999999</v>
      </c>
      <c r="D18337">
        <f t="shared" si="1148"/>
        <v>0</v>
      </c>
      <c r="E18337">
        <f t="shared" si="1149"/>
        <v>2022219</v>
      </c>
      <c r="F18337">
        <f t="shared" si="1150"/>
        <v>618</v>
      </c>
      <c r="G18337">
        <f t="shared" si="1151"/>
        <v>17.399999999999999</v>
      </c>
    </row>
    <row r="18338" spans="1:7" x14ac:dyDescent="0.25">
      <c r="A18338" s="6">
        <f>DATA!A18338</f>
        <v>44549.263391203705</v>
      </c>
      <c r="B18338">
        <f>DATA!C18338</f>
        <v>17.399999999999999</v>
      </c>
      <c r="D18338">
        <f t="shared" si="1148"/>
        <v>0</v>
      </c>
      <c r="E18338">
        <f t="shared" si="1149"/>
        <v>2022219</v>
      </c>
      <c r="F18338">
        <f t="shared" si="1150"/>
        <v>619</v>
      </c>
      <c r="G18338">
        <f t="shared" si="1151"/>
        <v>17.399999999999999</v>
      </c>
    </row>
    <row r="18339" spans="1:7" x14ac:dyDescent="0.25">
      <c r="A18339" s="6">
        <f>DATA!A18339</f>
        <v>44549.264131944445</v>
      </c>
      <c r="B18339">
        <f>DATA!C18339</f>
        <v>17.399999999999999</v>
      </c>
      <c r="D18339">
        <f t="shared" si="1148"/>
        <v>0</v>
      </c>
      <c r="E18339">
        <f t="shared" si="1149"/>
        <v>2022219</v>
      </c>
      <c r="F18339">
        <f t="shared" si="1150"/>
        <v>620</v>
      </c>
      <c r="G18339">
        <f t="shared" si="1151"/>
        <v>17.399999999999999</v>
      </c>
    </row>
    <row r="18340" spans="1:7" x14ac:dyDescent="0.25">
      <c r="A18340" s="6">
        <f>DATA!A18340</f>
        <v>44549.264861111114</v>
      </c>
      <c r="B18340">
        <f>DATA!C18340</f>
        <v>17.5</v>
      </c>
      <c r="D18340">
        <f t="shared" si="1148"/>
        <v>0</v>
      </c>
      <c r="E18340">
        <f t="shared" si="1149"/>
        <v>2022219</v>
      </c>
      <c r="F18340">
        <f t="shared" si="1150"/>
        <v>621</v>
      </c>
      <c r="G18340">
        <f t="shared" si="1151"/>
        <v>17.5</v>
      </c>
    </row>
    <row r="18341" spans="1:7" x14ac:dyDescent="0.25">
      <c r="A18341" s="6">
        <f>DATA!A18341</f>
        <v>44549.265601851854</v>
      </c>
      <c r="B18341">
        <f>DATA!C18341</f>
        <v>17.5</v>
      </c>
      <c r="D18341">
        <f t="shared" si="1148"/>
        <v>0</v>
      </c>
      <c r="E18341">
        <f t="shared" si="1149"/>
        <v>2022219</v>
      </c>
      <c r="F18341">
        <f t="shared" si="1150"/>
        <v>622</v>
      </c>
      <c r="G18341">
        <f t="shared" si="1151"/>
        <v>17.5</v>
      </c>
    </row>
    <row r="18342" spans="1:7" x14ac:dyDescent="0.25">
      <c r="A18342" s="6">
        <f>DATA!A18342</f>
        <v>44549.266331018516</v>
      </c>
      <c r="B18342">
        <f>DATA!C18342</f>
        <v>17.5</v>
      </c>
      <c r="D18342">
        <f t="shared" si="1148"/>
        <v>0</v>
      </c>
      <c r="E18342">
        <f t="shared" si="1149"/>
        <v>2022219</v>
      </c>
      <c r="F18342">
        <f t="shared" si="1150"/>
        <v>623</v>
      </c>
      <c r="G18342">
        <f t="shared" si="1151"/>
        <v>17.5</v>
      </c>
    </row>
    <row r="18343" spans="1:7" x14ac:dyDescent="0.25">
      <c r="A18343" s="6">
        <f>DATA!A18343</f>
        <v>44549.267071759263</v>
      </c>
      <c r="B18343">
        <f>DATA!C18343</f>
        <v>17.5</v>
      </c>
      <c r="D18343">
        <f t="shared" si="1148"/>
        <v>0</v>
      </c>
      <c r="E18343">
        <f t="shared" si="1149"/>
        <v>2022219</v>
      </c>
      <c r="F18343">
        <f t="shared" si="1150"/>
        <v>624</v>
      </c>
      <c r="G18343">
        <f t="shared" si="1151"/>
        <v>17.5</v>
      </c>
    </row>
    <row r="18344" spans="1:7" x14ac:dyDescent="0.25">
      <c r="A18344" s="6">
        <f>DATA!A18344</f>
        <v>44549.267800925925</v>
      </c>
      <c r="B18344">
        <f>DATA!C18344</f>
        <v>17.5</v>
      </c>
      <c r="D18344">
        <f t="shared" si="1148"/>
        <v>0</v>
      </c>
      <c r="E18344">
        <f t="shared" si="1149"/>
        <v>2022219</v>
      </c>
      <c r="F18344">
        <f t="shared" si="1150"/>
        <v>625</v>
      </c>
      <c r="G18344">
        <f t="shared" si="1151"/>
        <v>17.5</v>
      </c>
    </row>
    <row r="18345" spans="1:7" x14ac:dyDescent="0.25">
      <c r="A18345" s="6">
        <f>DATA!A18345</f>
        <v>44549.268541666665</v>
      </c>
      <c r="B18345">
        <f>DATA!C18345</f>
        <v>17.600000000000001</v>
      </c>
      <c r="D18345">
        <f t="shared" si="1148"/>
        <v>0</v>
      </c>
      <c r="E18345">
        <f t="shared" si="1149"/>
        <v>2022219</v>
      </c>
      <c r="F18345">
        <f t="shared" si="1150"/>
        <v>626</v>
      </c>
      <c r="G18345">
        <f t="shared" si="1151"/>
        <v>17.600000000000001</v>
      </c>
    </row>
    <row r="18346" spans="1:7" x14ac:dyDescent="0.25">
      <c r="A18346" s="6">
        <f>DATA!A18346</f>
        <v>44549.269270833334</v>
      </c>
      <c r="B18346">
        <f>DATA!C18346</f>
        <v>17.5</v>
      </c>
      <c r="D18346">
        <f t="shared" si="1148"/>
        <v>0</v>
      </c>
      <c r="E18346">
        <f t="shared" si="1149"/>
        <v>2022219</v>
      </c>
      <c r="F18346">
        <f t="shared" si="1150"/>
        <v>627</v>
      </c>
      <c r="G18346">
        <f t="shared" si="1151"/>
        <v>17.5</v>
      </c>
    </row>
    <row r="18347" spans="1:7" x14ac:dyDescent="0.25">
      <c r="A18347" s="6">
        <f>DATA!A18347</f>
        <v>44549.270011574074</v>
      </c>
      <c r="B18347">
        <f>DATA!C18347</f>
        <v>17.5</v>
      </c>
      <c r="D18347">
        <f t="shared" si="1148"/>
        <v>0</v>
      </c>
      <c r="E18347">
        <f t="shared" si="1149"/>
        <v>2022219</v>
      </c>
      <c r="F18347">
        <f t="shared" si="1150"/>
        <v>628</v>
      </c>
      <c r="G18347">
        <f t="shared" si="1151"/>
        <v>17.5</v>
      </c>
    </row>
    <row r="18348" spans="1:7" x14ac:dyDescent="0.25">
      <c r="A18348" s="6">
        <f>DATA!A18348</f>
        <v>44549.270752314813</v>
      </c>
      <c r="B18348">
        <f>DATA!C18348</f>
        <v>17.5</v>
      </c>
      <c r="D18348">
        <f t="shared" si="1148"/>
        <v>0</v>
      </c>
      <c r="E18348">
        <f t="shared" si="1149"/>
        <v>2022219</v>
      </c>
      <c r="F18348">
        <f t="shared" si="1150"/>
        <v>629</v>
      </c>
      <c r="G18348">
        <f t="shared" si="1151"/>
        <v>17.5</v>
      </c>
    </row>
    <row r="18349" spans="1:7" x14ac:dyDescent="0.25">
      <c r="A18349" s="6">
        <f>DATA!A18349</f>
        <v>44549.271481481483</v>
      </c>
      <c r="B18349">
        <f>DATA!C18349</f>
        <v>17.5</v>
      </c>
      <c r="D18349">
        <f t="shared" si="1148"/>
        <v>1</v>
      </c>
      <c r="E18349">
        <f t="shared" si="1149"/>
        <v>2022219</v>
      </c>
      <c r="F18349">
        <f t="shared" si="1150"/>
        <v>630</v>
      </c>
      <c r="G18349">
        <f t="shared" si="1151"/>
        <v>17.5</v>
      </c>
    </row>
    <row r="18350" spans="1:7" x14ac:dyDescent="0.25">
      <c r="A18350" s="6">
        <f>DATA!A18350</f>
        <v>44549.272222222222</v>
      </c>
      <c r="B18350">
        <f>DATA!C18350</f>
        <v>17.5</v>
      </c>
      <c r="D18350">
        <f t="shared" si="1148"/>
        <v>0</v>
      </c>
      <c r="E18350">
        <f t="shared" si="1149"/>
        <v>2022219</v>
      </c>
      <c r="F18350">
        <f t="shared" si="1150"/>
        <v>632</v>
      </c>
      <c r="G18350">
        <f t="shared" si="1151"/>
        <v>17.5</v>
      </c>
    </row>
    <row r="18351" spans="1:7" x14ac:dyDescent="0.25">
      <c r="A18351" s="6">
        <f>DATA!A18351</f>
        <v>44549.272951388892</v>
      </c>
      <c r="B18351">
        <f>DATA!C18351</f>
        <v>17.5</v>
      </c>
      <c r="D18351">
        <f t="shared" si="1148"/>
        <v>0</v>
      </c>
      <c r="E18351">
        <f t="shared" si="1149"/>
        <v>2022219</v>
      </c>
      <c r="F18351">
        <f t="shared" si="1150"/>
        <v>633</v>
      </c>
      <c r="G18351">
        <f t="shared" si="1151"/>
        <v>17.5</v>
      </c>
    </row>
    <row r="18352" spans="1:7" x14ac:dyDescent="0.25">
      <c r="A18352" s="6">
        <f>DATA!A18352</f>
        <v>44549.273692129631</v>
      </c>
      <c r="B18352">
        <f>DATA!C18352</f>
        <v>17.5</v>
      </c>
      <c r="D18352">
        <f t="shared" si="1148"/>
        <v>0</v>
      </c>
      <c r="E18352">
        <f t="shared" si="1149"/>
        <v>2022219</v>
      </c>
      <c r="F18352">
        <f t="shared" si="1150"/>
        <v>634</v>
      </c>
      <c r="G18352">
        <f t="shared" si="1151"/>
        <v>17.5</v>
      </c>
    </row>
    <row r="18353" spans="1:7" x14ac:dyDescent="0.25">
      <c r="A18353" s="6">
        <f>DATA!A18353</f>
        <v>44549.27443287037</v>
      </c>
      <c r="B18353">
        <f>DATA!C18353</f>
        <v>17.5</v>
      </c>
      <c r="D18353">
        <f t="shared" si="1148"/>
        <v>0</v>
      </c>
      <c r="E18353">
        <f t="shared" si="1149"/>
        <v>2022219</v>
      </c>
      <c r="F18353">
        <f t="shared" si="1150"/>
        <v>635</v>
      </c>
      <c r="G18353">
        <f t="shared" si="1151"/>
        <v>17.5</v>
      </c>
    </row>
    <row r="18354" spans="1:7" x14ac:dyDescent="0.25">
      <c r="A18354" s="6">
        <f>DATA!A18354</f>
        <v>44549.27516203704</v>
      </c>
      <c r="B18354">
        <f>DATA!C18354</f>
        <v>17.5</v>
      </c>
      <c r="D18354">
        <f t="shared" si="1148"/>
        <v>0</v>
      </c>
      <c r="E18354">
        <f t="shared" si="1149"/>
        <v>2022219</v>
      </c>
      <c r="F18354">
        <f t="shared" si="1150"/>
        <v>636</v>
      </c>
      <c r="G18354">
        <f t="shared" si="1151"/>
        <v>17.5</v>
      </c>
    </row>
    <row r="18355" spans="1:7" x14ac:dyDescent="0.25">
      <c r="A18355" s="6">
        <f>DATA!A18355</f>
        <v>44549.275902777779</v>
      </c>
      <c r="B18355">
        <f>DATA!C18355</f>
        <v>17.5</v>
      </c>
      <c r="D18355">
        <f t="shared" si="1148"/>
        <v>0</v>
      </c>
      <c r="E18355">
        <f t="shared" si="1149"/>
        <v>2022219</v>
      </c>
      <c r="F18355">
        <f t="shared" si="1150"/>
        <v>637</v>
      </c>
      <c r="G18355">
        <f t="shared" si="1151"/>
        <v>17.5</v>
      </c>
    </row>
    <row r="18356" spans="1:7" x14ac:dyDescent="0.25">
      <c r="A18356" s="6">
        <f>DATA!A18356</f>
        <v>44549.276631944442</v>
      </c>
      <c r="B18356">
        <f>DATA!C18356</f>
        <v>17.5</v>
      </c>
      <c r="D18356">
        <f t="shared" si="1148"/>
        <v>0</v>
      </c>
      <c r="E18356">
        <f t="shared" si="1149"/>
        <v>2022219</v>
      </c>
      <c r="F18356">
        <f t="shared" si="1150"/>
        <v>638</v>
      </c>
      <c r="G18356">
        <f t="shared" si="1151"/>
        <v>17.5</v>
      </c>
    </row>
    <row r="18357" spans="1:7" x14ac:dyDescent="0.25">
      <c r="A18357" s="6">
        <f>DATA!A18357</f>
        <v>44549.277372685188</v>
      </c>
      <c r="B18357">
        <f>DATA!C18357</f>
        <v>17.5</v>
      </c>
      <c r="D18357">
        <f t="shared" si="1148"/>
        <v>0</v>
      </c>
      <c r="E18357">
        <f t="shared" si="1149"/>
        <v>2022219</v>
      </c>
      <c r="F18357">
        <f t="shared" si="1150"/>
        <v>639</v>
      </c>
      <c r="G18357">
        <f t="shared" si="1151"/>
        <v>17.5</v>
      </c>
    </row>
    <row r="18358" spans="1:7" x14ac:dyDescent="0.25">
      <c r="A18358" s="6">
        <f>DATA!A18358</f>
        <v>44549.278113425928</v>
      </c>
      <c r="B18358">
        <f>DATA!C18358</f>
        <v>17.5</v>
      </c>
      <c r="D18358">
        <f t="shared" si="1148"/>
        <v>0</v>
      </c>
      <c r="E18358">
        <f t="shared" si="1149"/>
        <v>2022219</v>
      </c>
      <c r="F18358">
        <f t="shared" si="1150"/>
        <v>640</v>
      </c>
      <c r="G18358">
        <f t="shared" si="1151"/>
        <v>17.5</v>
      </c>
    </row>
    <row r="18359" spans="1:7" x14ac:dyDescent="0.25">
      <c r="A18359" s="6">
        <f>DATA!A18359</f>
        <v>44549.27884259259</v>
      </c>
      <c r="B18359">
        <f>DATA!C18359</f>
        <v>17.5</v>
      </c>
      <c r="D18359">
        <f t="shared" si="1148"/>
        <v>0</v>
      </c>
      <c r="E18359">
        <f t="shared" si="1149"/>
        <v>2022219</v>
      </c>
      <c r="F18359">
        <f t="shared" si="1150"/>
        <v>641</v>
      </c>
      <c r="G18359">
        <f t="shared" si="1151"/>
        <v>17.5</v>
      </c>
    </row>
    <row r="18360" spans="1:7" x14ac:dyDescent="0.25">
      <c r="A18360" s="6">
        <f>DATA!A18360</f>
        <v>44549.279583333337</v>
      </c>
      <c r="B18360">
        <f>DATA!C18360</f>
        <v>17.5</v>
      </c>
      <c r="D18360">
        <f t="shared" si="1148"/>
        <v>0</v>
      </c>
      <c r="E18360">
        <f t="shared" si="1149"/>
        <v>2022219</v>
      </c>
      <c r="F18360">
        <f t="shared" si="1150"/>
        <v>642</v>
      </c>
      <c r="G18360">
        <f t="shared" si="1151"/>
        <v>17.5</v>
      </c>
    </row>
    <row r="18361" spans="1:7" x14ac:dyDescent="0.25">
      <c r="A18361" s="6">
        <f>DATA!A18361</f>
        <v>44549.280312499999</v>
      </c>
      <c r="B18361">
        <f>DATA!C18361</f>
        <v>17.5</v>
      </c>
      <c r="D18361">
        <f t="shared" si="1148"/>
        <v>0</v>
      </c>
      <c r="E18361">
        <f t="shared" si="1149"/>
        <v>2022219</v>
      </c>
      <c r="F18361">
        <f t="shared" si="1150"/>
        <v>643</v>
      </c>
      <c r="G18361">
        <f t="shared" si="1151"/>
        <v>17.5</v>
      </c>
    </row>
    <row r="18362" spans="1:7" x14ac:dyDescent="0.25">
      <c r="A18362" s="6">
        <f>DATA!A18362</f>
        <v>44549.281053240738</v>
      </c>
      <c r="B18362">
        <f>DATA!C18362</f>
        <v>17.5</v>
      </c>
      <c r="D18362">
        <f t="shared" si="1148"/>
        <v>0</v>
      </c>
      <c r="E18362">
        <f t="shared" si="1149"/>
        <v>2022219</v>
      </c>
      <c r="F18362">
        <f t="shared" si="1150"/>
        <v>644</v>
      </c>
      <c r="G18362">
        <f t="shared" si="1151"/>
        <v>17.5</v>
      </c>
    </row>
    <row r="18363" spans="1:7" x14ac:dyDescent="0.25">
      <c r="A18363" s="6">
        <f>DATA!A18363</f>
        <v>44549.281782407408</v>
      </c>
      <c r="B18363">
        <f>DATA!C18363</f>
        <v>17.5</v>
      </c>
      <c r="D18363">
        <f t="shared" si="1148"/>
        <v>1</v>
      </c>
      <c r="E18363">
        <f t="shared" si="1149"/>
        <v>2022219</v>
      </c>
      <c r="F18363">
        <f t="shared" si="1150"/>
        <v>645</v>
      </c>
      <c r="G18363">
        <f t="shared" si="1151"/>
        <v>17.5</v>
      </c>
    </row>
    <row r="18364" spans="1:7" x14ac:dyDescent="0.25">
      <c r="A18364" s="6">
        <f>DATA!A18364</f>
        <v>44549.282523148147</v>
      </c>
      <c r="B18364">
        <f>DATA!C18364</f>
        <v>17.5</v>
      </c>
      <c r="D18364">
        <f t="shared" si="1148"/>
        <v>0</v>
      </c>
      <c r="E18364">
        <f t="shared" si="1149"/>
        <v>2022219</v>
      </c>
      <c r="F18364">
        <f t="shared" si="1150"/>
        <v>646</v>
      </c>
      <c r="G18364">
        <f t="shared" si="1151"/>
        <v>17.5</v>
      </c>
    </row>
    <row r="18365" spans="1:7" x14ac:dyDescent="0.25">
      <c r="A18365" s="6">
        <f>DATA!A18365</f>
        <v>44549.283252314817</v>
      </c>
      <c r="B18365">
        <f>DATA!C18365</f>
        <v>17.600000000000001</v>
      </c>
      <c r="D18365">
        <f t="shared" si="1148"/>
        <v>0</v>
      </c>
      <c r="E18365">
        <f t="shared" si="1149"/>
        <v>2022219</v>
      </c>
      <c r="F18365">
        <f t="shared" si="1150"/>
        <v>647</v>
      </c>
      <c r="G18365">
        <f t="shared" si="1151"/>
        <v>17.600000000000001</v>
      </c>
    </row>
    <row r="18366" spans="1:7" x14ac:dyDescent="0.25">
      <c r="A18366" s="6">
        <f>DATA!A18366</f>
        <v>44549.283993055556</v>
      </c>
      <c r="B18366">
        <f>DATA!C18366</f>
        <v>17.600000000000001</v>
      </c>
      <c r="D18366">
        <f t="shared" si="1148"/>
        <v>0</v>
      </c>
      <c r="E18366">
        <f t="shared" si="1149"/>
        <v>2022219</v>
      </c>
      <c r="F18366">
        <f t="shared" si="1150"/>
        <v>648</v>
      </c>
      <c r="G18366">
        <f t="shared" si="1151"/>
        <v>17.600000000000001</v>
      </c>
    </row>
    <row r="18367" spans="1:7" x14ac:dyDescent="0.25">
      <c r="A18367" s="6">
        <f>DATA!A18367</f>
        <v>44549.284733796296</v>
      </c>
      <c r="B18367">
        <f>DATA!C18367</f>
        <v>17.600000000000001</v>
      </c>
      <c r="D18367">
        <f t="shared" si="1148"/>
        <v>0</v>
      </c>
      <c r="E18367">
        <f t="shared" si="1149"/>
        <v>2022219</v>
      </c>
      <c r="F18367">
        <f t="shared" si="1150"/>
        <v>650</v>
      </c>
      <c r="G18367">
        <f t="shared" si="1151"/>
        <v>17.600000000000001</v>
      </c>
    </row>
    <row r="18368" spans="1:7" x14ac:dyDescent="0.25">
      <c r="A18368" s="6">
        <f>DATA!A18368</f>
        <v>44549.285462962966</v>
      </c>
      <c r="B18368">
        <f>DATA!C18368</f>
        <v>17.600000000000001</v>
      </c>
      <c r="D18368">
        <f t="shared" si="1148"/>
        <v>0</v>
      </c>
      <c r="E18368">
        <f t="shared" si="1149"/>
        <v>2022219</v>
      </c>
      <c r="F18368">
        <f t="shared" si="1150"/>
        <v>651</v>
      </c>
      <c r="G18368">
        <f t="shared" si="1151"/>
        <v>17.600000000000001</v>
      </c>
    </row>
    <row r="18369" spans="1:7" x14ac:dyDescent="0.25">
      <c r="A18369" s="6">
        <f>DATA!A18369</f>
        <v>44549.286203703705</v>
      </c>
      <c r="B18369">
        <f>DATA!C18369</f>
        <v>17.600000000000001</v>
      </c>
      <c r="D18369">
        <f t="shared" si="1148"/>
        <v>0</v>
      </c>
      <c r="E18369">
        <f t="shared" si="1149"/>
        <v>2022219</v>
      </c>
      <c r="F18369">
        <f t="shared" si="1150"/>
        <v>652</v>
      </c>
      <c r="G18369">
        <f t="shared" si="1151"/>
        <v>17.600000000000001</v>
      </c>
    </row>
    <row r="18370" spans="1:7" x14ac:dyDescent="0.25">
      <c r="A18370" s="6">
        <f>DATA!A18370</f>
        <v>44549.286944444444</v>
      </c>
      <c r="B18370">
        <f>DATA!C18370</f>
        <v>17.600000000000001</v>
      </c>
      <c r="D18370">
        <f t="shared" si="1148"/>
        <v>0</v>
      </c>
      <c r="E18370">
        <f t="shared" si="1149"/>
        <v>2022219</v>
      </c>
      <c r="F18370">
        <f t="shared" si="1150"/>
        <v>653</v>
      </c>
      <c r="G18370">
        <f t="shared" si="1151"/>
        <v>17.600000000000001</v>
      </c>
    </row>
    <row r="18371" spans="1:7" x14ac:dyDescent="0.25">
      <c r="A18371" s="6">
        <f>DATA!A18371</f>
        <v>44549.287673611114</v>
      </c>
      <c r="B18371">
        <f>DATA!C18371</f>
        <v>17.600000000000001</v>
      </c>
      <c r="D18371">
        <f t="shared" ref="D18371:D18434" si="1152">IF(MOD(MINUTE(A18371),$E$1)=0,1,0)</f>
        <v>0</v>
      </c>
      <c r="E18371">
        <f t="shared" ref="E18371:E18434" si="1153">YEAR(A18371)*1000+MONTH(A18371)*100+DAY(A18371)</f>
        <v>2022219</v>
      </c>
      <c r="F18371">
        <f t="shared" ref="F18371:F18434" si="1154">HOUR(A18371)*100+MINUTE(A18371)</f>
        <v>654</v>
      </c>
      <c r="G18371">
        <f t="shared" si="1151"/>
        <v>17.600000000000001</v>
      </c>
    </row>
    <row r="18372" spans="1:7" x14ac:dyDescent="0.25">
      <c r="A18372" s="6">
        <f>DATA!A18372</f>
        <v>44549.288414351853</v>
      </c>
      <c r="B18372">
        <f>DATA!C18372</f>
        <v>17.600000000000001</v>
      </c>
      <c r="D18372">
        <f t="shared" si="1152"/>
        <v>0</v>
      </c>
      <c r="E18372">
        <f t="shared" si="1153"/>
        <v>2022219</v>
      </c>
      <c r="F18372">
        <f t="shared" si="1154"/>
        <v>655</v>
      </c>
      <c r="G18372">
        <f t="shared" ref="G18372:G18435" si="1155">B18372</f>
        <v>17.600000000000001</v>
      </c>
    </row>
    <row r="18373" spans="1:7" x14ac:dyDescent="0.25">
      <c r="A18373" s="6">
        <f>DATA!A18373</f>
        <v>44549.289143518516</v>
      </c>
      <c r="B18373">
        <f>DATA!C18373</f>
        <v>17.600000000000001</v>
      </c>
      <c r="D18373">
        <f t="shared" si="1152"/>
        <v>0</v>
      </c>
      <c r="E18373">
        <f t="shared" si="1153"/>
        <v>2022219</v>
      </c>
      <c r="F18373">
        <f t="shared" si="1154"/>
        <v>656</v>
      </c>
      <c r="G18373">
        <f t="shared" si="1155"/>
        <v>17.600000000000001</v>
      </c>
    </row>
    <row r="18374" spans="1:7" x14ac:dyDescent="0.25">
      <c r="A18374" s="6">
        <f>DATA!A18374</f>
        <v>44549.289884259262</v>
      </c>
      <c r="B18374">
        <f>DATA!C18374</f>
        <v>17.600000000000001</v>
      </c>
      <c r="D18374">
        <f t="shared" si="1152"/>
        <v>0</v>
      </c>
      <c r="E18374">
        <f t="shared" si="1153"/>
        <v>2022219</v>
      </c>
      <c r="F18374">
        <f t="shared" si="1154"/>
        <v>657</v>
      </c>
      <c r="G18374">
        <f t="shared" si="1155"/>
        <v>17.600000000000001</v>
      </c>
    </row>
    <row r="18375" spans="1:7" x14ac:dyDescent="0.25">
      <c r="A18375" s="6">
        <f>DATA!A18375</f>
        <v>44549.290613425925</v>
      </c>
      <c r="B18375">
        <f>DATA!C18375</f>
        <v>17.600000000000001</v>
      </c>
      <c r="D18375">
        <f t="shared" si="1152"/>
        <v>0</v>
      </c>
      <c r="E18375">
        <f t="shared" si="1153"/>
        <v>2022219</v>
      </c>
      <c r="F18375">
        <f t="shared" si="1154"/>
        <v>658</v>
      </c>
      <c r="G18375">
        <f t="shared" si="1155"/>
        <v>17.600000000000001</v>
      </c>
    </row>
    <row r="18376" spans="1:7" x14ac:dyDescent="0.25">
      <c r="A18376" s="6">
        <f>DATA!A18376</f>
        <v>44549.291354166664</v>
      </c>
      <c r="B18376">
        <f>DATA!C18376</f>
        <v>17.600000000000001</v>
      </c>
      <c r="D18376">
        <f t="shared" si="1152"/>
        <v>0</v>
      </c>
      <c r="E18376">
        <f t="shared" si="1153"/>
        <v>2022219</v>
      </c>
      <c r="F18376">
        <f t="shared" si="1154"/>
        <v>659</v>
      </c>
      <c r="G18376">
        <f t="shared" si="1155"/>
        <v>17.600000000000001</v>
      </c>
    </row>
    <row r="18377" spans="1:7" x14ac:dyDescent="0.25">
      <c r="A18377" s="6">
        <f>DATA!A18377</f>
        <v>44549.292094907411</v>
      </c>
      <c r="B18377">
        <f>DATA!C18377</f>
        <v>17.5</v>
      </c>
      <c r="D18377">
        <f t="shared" si="1152"/>
        <v>1</v>
      </c>
      <c r="E18377">
        <f t="shared" si="1153"/>
        <v>2022219</v>
      </c>
      <c r="F18377">
        <f t="shared" si="1154"/>
        <v>700</v>
      </c>
      <c r="G18377">
        <f t="shared" si="1155"/>
        <v>17.5</v>
      </c>
    </row>
    <row r="18378" spans="1:7" x14ac:dyDescent="0.25">
      <c r="A18378" s="6">
        <f>DATA!A18378</f>
        <v>44549.292824074073</v>
      </c>
      <c r="B18378">
        <f>DATA!C18378</f>
        <v>17.5</v>
      </c>
      <c r="D18378">
        <f t="shared" si="1152"/>
        <v>0</v>
      </c>
      <c r="E18378">
        <f t="shared" si="1153"/>
        <v>2022219</v>
      </c>
      <c r="F18378">
        <f t="shared" si="1154"/>
        <v>701</v>
      </c>
      <c r="G18378">
        <f t="shared" si="1155"/>
        <v>17.5</v>
      </c>
    </row>
    <row r="18379" spans="1:7" x14ac:dyDescent="0.25">
      <c r="A18379" s="6">
        <f>DATA!A18379</f>
        <v>44549.293564814812</v>
      </c>
      <c r="B18379">
        <f>DATA!C18379</f>
        <v>17.600000000000001</v>
      </c>
      <c r="D18379">
        <f t="shared" si="1152"/>
        <v>0</v>
      </c>
      <c r="E18379">
        <f t="shared" si="1153"/>
        <v>2022219</v>
      </c>
      <c r="F18379">
        <f t="shared" si="1154"/>
        <v>702</v>
      </c>
      <c r="G18379">
        <f t="shared" si="1155"/>
        <v>17.600000000000001</v>
      </c>
    </row>
    <row r="18380" spans="1:7" x14ac:dyDescent="0.25">
      <c r="A18380" s="6">
        <f>DATA!A18380</f>
        <v>44549.294293981482</v>
      </c>
      <c r="B18380">
        <f>DATA!C18380</f>
        <v>17.600000000000001</v>
      </c>
      <c r="D18380">
        <f t="shared" si="1152"/>
        <v>0</v>
      </c>
      <c r="E18380">
        <f t="shared" si="1153"/>
        <v>2022219</v>
      </c>
      <c r="F18380">
        <f t="shared" si="1154"/>
        <v>703</v>
      </c>
      <c r="G18380">
        <f t="shared" si="1155"/>
        <v>17.600000000000001</v>
      </c>
    </row>
    <row r="18381" spans="1:7" x14ac:dyDescent="0.25">
      <c r="A18381" s="6">
        <f>DATA!A18381</f>
        <v>44549.295034722221</v>
      </c>
      <c r="B18381">
        <f>DATA!C18381</f>
        <v>17.600000000000001</v>
      </c>
      <c r="D18381">
        <f t="shared" si="1152"/>
        <v>0</v>
      </c>
      <c r="E18381">
        <f t="shared" si="1153"/>
        <v>2022219</v>
      </c>
      <c r="F18381">
        <f t="shared" si="1154"/>
        <v>704</v>
      </c>
      <c r="G18381">
        <f t="shared" si="1155"/>
        <v>17.600000000000001</v>
      </c>
    </row>
    <row r="18382" spans="1:7" x14ac:dyDescent="0.25">
      <c r="A18382" s="6">
        <f>DATA!A18382</f>
        <v>44549.295775462961</v>
      </c>
      <c r="B18382">
        <f>DATA!C18382</f>
        <v>17.600000000000001</v>
      </c>
      <c r="D18382">
        <f t="shared" si="1152"/>
        <v>0</v>
      </c>
      <c r="E18382">
        <f t="shared" si="1153"/>
        <v>2022219</v>
      </c>
      <c r="F18382">
        <f t="shared" si="1154"/>
        <v>705</v>
      </c>
      <c r="G18382">
        <f t="shared" si="1155"/>
        <v>17.600000000000001</v>
      </c>
    </row>
    <row r="18383" spans="1:7" x14ac:dyDescent="0.25">
      <c r="A18383" s="6">
        <f>DATA!A18383</f>
        <v>44549.29650462963</v>
      </c>
      <c r="B18383">
        <f>DATA!C18383</f>
        <v>17.600000000000001</v>
      </c>
      <c r="D18383">
        <f t="shared" si="1152"/>
        <v>0</v>
      </c>
      <c r="E18383">
        <f t="shared" si="1153"/>
        <v>2022219</v>
      </c>
      <c r="F18383">
        <f t="shared" si="1154"/>
        <v>706</v>
      </c>
      <c r="G18383">
        <f t="shared" si="1155"/>
        <v>17.600000000000001</v>
      </c>
    </row>
    <row r="18384" spans="1:7" x14ac:dyDescent="0.25">
      <c r="A18384" s="6">
        <f>DATA!A18384</f>
        <v>44549.29724537037</v>
      </c>
      <c r="B18384">
        <f>DATA!C18384</f>
        <v>17.600000000000001</v>
      </c>
      <c r="D18384">
        <f t="shared" si="1152"/>
        <v>0</v>
      </c>
      <c r="E18384">
        <f t="shared" si="1153"/>
        <v>2022219</v>
      </c>
      <c r="F18384">
        <f t="shared" si="1154"/>
        <v>708</v>
      </c>
      <c r="G18384">
        <f t="shared" si="1155"/>
        <v>17.600000000000001</v>
      </c>
    </row>
    <row r="18385" spans="1:7" x14ac:dyDescent="0.25">
      <c r="A18385" s="6">
        <f>DATA!A18385</f>
        <v>44549.297974537039</v>
      </c>
      <c r="B18385">
        <f>DATA!C18385</f>
        <v>17.600000000000001</v>
      </c>
      <c r="D18385">
        <f t="shared" si="1152"/>
        <v>0</v>
      </c>
      <c r="E18385">
        <f t="shared" si="1153"/>
        <v>2022219</v>
      </c>
      <c r="F18385">
        <f t="shared" si="1154"/>
        <v>709</v>
      </c>
      <c r="G18385">
        <f t="shared" si="1155"/>
        <v>17.600000000000001</v>
      </c>
    </row>
    <row r="18386" spans="1:7" x14ac:dyDescent="0.25">
      <c r="A18386" s="6">
        <f>DATA!A18386</f>
        <v>44549.298715277779</v>
      </c>
      <c r="B18386">
        <f>DATA!C18386</f>
        <v>17.600000000000001</v>
      </c>
      <c r="D18386">
        <f t="shared" si="1152"/>
        <v>0</v>
      </c>
      <c r="E18386">
        <f t="shared" si="1153"/>
        <v>2022219</v>
      </c>
      <c r="F18386">
        <f t="shared" si="1154"/>
        <v>710</v>
      </c>
      <c r="G18386">
        <f t="shared" si="1155"/>
        <v>17.600000000000001</v>
      </c>
    </row>
    <row r="18387" spans="1:7" x14ac:dyDescent="0.25">
      <c r="A18387" s="6">
        <f>DATA!A18387</f>
        <v>44549.299456018518</v>
      </c>
      <c r="B18387">
        <f>DATA!C18387</f>
        <v>17.600000000000001</v>
      </c>
      <c r="D18387">
        <f t="shared" si="1152"/>
        <v>0</v>
      </c>
      <c r="E18387">
        <f t="shared" si="1153"/>
        <v>2022219</v>
      </c>
      <c r="F18387">
        <f t="shared" si="1154"/>
        <v>711</v>
      </c>
      <c r="G18387">
        <f t="shared" si="1155"/>
        <v>17.600000000000001</v>
      </c>
    </row>
    <row r="18388" spans="1:7" x14ac:dyDescent="0.25">
      <c r="A18388" s="6">
        <f>DATA!A18388</f>
        <v>44549.300185185188</v>
      </c>
      <c r="B18388">
        <f>DATA!C18388</f>
        <v>17.600000000000001</v>
      </c>
      <c r="D18388">
        <f t="shared" si="1152"/>
        <v>0</v>
      </c>
      <c r="E18388">
        <f t="shared" si="1153"/>
        <v>2022219</v>
      </c>
      <c r="F18388">
        <f t="shared" si="1154"/>
        <v>712</v>
      </c>
      <c r="G18388">
        <f t="shared" si="1155"/>
        <v>17.600000000000001</v>
      </c>
    </row>
    <row r="18389" spans="1:7" x14ac:dyDescent="0.25">
      <c r="A18389" s="6">
        <f>DATA!A18389</f>
        <v>44549.300925925927</v>
      </c>
      <c r="B18389">
        <f>DATA!C18389</f>
        <v>17.600000000000001</v>
      </c>
      <c r="D18389">
        <f t="shared" si="1152"/>
        <v>0</v>
      </c>
      <c r="E18389">
        <f t="shared" si="1153"/>
        <v>2022219</v>
      </c>
      <c r="F18389">
        <f t="shared" si="1154"/>
        <v>713</v>
      </c>
      <c r="G18389">
        <f t="shared" si="1155"/>
        <v>17.600000000000001</v>
      </c>
    </row>
    <row r="18390" spans="1:7" x14ac:dyDescent="0.25">
      <c r="A18390" s="6">
        <f>DATA!A18390</f>
        <v>44549.301655092589</v>
      </c>
      <c r="B18390">
        <f>DATA!C18390</f>
        <v>17.600000000000001</v>
      </c>
      <c r="D18390">
        <f t="shared" si="1152"/>
        <v>0</v>
      </c>
      <c r="E18390">
        <f t="shared" si="1153"/>
        <v>2022219</v>
      </c>
      <c r="F18390">
        <f t="shared" si="1154"/>
        <v>714</v>
      </c>
      <c r="G18390">
        <f t="shared" si="1155"/>
        <v>17.600000000000001</v>
      </c>
    </row>
    <row r="18391" spans="1:7" x14ac:dyDescent="0.25">
      <c r="A18391" s="6">
        <f>DATA!A18391</f>
        <v>44549.302395833336</v>
      </c>
      <c r="B18391">
        <f>DATA!C18391</f>
        <v>17.600000000000001</v>
      </c>
      <c r="D18391">
        <f t="shared" si="1152"/>
        <v>1</v>
      </c>
      <c r="E18391">
        <f t="shared" si="1153"/>
        <v>2022219</v>
      </c>
      <c r="F18391">
        <f t="shared" si="1154"/>
        <v>715</v>
      </c>
      <c r="G18391">
        <f t="shared" si="1155"/>
        <v>17.600000000000001</v>
      </c>
    </row>
    <row r="18392" spans="1:7" x14ac:dyDescent="0.25">
      <c r="A18392" s="6">
        <f>DATA!A18392</f>
        <v>44549.303136574075</v>
      </c>
      <c r="B18392">
        <f>DATA!C18392</f>
        <v>17.600000000000001</v>
      </c>
      <c r="D18392">
        <f t="shared" si="1152"/>
        <v>0</v>
      </c>
      <c r="E18392">
        <f t="shared" si="1153"/>
        <v>2022219</v>
      </c>
      <c r="F18392">
        <f t="shared" si="1154"/>
        <v>716</v>
      </c>
      <c r="G18392">
        <f t="shared" si="1155"/>
        <v>17.600000000000001</v>
      </c>
    </row>
    <row r="18393" spans="1:7" x14ac:dyDescent="0.25">
      <c r="A18393" s="6">
        <f>DATA!A18393</f>
        <v>44549.303865740738</v>
      </c>
      <c r="B18393">
        <f>DATA!C18393</f>
        <v>17.600000000000001</v>
      </c>
      <c r="D18393">
        <f t="shared" si="1152"/>
        <v>0</v>
      </c>
      <c r="E18393">
        <f t="shared" si="1153"/>
        <v>2022219</v>
      </c>
      <c r="F18393">
        <f t="shared" si="1154"/>
        <v>717</v>
      </c>
      <c r="G18393">
        <f t="shared" si="1155"/>
        <v>17.600000000000001</v>
      </c>
    </row>
    <row r="18394" spans="1:7" x14ac:dyDescent="0.25">
      <c r="A18394" s="6">
        <f>DATA!A18394</f>
        <v>44549.304606481484</v>
      </c>
      <c r="B18394">
        <f>DATA!C18394</f>
        <v>17.600000000000001</v>
      </c>
      <c r="D18394">
        <f t="shared" si="1152"/>
        <v>0</v>
      </c>
      <c r="E18394">
        <f t="shared" si="1153"/>
        <v>2022219</v>
      </c>
      <c r="F18394">
        <f t="shared" si="1154"/>
        <v>718</v>
      </c>
      <c r="G18394">
        <f t="shared" si="1155"/>
        <v>17.600000000000001</v>
      </c>
    </row>
    <row r="18395" spans="1:7" x14ac:dyDescent="0.25">
      <c r="A18395" s="6">
        <f>DATA!A18395</f>
        <v>44549.305335648147</v>
      </c>
      <c r="B18395">
        <f>DATA!C18395</f>
        <v>17.600000000000001</v>
      </c>
      <c r="D18395">
        <f t="shared" si="1152"/>
        <v>0</v>
      </c>
      <c r="E18395">
        <f t="shared" si="1153"/>
        <v>2022219</v>
      </c>
      <c r="F18395">
        <f t="shared" si="1154"/>
        <v>719</v>
      </c>
      <c r="G18395">
        <f t="shared" si="1155"/>
        <v>17.600000000000001</v>
      </c>
    </row>
    <row r="18396" spans="1:7" x14ac:dyDescent="0.25">
      <c r="A18396" s="6">
        <f>DATA!A18396</f>
        <v>44549.306076388886</v>
      </c>
      <c r="B18396">
        <f>DATA!C18396</f>
        <v>17.600000000000001</v>
      </c>
      <c r="D18396">
        <f t="shared" si="1152"/>
        <v>0</v>
      </c>
      <c r="E18396">
        <f t="shared" si="1153"/>
        <v>2022219</v>
      </c>
      <c r="F18396">
        <f t="shared" si="1154"/>
        <v>720</v>
      </c>
      <c r="G18396">
        <f t="shared" si="1155"/>
        <v>17.600000000000001</v>
      </c>
    </row>
    <row r="18397" spans="1:7" x14ac:dyDescent="0.25">
      <c r="A18397" s="6">
        <f>DATA!A18397</f>
        <v>44549.306817129633</v>
      </c>
      <c r="B18397">
        <f>DATA!C18397</f>
        <v>17.600000000000001</v>
      </c>
      <c r="D18397">
        <f t="shared" si="1152"/>
        <v>0</v>
      </c>
      <c r="E18397">
        <f t="shared" si="1153"/>
        <v>2022219</v>
      </c>
      <c r="F18397">
        <f t="shared" si="1154"/>
        <v>721</v>
      </c>
      <c r="G18397">
        <f t="shared" si="1155"/>
        <v>17.600000000000001</v>
      </c>
    </row>
    <row r="18398" spans="1:7" x14ac:dyDescent="0.25">
      <c r="A18398" s="6">
        <f>DATA!A18398</f>
        <v>44549.307546296295</v>
      </c>
      <c r="B18398">
        <f>DATA!C18398</f>
        <v>17.600000000000001</v>
      </c>
      <c r="D18398">
        <f t="shared" si="1152"/>
        <v>0</v>
      </c>
      <c r="E18398">
        <f t="shared" si="1153"/>
        <v>2022219</v>
      </c>
      <c r="F18398">
        <f t="shared" si="1154"/>
        <v>722</v>
      </c>
      <c r="G18398">
        <f t="shared" si="1155"/>
        <v>17.600000000000001</v>
      </c>
    </row>
    <row r="18399" spans="1:7" x14ac:dyDescent="0.25">
      <c r="A18399" s="6">
        <f>DATA!A18399</f>
        <v>44549.308287037034</v>
      </c>
      <c r="B18399">
        <f>DATA!C18399</f>
        <v>17.600000000000001</v>
      </c>
      <c r="D18399">
        <f t="shared" si="1152"/>
        <v>0</v>
      </c>
      <c r="E18399">
        <f t="shared" si="1153"/>
        <v>2022219</v>
      </c>
      <c r="F18399">
        <f t="shared" si="1154"/>
        <v>723</v>
      </c>
      <c r="G18399">
        <f t="shared" si="1155"/>
        <v>17.600000000000001</v>
      </c>
    </row>
    <row r="18400" spans="1:7" x14ac:dyDescent="0.25">
      <c r="A18400" s="6">
        <f>DATA!A18400</f>
        <v>44549.309016203704</v>
      </c>
      <c r="B18400">
        <f>DATA!C18400</f>
        <v>17.600000000000001</v>
      </c>
      <c r="D18400">
        <f t="shared" si="1152"/>
        <v>0</v>
      </c>
      <c r="E18400">
        <f t="shared" si="1153"/>
        <v>2022219</v>
      </c>
      <c r="F18400">
        <f t="shared" si="1154"/>
        <v>724</v>
      </c>
      <c r="G18400">
        <f t="shared" si="1155"/>
        <v>17.600000000000001</v>
      </c>
    </row>
    <row r="18401" spans="1:7" x14ac:dyDescent="0.25">
      <c r="A18401" s="6">
        <f>DATA!A18401</f>
        <v>44549.309756944444</v>
      </c>
      <c r="B18401">
        <f>DATA!C18401</f>
        <v>17.600000000000001</v>
      </c>
      <c r="D18401">
        <f t="shared" si="1152"/>
        <v>0</v>
      </c>
      <c r="E18401">
        <f t="shared" si="1153"/>
        <v>2022219</v>
      </c>
      <c r="F18401">
        <f t="shared" si="1154"/>
        <v>726</v>
      </c>
      <c r="G18401">
        <f t="shared" si="1155"/>
        <v>17.600000000000001</v>
      </c>
    </row>
    <row r="18402" spans="1:7" x14ac:dyDescent="0.25">
      <c r="A18402" s="6">
        <f>DATA!A18402</f>
        <v>44549.310497685183</v>
      </c>
      <c r="B18402">
        <f>DATA!C18402</f>
        <v>17.600000000000001</v>
      </c>
      <c r="D18402">
        <f t="shared" si="1152"/>
        <v>0</v>
      </c>
      <c r="E18402">
        <f t="shared" si="1153"/>
        <v>2022219</v>
      </c>
      <c r="F18402">
        <f t="shared" si="1154"/>
        <v>727</v>
      </c>
      <c r="G18402">
        <f t="shared" si="1155"/>
        <v>17.600000000000001</v>
      </c>
    </row>
    <row r="18403" spans="1:7" x14ac:dyDescent="0.25">
      <c r="A18403" s="6">
        <f>DATA!A18403</f>
        <v>44549.311226851853</v>
      </c>
      <c r="B18403">
        <f>DATA!C18403</f>
        <v>17.600000000000001</v>
      </c>
      <c r="D18403">
        <f t="shared" si="1152"/>
        <v>0</v>
      </c>
      <c r="E18403">
        <f t="shared" si="1153"/>
        <v>2022219</v>
      </c>
      <c r="F18403">
        <f t="shared" si="1154"/>
        <v>728</v>
      </c>
      <c r="G18403">
        <f t="shared" si="1155"/>
        <v>17.600000000000001</v>
      </c>
    </row>
    <row r="18404" spans="1:7" x14ac:dyDescent="0.25">
      <c r="A18404" s="6">
        <f>DATA!A18404</f>
        <v>44549.311967592592</v>
      </c>
      <c r="B18404">
        <f>DATA!C18404</f>
        <v>17.600000000000001</v>
      </c>
      <c r="D18404">
        <f t="shared" si="1152"/>
        <v>0</v>
      </c>
      <c r="E18404">
        <f t="shared" si="1153"/>
        <v>2022219</v>
      </c>
      <c r="F18404">
        <f t="shared" si="1154"/>
        <v>729</v>
      </c>
      <c r="G18404">
        <f t="shared" si="1155"/>
        <v>17.600000000000001</v>
      </c>
    </row>
    <row r="18405" spans="1:7" x14ac:dyDescent="0.25">
      <c r="A18405" s="6">
        <f>DATA!A18405</f>
        <v>44549.312696759262</v>
      </c>
      <c r="B18405">
        <f>DATA!C18405</f>
        <v>17.600000000000001</v>
      </c>
      <c r="D18405">
        <f t="shared" si="1152"/>
        <v>1</v>
      </c>
      <c r="E18405">
        <f t="shared" si="1153"/>
        <v>2022219</v>
      </c>
      <c r="F18405">
        <f t="shared" si="1154"/>
        <v>730</v>
      </c>
      <c r="G18405">
        <f t="shared" si="1155"/>
        <v>17.600000000000001</v>
      </c>
    </row>
    <row r="18406" spans="1:7" x14ac:dyDescent="0.25">
      <c r="A18406" s="6">
        <f>DATA!A18406</f>
        <v>44549.313437500001</v>
      </c>
      <c r="B18406">
        <f>DATA!C18406</f>
        <v>17.600000000000001</v>
      </c>
      <c r="D18406">
        <f t="shared" si="1152"/>
        <v>0</v>
      </c>
      <c r="E18406">
        <f t="shared" si="1153"/>
        <v>2022219</v>
      </c>
      <c r="F18406">
        <f t="shared" si="1154"/>
        <v>731</v>
      </c>
      <c r="G18406">
        <f t="shared" si="1155"/>
        <v>17.600000000000001</v>
      </c>
    </row>
    <row r="18407" spans="1:7" x14ac:dyDescent="0.25">
      <c r="A18407" s="6">
        <f>DATA!A18407</f>
        <v>44549.314166666663</v>
      </c>
      <c r="B18407">
        <f>DATA!C18407</f>
        <v>17.600000000000001</v>
      </c>
      <c r="D18407">
        <f t="shared" si="1152"/>
        <v>0</v>
      </c>
      <c r="E18407">
        <f t="shared" si="1153"/>
        <v>2022219</v>
      </c>
      <c r="F18407">
        <f t="shared" si="1154"/>
        <v>732</v>
      </c>
      <c r="G18407">
        <f t="shared" si="1155"/>
        <v>17.600000000000001</v>
      </c>
    </row>
    <row r="18408" spans="1:7" x14ac:dyDescent="0.25">
      <c r="A18408" s="6">
        <f>DATA!A18408</f>
        <v>44549.31490740741</v>
      </c>
      <c r="B18408">
        <f>DATA!C18408</f>
        <v>17.600000000000001</v>
      </c>
      <c r="D18408">
        <f t="shared" si="1152"/>
        <v>0</v>
      </c>
      <c r="E18408">
        <f t="shared" si="1153"/>
        <v>2022219</v>
      </c>
      <c r="F18408">
        <f t="shared" si="1154"/>
        <v>733</v>
      </c>
      <c r="G18408">
        <f t="shared" si="1155"/>
        <v>17.600000000000001</v>
      </c>
    </row>
    <row r="18409" spans="1:7" x14ac:dyDescent="0.25">
      <c r="A18409" s="6">
        <f>DATA!A18409</f>
        <v>44549.315648148149</v>
      </c>
      <c r="B18409">
        <f>DATA!C18409</f>
        <v>17.600000000000001</v>
      </c>
      <c r="D18409">
        <f t="shared" si="1152"/>
        <v>0</v>
      </c>
      <c r="E18409">
        <f t="shared" si="1153"/>
        <v>2022219</v>
      </c>
      <c r="F18409">
        <f t="shared" si="1154"/>
        <v>734</v>
      </c>
      <c r="G18409">
        <f t="shared" si="1155"/>
        <v>17.600000000000001</v>
      </c>
    </row>
    <row r="18410" spans="1:7" x14ac:dyDescent="0.25">
      <c r="A18410" s="6">
        <f>DATA!A18410</f>
        <v>44549.316377314812</v>
      </c>
      <c r="B18410">
        <f>DATA!C18410</f>
        <v>17.600000000000001</v>
      </c>
      <c r="D18410">
        <f t="shared" si="1152"/>
        <v>0</v>
      </c>
      <c r="E18410">
        <f t="shared" si="1153"/>
        <v>2022219</v>
      </c>
      <c r="F18410">
        <f t="shared" si="1154"/>
        <v>735</v>
      </c>
      <c r="G18410">
        <f t="shared" si="1155"/>
        <v>17.600000000000001</v>
      </c>
    </row>
    <row r="18411" spans="1:7" x14ac:dyDescent="0.25">
      <c r="A18411" s="6">
        <f>DATA!A18411</f>
        <v>44549.317118055558</v>
      </c>
      <c r="B18411">
        <f>DATA!C18411</f>
        <v>17.600000000000001</v>
      </c>
      <c r="D18411">
        <f t="shared" si="1152"/>
        <v>0</v>
      </c>
      <c r="E18411">
        <f t="shared" si="1153"/>
        <v>2022219</v>
      </c>
      <c r="F18411">
        <f t="shared" si="1154"/>
        <v>736</v>
      </c>
      <c r="G18411">
        <f t="shared" si="1155"/>
        <v>17.600000000000001</v>
      </c>
    </row>
    <row r="18412" spans="1:7" x14ac:dyDescent="0.25">
      <c r="A18412" s="6">
        <f>DATA!A18412</f>
        <v>44549.317847222221</v>
      </c>
      <c r="B18412">
        <f>DATA!C18412</f>
        <v>17.600000000000001</v>
      </c>
      <c r="D18412">
        <f t="shared" si="1152"/>
        <v>0</v>
      </c>
      <c r="E18412">
        <f t="shared" si="1153"/>
        <v>2022219</v>
      </c>
      <c r="F18412">
        <f t="shared" si="1154"/>
        <v>737</v>
      </c>
      <c r="G18412">
        <f t="shared" si="1155"/>
        <v>17.600000000000001</v>
      </c>
    </row>
    <row r="18413" spans="1:7" x14ac:dyDescent="0.25">
      <c r="A18413" s="6">
        <f>DATA!A18413</f>
        <v>44549.31858796296</v>
      </c>
      <c r="B18413">
        <f>DATA!C18413</f>
        <v>17.600000000000001</v>
      </c>
      <c r="D18413">
        <f t="shared" si="1152"/>
        <v>0</v>
      </c>
      <c r="E18413">
        <f t="shared" si="1153"/>
        <v>2022219</v>
      </c>
      <c r="F18413">
        <f t="shared" si="1154"/>
        <v>738</v>
      </c>
      <c r="G18413">
        <f t="shared" si="1155"/>
        <v>17.600000000000001</v>
      </c>
    </row>
    <row r="18414" spans="1:7" x14ac:dyDescent="0.25">
      <c r="A18414" s="6">
        <f>DATA!A18414</f>
        <v>44549.31931712963</v>
      </c>
      <c r="B18414">
        <f>DATA!C18414</f>
        <v>17.600000000000001</v>
      </c>
      <c r="D18414">
        <f t="shared" si="1152"/>
        <v>0</v>
      </c>
      <c r="E18414">
        <f t="shared" si="1153"/>
        <v>2022219</v>
      </c>
      <c r="F18414">
        <f t="shared" si="1154"/>
        <v>739</v>
      </c>
      <c r="G18414">
        <f t="shared" si="1155"/>
        <v>17.600000000000001</v>
      </c>
    </row>
    <row r="18415" spans="1:7" x14ac:dyDescent="0.25">
      <c r="A18415" s="6">
        <f>DATA!A18415</f>
        <v>44549.320057870369</v>
      </c>
      <c r="B18415">
        <f>DATA!C18415</f>
        <v>17.600000000000001</v>
      </c>
      <c r="D18415">
        <f t="shared" si="1152"/>
        <v>0</v>
      </c>
      <c r="E18415">
        <f t="shared" si="1153"/>
        <v>2022219</v>
      </c>
      <c r="F18415">
        <f t="shared" si="1154"/>
        <v>740</v>
      </c>
      <c r="G18415">
        <f t="shared" si="1155"/>
        <v>17.600000000000001</v>
      </c>
    </row>
    <row r="18416" spans="1:7" x14ac:dyDescent="0.25">
      <c r="A18416" s="6">
        <f>DATA!A18416</f>
        <v>44549.320798611108</v>
      </c>
      <c r="B18416">
        <f>DATA!C18416</f>
        <v>17.600000000000001</v>
      </c>
      <c r="D18416">
        <f t="shared" si="1152"/>
        <v>0</v>
      </c>
      <c r="E18416">
        <f t="shared" si="1153"/>
        <v>2022219</v>
      </c>
      <c r="F18416">
        <f t="shared" si="1154"/>
        <v>741</v>
      </c>
      <c r="G18416">
        <f t="shared" si="1155"/>
        <v>17.600000000000001</v>
      </c>
    </row>
    <row r="18417" spans="1:7" x14ac:dyDescent="0.25">
      <c r="A18417" s="6">
        <f>DATA!A18417</f>
        <v>44549.321527777778</v>
      </c>
      <c r="B18417">
        <f>DATA!C18417</f>
        <v>17.600000000000001</v>
      </c>
      <c r="D18417">
        <f t="shared" si="1152"/>
        <v>0</v>
      </c>
      <c r="E18417">
        <f t="shared" si="1153"/>
        <v>2022219</v>
      </c>
      <c r="F18417">
        <f t="shared" si="1154"/>
        <v>743</v>
      </c>
      <c r="G18417">
        <f t="shared" si="1155"/>
        <v>17.600000000000001</v>
      </c>
    </row>
    <row r="18418" spans="1:7" x14ac:dyDescent="0.25">
      <c r="A18418" s="6">
        <f>DATA!A18418</f>
        <v>44549.322268518517</v>
      </c>
      <c r="B18418">
        <f>DATA!C18418</f>
        <v>17.600000000000001</v>
      </c>
      <c r="D18418">
        <f t="shared" si="1152"/>
        <v>0</v>
      </c>
      <c r="E18418">
        <f t="shared" si="1153"/>
        <v>2022219</v>
      </c>
      <c r="F18418">
        <f t="shared" si="1154"/>
        <v>744</v>
      </c>
      <c r="G18418">
        <f t="shared" si="1155"/>
        <v>17.600000000000001</v>
      </c>
    </row>
    <row r="18419" spans="1:7" x14ac:dyDescent="0.25">
      <c r="A18419" s="6">
        <f>DATA!A18419</f>
        <v>44549.322997685187</v>
      </c>
      <c r="B18419">
        <f>DATA!C18419</f>
        <v>17.7</v>
      </c>
      <c r="D18419">
        <f t="shared" si="1152"/>
        <v>1</v>
      </c>
      <c r="E18419">
        <f t="shared" si="1153"/>
        <v>2022219</v>
      </c>
      <c r="F18419">
        <f t="shared" si="1154"/>
        <v>745</v>
      </c>
      <c r="G18419">
        <f t="shared" si="1155"/>
        <v>17.7</v>
      </c>
    </row>
    <row r="18420" spans="1:7" x14ac:dyDescent="0.25">
      <c r="A18420" s="6">
        <f>DATA!A18420</f>
        <v>44549.323738425926</v>
      </c>
      <c r="B18420">
        <f>DATA!C18420</f>
        <v>17.600000000000001</v>
      </c>
      <c r="D18420">
        <f t="shared" si="1152"/>
        <v>0</v>
      </c>
      <c r="E18420">
        <f t="shared" si="1153"/>
        <v>2022219</v>
      </c>
      <c r="F18420">
        <f t="shared" si="1154"/>
        <v>746</v>
      </c>
      <c r="G18420">
        <f t="shared" si="1155"/>
        <v>17.600000000000001</v>
      </c>
    </row>
    <row r="18421" spans="1:7" x14ac:dyDescent="0.25">
      <c r="A18421" s="6">
        <f>DATA!A18421</f>
        <v>44549.324479166666</v>
      </c>
      <c r="B18421">
        <f>DATA!C18421</f>
        <v>17.600000000000001</v>
      </c>
      <c r="D18421">
        <f t="shared" si="1152"/>
        <v>0</v>
      </c>
      <c r="E18421">
        <f t="shared" si="1153"/>
        <v>2022219</v>
      </c>
      <c r="F18421">
        <f t="shared" si="1154"/>
        <v>747</v>
      </c>
      <c r="G18421">
        <f t="shared" si="1155"/>
        <v>17.600000000000001</v>
      </c>
    </row>
    <row r="18422" spans="1:7" x14ac:dyDescent="0.25">
      <c r="A18422" s="6">
        <f>DATA!A18422</f>
        <v>44549.325208333335</v>
      </c>
      <c r="B18422">
        <f>DATA!C18422</f>
        <v>17.600000000000001</v>
      </c>
      <c r="D18422">
        <f t="shared" si="1152"/>
        <v>0</v>
      </c>
      <c r="E18422">
        <f t="shared" si="1153"/>
        <v>2022219</v>
      </c>
      <c r="F18422">
        <f t="shared" si="1154"/>
        <v>748</v>
      </c>
      <c r="G18422">
        <f t="shared" si="1155"/>
        <v>17.600000000000001</v>
      </c>
    </row>
    <row r="18423" spans="1:7" x14ac:dyDescent="0.25">
      <c r="A18423" s="6">
        <f>DATA!A18423</f>
        <v>44549.325949074075</v>
      </c>
      <c r="B18423">
        <f>DATA!C18423</f>
        <v>17.600000000000001</v>
      </c>
      <c r="D18423">
        <f t="shared" si="1152"/>
        <v>0</v>
      </c>
      <c r="E18423">
        <f t="shared" si="1153"/>
        <v>2022219</v>
      </c>
      <c r="F18423">
        <f t="shared" si="1154"/>
        <v>749</v>
      </c>
      <c r="G18423">
        <f t="shared" si="1155"/>
        <v>17.600000000000001</v>
      </c>
    </row>
    <row r="18424" spans="1:7" x14ac:dyDescent="0.25">
      <c r="A18424" s="6">
        <f>DATA!A18424</f>
        <v>44549.326678240737</v>
      </c>
      <c r="B18424">
        <f>DATA!C18424</f>
        <v>17.7</v>
      </c>
      <c r="D18424">
        <f t="shared" si="1152"/>
        <v>0</v>
      </c>
      <c r="E18424">
        <f t="shared" si="1153"/>
        <v>2022219</v>
      </c>
      <c r="F18424">
        <f t="shared" si="1154"/>
        <v>750</v>
      </c>
      <c r="G18424">
        <f t="shared" si="1155"/>
        <v>17.7</v>
      </c>
    </row>
    <row r="18425" spans="1:7" x14ac:dyDescent="0.25">
      <c r="A18425" s="6">
        <f>DATA!A18425</f>
        <v>44549.327418981484</v>
      </c>
      <c r="B18425">
        <f>DATA!C18425</f>
        <v>17.600000000000001</v>
      </c>
      <c r="D18425">
        <f t="shared" si="1152"/>
        <v>0</v>
      </c>
      <c r="E18425">
        <f t="shared" si="1153"/>
        <v>2022219</v>
      </c>
      <c r="F18425">
        <f t="shared" si="1154"/>
        <v>751</v>
      </c>
      <c r="G18425">
        <f t="shared" si="1155"/>
        <v>17.600000000000001</v>
      </c>
    </row>
    <row r="18426" spans="1:7" x14ac:dyDescent="0.25">
      <c r="A18426" s="6">
        <f>DATA!A18426</f>
        <v>44549.328159722223</v>
      </c>
      <c r="B18426">
        <f>DATA!C18426</f>
        <v>17.600000000000001</v>
      </c>
      <c r="D18426">
        <f t="shared" si="1152"/>
        <v>0</v>
      </c>
      <c r="E18426">
        <f t="shared" si="1153"/>
        <v>2022219</v>
      </c>
      <c r="F18426">
        <f t="shared" si="1154"/>
        <v>752</v>
      </c>
      <c r="G18426">
        <f t="shared" si="1155"/>
        <v>17.600000000000001</v>
      </c>
    </row>
    <row r="18427" spans="1:7" x14ac:dyDescent="0.25">
      <c r="A18427" s="6">
        <f>DATA!A18427</f>
        <v>44549.328888888886</v>
      </c>
      <c r="B18427">
        <f>DATA!C18427</f>
        <v>17.600000000000001</v>
      </c>
      <c r="D18427">
        <f t="shared" si="1152"/>
        <v>0</v>
      </c>
      <c r="E18427">
        <f t="shared" si="1153"/>
        <v>2022219</v>
      </c>
      <c r="F18427">
        <f t="shared" si="1154"/>
        <v>753</v>
      </c>
      <c r="G18427">
        <f t="shared" si="1155"/>
        <v>17.600000000000001</v>
      </c>
    </row>
    <row r="18428" spans="1:7" x14ac:dyDescent="0.25">
      <c r="A18428" s="6">
        <f>DATA!A18428</f>
        <v>44549.329629629632</v>
      </c>
      <c r="B18428">
        <f>DATA!C18428</f>
        <v>17.600000000000001</v>
      </c>
      <c r="D18428">
        <f t="shared" si="1152"/>
        <v>0</v>
      </c>
      <c r="E18428">
        <f t="shared" si="1153"/>
        <v>2022219</v>
      </c>
      <c r="F18428">
        <f t="shared" si="1154"/>
        <v>754</v>
      </c>
      <c r="G18428">
        <f t="shared" si="1155"/>
        <v>17.600000000000001</v>
      </c>
    </row>
    <row r="18429" spans="1:7" x14ac:dyDescent="0.25">
      <c r="A18429" s="6">
        <f>DATA!A18429</f>
        <v>44549.330358796295</v>
      </c>
      <c r="B18429">
        <f>DATA!C18429</f>
        <v>17.600000000000001</v>
      </c>
      <c r="D18429">
        <f t="shared" si="1152"/>
        <v>0</v>
      </c>
      <c r="E18429">
        <f t="shared" si="1153"/>
        <v>2022219</v>
      </c>
      <c r="F18429">
        <f t="shared" si="1154"/>
        <v>755</v>
      </c>
      <c r="G18429">
        <f t="shared" si="1155"/>
        <v>17.600000000000001</v>
      </c>
    </row>
    <row r="18430" spans="1:7" x14ac:dyDescent="0.25">
      <c r="A18430" s="6">
        <f>DATA!A18430</f>
        <v>44549.331099537034</v>
      </c>
      <c r="B18430">
        <f>DATA!C18430</f>
        <v>17.600000000000001</v>
      </c>
      <c r="D18430">
        <f t="shared" si="1152"/>
        <v>0</v>
      </c>
      <c r="E18430">
        <f t="shared" si="1153"/>
        <v>2022219</v>
      </c>
      <c r="F18430">
        <f t="shared" si="1154"/>
        <v>756</v>
      </c>
      <c r="G18430">
        <f t="shared" si="1155"/>
        <v>17.600000000000001</v>
      </c>
    </row>
    <row r="18431" spans="1:7" x14ac:dyDescent="0.25">
      <c r="A18431" s="6">
        <f>DATA!A18431</f>
        <v>44549.33184027778</v>
      </c>
      <c r="B18431">
        <f>DATA!C18431</f>
        <v>17.600000000000001</v>
      </c>
      <c r="D18431">
        <f t="shared" si="1152"/>
        <v>0</v>
      </c>
      <c r="E18431">
        <f t="shared" si="1153"/>
        <v>2022219</v>
      </c>
      <c r="F18431">
        <f t="shared" si="1154"/>
        <v>757</v>
      </c>
      <c r="G18431">
        <f t="shared" si="1155"/>
        <v>17.600000000000001</v>
      </c>
    </row>
    <row r="18432" spans="1:7" x14ac:dyDescent="0.25">
      <c r="A18432" s="6">
        <f>DATA!A18432</f>
        <v>44549.332569444443</v>
      </c>
      <c r="B18432">
        <f>DATA!C18432</f>
        <v>17.600000000000001</v>
      </c>
      <c r="D18432">
        <f t="shared" si="1152"/>
        <v>0</v>
      </c>
      <c r="E18432">
        <f t="shared" si="1153"/>
        <v>2022219</v>
      </c>
      <c r="F18432">
        <f t="shared" si="1154"/>
        <v>758</v>
      </c>
      <c r="G18432">
        <f t="shared" si="1155"/>
        <v>17.600000000000001</v>
      </c>
    </row>
    <row r="18433" spans="1:7" x14ac:dyDescent="0.25">
      <c r="A18433" s="6">
        <f>DATA!A18433</f>
        <v>44549.333310185182</v>
      </c>
      <c r="B18433">
        <f>DATA!C18433</f>
        <v>17.600000000000001</v>
      </c>
      <c r="D18433">
        <f t="shared" si="1152"/>
        <v>0</v>
      </c>
      <c r="E18433">
        <f t="shared" si="1153"/>
        <v>2022219</v>
      </c>
      <c r="F18433">
        <f t="shared" si="1154"/>
        <v>759</v>
      </c>
      <c r="G18433">
        <f t="shared" si="1155"/>
        <v>17.600000000000001</v>
      </c>
    </row>
    <row r="18434" spans="1:7" x14ac:dyDescent="0.25">
      <c r="A18434" s="6">
        <f>DATA!A18434</f>
        <v>44549.334039351852</v>
      </c>
      <c r="B18434">
        <f>DATA!C18434</f>
        <v>17.600000000000001</v>
      </c>
      <c r="D18434">
        <f t="shared" si="1152"/>
        <v>0</v>
      </c>
      <c r="E18434">
        <f t="shared" si="1153"/>
        <v>2022219</v>
      </c>
      <c r="F18434">
        <f t="shared" si="1154"/>
        <v>801</v>
      </c>
      <c r="G18434">
        <f t="shared" si="1155"/>
        <v>17.600000000000001</v>
      </c>
    </row>
    <row r="18435" spans="1:7" x14ac:dyDescent="0.25">
      <c r="A18435" s="6">
        <f>DATA!A18435</f>
        <v>44549.334780092591</v>
      </c>
      <c r="B18435">
        <f>DATA!C18435</f>
        <v>17.600000000000001</v>
      </c>
      <c r="D18435">
        <f t="shared" ref="D18435:D18476" si="1156">IF(MOD(MINUTE(A18435),$E$1)=0,1,0)</f>
        <v>0</v>
      </c>
      <c r="E18435">
        <f t="shared" ref="E18435:E18476" si="1157">YEAR(A18435)*1000+MONTH(A18435)*100+DAY(A18435)</f>
        <v>2022219</v>
      </c>
      <c r="F18435">
        <f t="shared" ref="F18435:F18476" si="1158">HOUR(A18435)*100+MINUTE(A18435)</f>
        <v>802</v>
      </c>
      <c r="G18435">
        <f t="shared" si="1155"/>
        <v>17.600000000000001</v>
      </c>
    </row>
    <row r="18436" spans="1:7" x14ac:dyDescent="0.25">
      <c r="A18436" s="6">
        <f>DATA!A18436</f>
        <v>44549.335520833331</v>
      </c>
      <c r="B18436">
        <f>DATA!C18436</f>
        <v>17.600000000000001</v>
      </c>
      <c r="D18436">
        <f t="shared" si="1156"/>
        <v>0</v>
      </c>
      <c r="E18436">
        <f t="shared" si="1157"/>
        <v>2022219</v>
      </c>
      <c r="F18436">
        <f t="shared" si="1158"/>
        <v>803</v>
      </c>
      <c r="G18436">
        <f t="shared" ref="G18436:G18476" si="1159">B18436</f>
        <v>17.600000000000001</v>
      </c>
    </row>
    <row r="18437" spans="1:7" x14ac:dyDescent="0.25">
      <c r="A18437" s="6">
        <f>DATA!A18437</f>
        <v>44549.33625</v>
      </c>
      <c r="B18437">
        <f>DATA!C18437</f>
        <v>17.600000000000001</v>
      </c>
      <c r="D18437">
        <f t="shared" si="1156"/>
        <v>0</v>
      </c>
      <c r="E18437">
        <f t="shared" si="1157"/>
        <v>2022219</v>
      </c>
      <c r="F18437">
        <f t="shared" si="1158"/>
        <v>804</v>
      </c>
      <c r="G18437">
        <f t="shared" si="1159"/>
        <v>17.600000000000001</v>
      </c>
    </row>
    <row r="18438" spans="1:7" x14ac:dyDescent="0.25">
      <c r="A18438" s="6">
        <f>DATA!A18438</f>
        <v>44549.33699074074</v>
      </c>
      <c r="B18438">
        <f>DATA!C18438</f>
        <v>17.600000000000001</v>
      </c>
      <c r="D18438">
        <f t="shared" si="1156"/>
        <v>0</v>
      </c>
      <c r="E18438">
        <f t="shared" si="1157"/>
        <v>2022219</v>
      </c>
      <c r="F18438">
        <f t="shared" si="1158"/>
        <v>805</v>
      </c>
      <c r="G18438">
        <f t="shared" si="1159"/>
        <v>17.600000000000001</v>
      </c>
    </row>
    <row r="18439" spans="1:7" x14ac:dyDescent="0.25">
      <c r="A18439" s="6">
        <f>DATA!A18439</f>
        <v>44549.337719907409</v>
      </c>
      <c r="B18439">
        <f>DATA!C18439</f>
        <v>17.600000000000001</v>
      </c>
      <c r="D18439">
        <f t="shared" si="1156"/>
        <v>0</v>
      </c>
      <c r="E18439">
        <f t="shared" si="1157"/>
        <v>2022219</v>
      </c>
      <c r="F18439">
        <f t="shared" si="1158"/>
        <v>806</v>
      </c>
      <c r="G18439">
        <f t="shared" si="1159"/>
        <v>17.600000000000001</v>
      </c>
    </row>
    <row r="18440" spans="1:7" x14ac:dyDescent="0.25">
      <c r="A18440" s="6">
        <f>DATA!A18440</f>
        <v>44549.338460648149</v>
      </c>
      <c r="B18440">
        <f>DATA!C18440</f>
        <v>17.7</v>
      </c>
      <c r="D18440">
        <f t="shared" si="1156"/>
        <v>0</v>
      </c>
      <c r="E18440">
        <f t="shared" si="1157"/>
        <v>2022219</v>
      </c>
      <c r="F18440">
        <f t="shared" si="1158"/>
        <v>807</v>
      </c>
      <c r="G18440">
        <f t="shared" si="1159"/>
        <v>17.7</v>
      </c>
    </row>
    <row r="18441" spans="1:7" x14ac:dyDescent="0.25">
      <c r="A18441" s="6">
        <f>DATA!A18441</f>
        <v>44549.339201388888</v>
      </c>
      <c r="B18441">
        <f>DATA!C18441</f>
        <v>17.600000000000001</v>
      </c>
      <c r="D18441">
        <f t="shared" si="1156"/>
        <v>0</v>
      </c>
      <c r="E18441">
        <f t="shared" si="1157"/>
        <v>2022219</v>
      </c>
      <c r="F18441">
        <f t="shared" si="1158"/>
        <v>808</v>
      </c>
      <c r="G18441">
        <f t="shared" si="1159"/>
        <v>17.600000000000001</v>
      </c>
    </row>
    <row r="18442" spans="1:7" x14ac:dyDescent="0.25">
      <c r="A18442" s="6">
        <f>DATA!A18442</f>
        <v>44549.339930555558</v>
      </c>
      <c r="B18442">
        <f>DATA!C18442</f>
        <v>17.600000000000001</v>
      </c>
      <c r="D18442">
        <f t="shared" si="1156"/>
        <v>0</v>
      </c>
      <c r="E18442">
        <f t="shared" si="1157"/>
        <v>2022219</v>
      </c>
      <c r="F18442">
        <f t="shared" si="1158"/>
        <v>809</v>
      </c>
      <c r="G18442">
        <f t="shared" si="1159"/>
        <v>17.600000000000001</v>
      </c>
    </row>
    <row r="18443" spans="1:7" x14ac:dyDescent="0.25">
      <c r="A18443" s="6">
        <f>DATA!A18443</f>
        <v>44549.340671296297</v>
      </c>
      <c r="B18443">
        <f>DATA!C18443</f>
        <v>17.600000000000001</v>
      </c>
      <c r="D18443">
        <f t="shared" si="1156"/>
        <v>0</v>
      </c>
      <c r="E18443">
        <f t="shared" si="1157"/>
        <v>2022219</v>
      </c>
      <c r="F18443">
        <f t="shared" si="1158"/>
        <v>810</v>
      </c>
      <c r="G18443">
        <f t="shared" si="1159"/>
        <v>17.600000000000001</v>
      </c>
    </row>
    <row r="18444" spans="1:7" x14ac:dyDescent="0.25">
      <c r="A18444" s="6">
        <f>DATA!A18444</f>
        <v>44549.341400462959</v>
      </c>
      <c r="B18444">
        <f>DATA!C18444</f>
        <v>17.600000000000001</v>
      </c>
      <c r="D18444">
        <f t="shared" si="1156"/>
        <v>0</v>
      </c>
      <c r="E18444">
        <f t="shared" si="1157"/>
        <v>2022219</v>
      </c>
      <c r="F18444">
        <f t="shared" si="1158"/>
        <v>811</v>
      </c>
      <c r="G18444">
        <f t="shared" si="1159"/>
        <v>17.600000000000001</v>
      </c>
    </row>
    <row r="18445" spans="1:7" x14ac:dyDescent="0.25">
      <c r="A18445" s="6">
        <f>DATA!A18445</f>
        <v>44549.342141203706</v>
      </c>
      <c r="B18445">
        <f>DATA!C18445</f>
        <v>17.7</v>
      </c>
      <c r="D18445">
        <f t="shared" si="1156"/>
        <v>0</v>
      </c>
      <c r="E18445">
        <f t="shared" si="1157"/>
        <v>2022219</v>
      </c>
      <c r="F18445">
        <f t="shared" si="1158"/>
        <v>812</v>
      </c>
      <c r="G18445">
        <f t="shared" si="1159"/>
        <v>17.7</v>
      </c>
    </row>
    <row r="18446" spans="1:7" x14ac:dyDescent="0.25">
      <c r="A18446" s="6">
        <f>DATA!A18446</f>
        <v>44549.342881944445</v>
      </c>
      <c r="B18446">
        <f>DATA!C18446</f>
        <v>17.7</v>
      </c>
      <c r="D18446">
        <f t="shared" si="1156"/>
        <v>0</v>
      </c>
      <c r="E18446">
        <f t="shared" si="1157"/>
        <v>2022219</v>
      </c>
      <c r="F18446">
        <f t="shared" si="1158"/>
        <v>813</v>
      </c>
      <c r="G18446">
        <f t="shared" si="1159"/>
        <v>17.7</v>
      </c>
    </row>
    <row r="18447" spans="1:7" x14ac:dyDescent="0.25">
      <c r="A18447" s="6">
        <f>DATA!A18447</f>
        <v>44549.343611111108</v>
      </c>
      <c r="B18447">
        <f>DATA!C18447</f>
        <v>17.7</v>
      </c>
      <c r="D18447">
        <f t="shared" si="1156"/>
        <v>0</v>
      </c>
      <c r="E18447">
        <f t="shared" si="1157"/>
        <v>2022219</v>
      </c>
      <c r="F18447">
        <f t="shared" si="1158"/>
        <v>814</v>
      </c>
      <c r="G18447">
        <f t="shared" si="1159"/>
        <v>17.7</v>
      </c>
    </row>
    <row r="18448" spans="1:7" x14ac:dyDescent="0.25">
      <c r="A18448" s="6">
        <f>DATA!A18448</f>
        <v>44549.344351851854</v>
      </c>
      <c r="B18448">
        <f>DATA!C18448</f>
        <v>17.7</v>
      </c>
      <c r="D18448">
        <f t="shared" si="1156"/>
        <v>1</v>
      </c>
      <c r="E18448">
        <f t="shared" si="1157"/>
        <v>2022219</v>
      </c>
      <c r="F18448">
        <f t="shared" si="1158"/>
        <v>815</v>
      </c>
      <c r="G18448">
        <f t="shared" si="1159"/>
        <v>17.7</v>
      </c>
    </row>
    <row r="18449" spans="1:7" x14ac:dyDescent="0.25">
      <c r="A18449" s="6">
        <f>DATA!A18449</f>
        <v>44549.345081018517</v>
      </c>
      <c r="B18449">
        <f>DATA!C18449</f>
        <v>17.7</v>
      </c>
      <c r="D18449">
        <f t="shared" si="1156"/>
        <v>0</v>
      </c>
      <c r="E18449">
        <f t="shared" si="1157"/>
        <v>2022219</v>
      </c>
      <c r="F18449">
        <f t="shared" si="1158"/>
        <v>816</v>
      </c>
      <c r="G18449">
        <f t="shared" si="1159"/>
        <v>17.7</v>
      </c>
    </row>
    <row r="18450" spans="1:7" x14ac:dyDescent="0.25">
      <c r="A18450" s="6">
        <f>DATA!A18450</f>
        <v>44549.345821759256</v>
      </c>
      <c r="B18450">
        <f>DATA!C18450</f>
        <v>17.7</v>
      </c>
      <c r="D18450">
        <f t="shared" si="1156"/>
        <v>0</v>
      </c>
      <c r="E18450">
        <f t="shared" si="1157"/>
        <v>2022219</v>
      </c>
      <c r="F18450">
        <f t="shared" si="1158"/>
        <v>817</v>
      </c>
      <c r="G18450">
        <f t="shared" si="1159"/>
        <v>17.7</v>
      </c>
    </row>
    <row r="18451" spans="1:7" x14ac:dyDescent="0.25">
      <c r="A18451" s="6">
        <f>DATA!A18451</f>
        <v>44549.346562500003</v>
      </c>
      <c r="B18451">
        <f>DATA!C18451</f>
        <v>17.7</v>
      </c>
      <c r="D18451">
        <f t="shared" si="1156"/>
        <v>0</v>
      </c>
      <c r="E18451">
        <f t="shared" si="1157"/>
        <v>2022219</v>
      </c>
      <c r="F18451">
        <f t="shared" si="1158"/>
        <v>819</v>
      </c>
      <c r="G18451">
        <f t="shared" si="1159"/>
        <v>17.7</v>
      </c>
    </row>
    <row r="18452" spans="1:7" x14ac:dyDescent="0.25">
      <c r="A18452" s="6">
        <f>DATA!A18452</f>
        <v>44549.347291666665</v>
      </c>
      <c r="B18452">
        <f>DATA!C18452</f>
        <v>17.7</v>
      </c>
      <c r="D18452">
        <f t="shared" si="1156"/>
        <v>0</v>
      </c>
      <c r="E18452">
        <f t="shared" si="1157"/>
        <v>2022219</v>
      </c>
      <c r="F18452">
        <f t="shared" si="1158"/>
        <v>820</v>
      </c>
      <c r="G18452">
        <f t="shared" si="1159"/>
        <v>17.7</v>
      </c>
    </row>
    <row r="18453" spans="1:7" x14ac:dyDescent="0.25">
      <c r="A18453" s="6">
        <f>DATA!A18453</f>
        <v>44549.348032407404</v>
      </c>
      <c r="B18453">
        <f>DATA!C18453</f>
        <v>17.7</v>
      </c>
      <c r="D18453">
        <f t="shared" si="1156"/>
        <v>0</v>
      </c>
      <c r="E18453">
        <f t="shared" si="1157"/>
        <v>2022219</v>
      </c>
      <c r="F18453">
        <f t="shared" si="1158"/>
        <v>821</v>
      </c>
      <c r="G18453">
        <f t="shared" si="1159"/>
        <v>17.7</v>
      </c>
    </row>
    <row r="18454" spans="1:7" x14ac:dyDescent="0.25">
      <c r="A18454" s="6">
        <f>DATA!A18454</f>
        <v>44549.348761574074</v>
      </c>
      <c r="B18454">
        <f>DATA!C18454</f>
        <v>17.7</v>
      </c>
      <c r="D18454">
        <f t="shared" si="1156"/>
        <v>0</v>
      </c>
      <c r="E18454">
        <f t="shared" si="1157"/>
        <v>2022219</v>
      </c>
      <c r="F18454">
        <f t="shared" si="1158"/>
        <v>822</v>
      </c>
      <c r="G18454">
        <f t="shared" si="1159"/>
        <v>17.7</v>
      </c>
    </row>
    <row r="18455" spans="1:7" x14ac:dyDescent="0.25">
      <c r="A18455" s="6">
        <f>DATA!A18455</f>
        <v>44549.349502314813</v>
      </c>
      <c r="B18455">
        <f>DATA!C18455</f>
        <v>17.7</v>
      </c>
      <c r="D18455">
        <f t="shared" si="1156"/>
        <v>0</v>
      </c>
      <c r="E18455">
        <f t="shared" si="1157"/>
        <v>2022219</v>
      </c>
      <c r="F18455">
        <f t="shared" si="1158"/>
        <v>823</v>
      </c>
      <c r="G18455">
        <f t="shared" si="1159"/>
        <v>17.7</v>
      </c>
    </row>
    <row r="18456" spans="1:7" x14ac:dyDescent="0.25">
      <c r="A18456" s="6">
        <f>DATA!A18456</f>
        <v>44549.350243055553</v>
      </c>
      <c r="B18456">
        <f>DATA!C18456</f>
        <v>17.7</v>
      </c>
      <c r="D18456">
        <f t="shared" si="1156"/>
        <v>0</v>
      </c>
      <c r="E18456">
        <f t="shared" si="1157"/>
        <v>2022219</v>
      </c>
      <c r="F18456">
        <f t="shared" si="1158"/>
        <v>824</v>
      </c>
      <c r="G18456">
        <f t="shared" si="1159"/>
        <v>17.7</v>
      </c>
    </row>
    <row r="18457" spans="1:7" x14ac:dyDescent="0.25">
      <c r="A18457" s="6">
        <f>DATA!A18457</f>
        <v>44549.350972222222</v>
      </c>
      <c r="B18457">
        <f>DATA!C18457</f>
        <v>17.8</v>
      </c>
      <c r="D18457">
        <f t="shared" si="1156"/>
        <v>0</v>
      </c>
      <c r="E18457">
        <f t="shared" si="1157"/>
        <v>2022219</v>
      </c>
      <c r="F18457">
        <f t="shared" si="1158"/>
        <v>825</v>
      </c>
      <c r="G18457">
        <f t="shared" si="1159"/>
        <v>17.8</v>
      </c>
    </row>
    <row r="18458" spans="1:7" x14ac:dyDescent="0.25">
      <c r="A18458" s="6">
        <f>DATA!A18458</f>
        <v>44549.351712962962</v>
      </c>
      <c r="B18458">
        <f>DATA!C18458</f>
        <v>17.7</v>
      </c>
      <c r="D18458">
        <f t="shared" si="1156"/>
        <v>0</v>
      </c>
      <c r="E18458">
        <f t="shared" si="1157"/>
        <v>2022219</v>
      </c>
      <c r="F18458">
        <f t="shared" si="1158"/>
        <v>826</v>
      </c>
      <c r="G18458">
        <f t="shared" si="1159"/>
        <v>17.7</v>
      </c>
    </row>
    <row r="18459" spans="1:7" x14ac:dyDescent="0.25">
      <c r="A18459" s="6">
        <f>DATA!A18459</f>
        <v>44549.352442129632</v>
      </c>
      <c r="B18459">
        <f>DATA!C18459</f>
        <v>17.7</v>
      </c>
      <c r="D18459">
        <f t="shared" si="1156"/>
        <v>0</v>
      </c>
      <c r="E18459">
        <f t="shared" si="1157"/>
        <v>2022219</v>
      </c>
      <c r="F18459">
        <f t="shared" si="1158"/>
        <v>827</v>
      </c>
      <c r="G18459">
        <f t="shared" si="1159"/>
        <v>17.7</v>
      </c>
    </row>
    <row r="18460" spans="1:7" x14ac:dyDescent="0.25">
      <c r="A18460" s="6">
        <f>DATA!A18460</f>
        <v>44549.353182870371</v>
      </c>
      <c r="B18460">
        <f>DATA!C18460</f>
        <v>17.7</v>
      </c>
      <c r="D18460">
        <f t="shared" si="1156"/>
        <v>0</v>
      </c>
      <c r="E18460">
        <f t="shared" si="1157"/>
        <v>2022219</v>
      </c>
      <c r="F18460">
        <f t="shared" si="1158"/>
        <v>828</v>
      </c>
      <c r="G18460">
        <f t="shared" si="1159"/>
        <v>17.7</v>
      </c>
    </row>
    <row r="18461" spans="1:7" x14ac:dyDescent="0.25">
      <c r="A18461" s="6">
        <f>DATA!A18461</f>
        <v>44549.353912037041</v>
      </c>
      <c r="B18461">
        <f>DATA!C18461</f>
        <v>17.7</v>
      </c>
      <c r="D18461">
        <f t="shared" si="1156"/>
        <v>0</v>
      </c>
      <c r="E18461">
        <f t="shared" si="1157"/>
        <v>2022219</v>
      </c>
      <c r="F18461">
        <f t="shared" si="1158"/>
        <v>829</v>
      </c>
      <c r="G18461">
        <f t="shared" si="1159"/>
        <v>17.7</v>
      </c>
    </row>
    <row r="18462" spans="1:7" x14ac:dyDescent="0.25">
      <c r="A18462" s="6">
        <f>DATA!A18462</f>
        <v>44549.35465277778</v>
      </c>
      <c r="B18462">
        <f>DATA!C18462</f>
        <v>17.8</v>
      </c>
      <c r="D18462">
        <f t="shared" si="1156"/>
        <v>1</v>
      </c>
      <c r="E18462">
        <f t="shared" si="1157"/>
        <v>2022219</v>
      </c>
      <c r="F18462">
        <f t="shared" si="1158"/>
        <v>830</v>
      </c>
      <c r="G18462">
        <f t="shared" si="1159"/>
        <v>17.8</v>
      </c>
    </row>
    <row r="18463" spans="1:7" x14ac:dyDescent="0.25">
      <c r="A18463" s="6">
        <f>DATA!A18463</f>
        <v>44549.355393518519</v>
      </c>
      <c r="B18463">
        <f>DATA!C18463</f>
        <v>17.8</v>
      </c>
      <c r="D18463">
        <f t="shared" si="1156"/>
        <v>0</v>
      </c>
      <c r="E18463">
        <f t="shared" si="1157"/>
        <v>2022219</v>
      </c>
      <c r="F18463">
        <f t="shared" si="1158"/>
        <v>831</v>
      </c>
      <c r="G18463">
        <f t="shared" si="1159"/>
        <v>17.8</v>
      </c>
    </row>
    <row r="18464" spans="1:7" x14ac:dyDescent="0.25">
      <c r="A18464" s="6">
        <f>DATA!A18464</f>
        <v>44549.356122685182</v>
      </c>
      <c r="B18464">
        <f>DATA!C18464</f>
        <v>17.8</v>
      </c>
      <c r="D18464">
        <f t="shared" si="1156"/>
        <v>0</v>
      </c>
      <c r="E18464">
        <f t="shared" si="1157"/>
        <v>2022219</v>
      </c>
      <c r="F18464">
        <f t="shared" si="1158"/>
        <v>832</v>
      </c>
      <c r="G18464">
        <f t="shared" si="1159"/>
        <v>17.8</v>
      </c>
    </row>
    <row r="18465" spans="1:7" x14ac:dyDescent="0.25">
      <c r="A18465" s="6">
        <f>DATA!A18465</f>
        <v>44549.356863425928</v>
      </c>
      <c r="B18465">
        <f>DATA!C18465</f>
        <v>17.8</v>
      </c>
      <c r="D18465">
        <f t="shared" si="1156"/>
        <v>0</v>
      </c>
      <c r="E18465">
        <f t="shared" si="1157"/>
        <v>2022219</v>
      </c>
      <c r="F18465">
        <f t="shared" si="1158"/>
        <v>833</v>
      </c>
      <c r="G18465">
        <f t="shared" si="1159"/>
        <v>17.8</v>
      </c>
    </row>
    <row r="18466" spans="1:7" x14ac:dyDescent="0.25">
      <c r="A18466" s="6">
        <f>DATA!A18466</f>
        <v>44549.357592592591</v>
      </c>
      <c r="B18466">
        <f>DATA!C18466</f>
        <v>17.8</v>
      </c>
      <c r="D18466">
        <f t="shared" si="1156"/>
        <v>0</v>
      </c>
      <c r="E18466">
        <f t="shared" si="1157"/>
        <v>2022219</v>
      </c>
      <c r="F18466">
        <f t="shared" si="1158"/>
        <v>834</v>
      </c>
      <c r="G18466">
        <f t="shared" si="1159"/>
        <v>17.8</v>
      </c>
    </row>
    <row r="18467" spans="1:7" x14ac:dyDescent="0.25">
      <c r="A18467" s="6">
        <f>DATA!A18467</f>
        <v>44549.35833333333</v>
      </c>
      <c r="B18467">
        <f>DATA!C18467</f>
        <v>17.8</v>
      </c>
      <c r="D18467">
        <f t="shared" si="1156"/>
        <v>0</v>
      </c>
      <c r="E18467">
        <f t="shared" si="1157"/>
        <v>2022219</v>
      </c>
      <c r="F18467">
        <f t="shared" si="1158"/>
        <v>836</v>
      </c>
      <c r="G18467">
        <f t="shared" si="1159"/>
        <v>17.8</v>
      </c>
    </row>
    <row r="18468" spans="1:7" x14ac:dyDescent="0.25">
      <c r="A18468" s="6">
        <f>DATA!A18468</f>
        <v>44549.359074074076</v>
      </c>
      <c r="B18468">
        <f>DATA!C18468</f>
        <v>17.8</v>
      </c>
      <c r="D18468">
        <f t="shared" si="1156"/>
        <v>0</v>
      </c>
      <c r="E18468">
        <f t="shared" si="1157"/>
        <v>2022219</v>
      </c>
      <c r="F18468">
        <f t="shared" si="1158"/>
        <v>837</v>
      </c>
      <c r="G18468">
        <f t="shared" si="1159"/>
        <v>17.8</v>
      </c>
    </row>
    <row r="18469" spans="1:7" x14ac:dyDescent="0.25">
      <c r="A18469" s="6">
        <f>DATA!A18469</f>
        <v>44549.359803240739</v>
      </c>
      <c r="B18469">
        <f>DATA!C18469</f>
        <v>17.8</v>
      </c>
      <c r="D18469">
        <f t="shared" si="1156"/>
        <v>0</v>
      </c>
      <c r="E18469">
        <f t="shared" si="1157"/>
        <v>2022219</v>
      </c>
      <c r="F18469">
        <f t="shared" si="1158"/>
        <v>838</v>
      </c>
      <c r="G18469">
        <f t="shared" si="1159"/>
        <v>17.8</v>
      </c>
    </row>
    <row r="18470" spans="1:7" x14ac:dyDescent="0.25">
      <c r="A18470" s="6">
        <f>DATA!A18470</f>
        <v>44549.360543981478</v>
      </c>
      <c r="B18470">
        <f>DATA!C18470</f>
        <v>17.8</v>
      </c>
      <c r="D18470">
        <f t="shared" si="1156"/>
        <v>0</v>
      </c>
      <c r="E18470">
        <f t="shared" si="1157"/>
        <v>2022219</v>
      </c>
      <c r="F18470">
        <f t="shared" si="1158"/>
        <v>839</v>
      </c>
      <c r="G18470">
        <f t="shared" si="1159"/>
        <v>17.8</v>
      </c>
    </row>
    <row r="18471" spans="1:7" x14ac:dyDescent="0.25">
      <c r="A18471" s="6">
        <f>DATA!A18471</f>
        <v>44549.361273148148</v>
      </c>
      <c r="B18471">
        <f>DATA!C18471</f>
        <v>17.8</v>
      </c>
      <c r="D18471">
        <f t="shared" si="1156"/>
        <v>0</v>
      </c>
      <c r="E18471">
        <f t="shared" si="1157"/>
        <v>2022219</v>
      </c>
      <c r="F18471">
        <f t="shared" si="1158"/>
        <v>840</v>
      </c>
      <c r="G18471">
        <f t="shared" si="1159"/>
        <v>17.8</v>
      </c>
    </row>
    <row r="18472" spans="1:7" x14ac:dyDescent="0.25">
      <c r="A18472" s="6">
        <f>DATA!A18472</f>
        <v>44549.362013888887</v>
      </c>
      <c r="B18472">
        <f>DATA!C18472</f>
        <v>17.8</v>
      </c>
      <c r="D18472">
        <f t="shared" si="1156"/>
        <v>0</v>
      </c>
      <c r="E18472">
        <f t="shared" si="1157"/>
        <v>2022219</v>
      </c>
      <c r="F18472">
        <f t="shared" si="1158"/>
        <v>841</v>
      </c>
      <c r="G18472">
        <f t="shared" si="1159"/>
        <v>17.8</v>
      </c>
    </row>
    <row r="18473" spans="1:7" x14ac:dyDescent="0.25">
      <c r="A18473" s="6">
        <f>DATA!A18473</f>
        <v>44549.362743055557</v>
      </c>
      <c r="B18473">
        <f>DATA!C18473</f>
        <v>17.8</v>
      </c>
      <c r="D18473">
        <f t="shared" si="1156"/>
        <v>0</v>
      </c>
      <c r="E18473">
        <f t="shared" si="1157"/>
        <v>2022219</v>
      </c>
      <c r="F18473">
        <f t="shared" si="1158"/>
        <v>842</v>
      </c>
      <c r="G18473">
        <f t="shared" si="1159"/>
        <v>17.8</v>
      </c>
    </row>
    <row r="18474" spans="1:7" x14ac:dyDescent="0.25">
      <c r="A18474" s="6">
        <f>DATA!A18474</f>
        <v>44549.363483796296</v>
      </c>
      <c r="B18474">
        <f>DATA!C18474</f>
        <v>17.8</v>
      </c>
      <c r="D18474">
        <f t="shared" si="1156"/>
        <v>0</v>
      </c>
      <c r="E18474">
        <f t="shared" si="1157"/>
        <v>2022219</v>
      </c>
      <c r="F18474">
        <f t="shared" si="1158"/>
        <v>843</v>
      </c>
      <c r="G18474">
        <f t="shared" si="1159"/>
        <v>17.8</v>
      </c>
    </row>
    <row r="18475" spans="1:7" x14ac:dyDescent="0.25">
      <c r="A18475" s="6">
        <f>DATA!A18475</f>
        <v>44549.364224537036</v>
      </c>
      <c r="B18475">
        <f>DATA!C18475</f>
        <v>17.8</v>
      </c>
      <c r="D18475">
        <f t="shared" si="1156"/>
        <v>0</v>
      </c>
      <c r="E18475">
        <f t="shared" si="1157"/>
        <v>2022219</v>
      </c>
      <c r="F18475">
        <f t="shared" si="1158"/>
        <v>844</v>
      </c>
      <c r="G18475">
        <f t="shared" si="1159"/>
        <v>17.8</v>
      </c>
    </row>
    <row r="18476" spans="1:7" x14ac:dyDescent="0.25">
      <c r="A18476" s="6">
        <f>DATA!A18476</f>
        <v>44549.364953703705</v>
      </c>
      <c r="B18476">
        <f>DATA!C18476</f>
        <v>17.8</v>
      </c>
      <c r="D18476">
        <f t="shared" si="1156"/>
        <v>1</v>
      </c>
      <c r="E18476">
        <f t="shared" si="1157"/>
        <v>2022219</v>
      </c>
      <c r="F18476">
        <f t="shared" si="1158"/>
        <v>845</v>
      </c>
      <c r="G18476">
        <f t="shared" si="1159"/>
        <v>17.8</v>
      </c>
    </row>
  </sheetData>
  <conditionalFormatting sqref="K1:K1048576">
    <cfRule type="colorScale" priority="1">
      <colorScale>
        <cfvo type="min"/>
        <cfvo type="percentile" val="50"/>
        <cfvo type="max"/>
        <color rgb="FF5A8AC6"/>
        <color rgb="FFFCFCFF"/>
        <color rgb="FFF8696B"/>
      </colorScale>
    </cfRule>
  </conditionalFormatting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A036E6-D71B-46D1-BC38-048090BBB897}">
  <dimension ref="A1:Q21"/>
  <sheetViews>
    <sheetView workbookViewId="0">
      <selection activeCell="O4" sqref="O4"/>
    </sheetView>
  </sheetViews>
  <sheetFormatPr defaultRowHeight="15" x14ac:dyDescent="0.25"/>
  <cols>
    <col min="1" max="1" width="13.140625" bestFit="1" customWidth="1"/>
    <col min="2" max="2" width="10.85546875" bestFit="1" customWidth="1"/>
    <col min="3" max="3" width="12.28515625" bestFit="1" customWidth="1"/>
    <col min="4" max="4" width="18.28515625" bestFit="1" customWidth="1"/>
    <col min="5" max="5" width="17.85546875" bestFit="1" customWidth="1"/>
    <col min="9" max="9" width="13.28515625" bestFit="1" customWidth="1"/>
  </cols>
  <sheetData>
    <row r="1" spans="1:17" x14ac:dyDescent="0.25">
      <c r="H1">
        <v>0</v>
      </c>
    </row>
    <row r="2" spans="1:17" x14ac:dyDescent="0.25">
      <c r="H2">
        <v>0.9</v>
      </c>
    </row>
    <row r="3" spans="1:17" x14ac:dyDescent="0.25">
      <c r="H3">
        <f>1-H2</f>
        <v>9.9999999999999978E-2</v>
      </c>
    </row>
    <row r="4" spans="1:17" x14ac:dyDescent="0.25">
      <c r="N4">
        <v>10000000</v>
      </c>
      <c r="O4">
        <v>0</v>
      </c>
    </row>
    <row r="5" spans="1:17" x14ac:dyDescent="0.25">
      <c r="A5" s="2" t="s">
        <v>6</v>
      </c>
      <c r="B5" t="s">
        <v>30</v>
      </c>
      <c r="C5" t="s">
        <v>31</v>
      </c>
      <c r="D5" t="s">
        <v>32</v>
      </c>
      <c r="E5" t="s">
        <v>33</v>
      </c>
      <c r="N5">
        <v>0</v>
      </c>
      <c r="O5">
        <v>11</v>
      </c>
      <c r="Q5">
        <f>-N4/O5</f>
        <v>-909090.90909090906</v>
      </c>
    </row>
    <row r="6" spans="1:17" x14ac:dyDescent="0.25">
      <c r="A6" s="4" t="s">
        <v>13</v>
      </c>
      <c r="B6" s="3">
        <v>0</v>
      </c>
      <c r="C6" s="10">
        <v>0</v>
      </c>
      <c r="D6" s="5">
        <v>3.8863924050632921</v>
      </c>
      <c r="E6" s="3">
        <v>316</v>
      </c>
      <c r="H6">
        <v>3.9</v>
      </c>
      <c r="I6" s="11">
        <f>$Q$5*H6+$N$4</f>
        <v>6454545.4545454551</v>
      </c>
    </row>
    <row r="7" spans="1:17" x14ac:dyDescent="0.25">
      <c r="A7" s="4" t="s">
        <v>14</v>
      </c>
      <c r="B7" s="3">
        <v>779</v>
      </c>
      <c r="C7" s="10">
        <v>10220480.00000005</v>
      </c>
      <c r="D7" s="5">
        <v>3.1815305371596714</v>
      </c>
      <c r="E7" s="3">
        <v>1359</v>
      </c>
      <c r="H7" s="5">
        <v>3.5</v>
      </c>
      <c r="I7" s="11">
        <f t="shared" ref="I7:I20" si="0">$Q$5*H7+$N$4</f>
        <v>6818181.8181818184</v>
      </c>
    </row>
    <row r="8" spans="1:17" x14ac:dyDescent="0.25">
      <c r="A8" s="4" t="s">
        <v>15</v>
      </c>
      <c r="B8" s="3">
        <v>736</v>
      </c>
      <c r="C8" s="10">
        <v>10213398.400000097</v>
      </c>
      <c r="D8" s="5">
        <v>3.8398822663723409</v>
      </c>
      <c r="E8" s="3">
        <v>1359</v>
      </c>
      <c r="H8" s="5">
        <f>D6*$H$1+D7*$H$2+D8*$H$3</f>
        <v>3.2473657100809383</v>
      </c>
      <c r="I8" s="11">
        <f t="shared" si="0"/>
        <v>7047849.3544718744</v>
      </c>
    </row>
    <row r="9" spans="1:17" x14ac:dyDescent="0.25">
      <c r="A9" s="4" t="s">
        <v>16</v>
      </c>
      <c r="B9" s="3">
        <v>458</v>
      </c>
      <c r="C9" s="10">
        <v>4493621.1999999257</v>
      </c>
      <c r="D9" s="5">
        <v>4.235029498525078</v>
      </c>
      <c r="E9" s="3">
        <v>1356</v>
      </c>
      <c r="H9" s="5">
        <f t="shared" ref="H9:H20" si="1">D7*$H$1+D8*$H$2+D9*$H$3</f>
        <v>3.8793969895876148</v>
      </c>
      <c r="I9" s="11">
        <f t="shared" si="0"/>
        <v>6473275.4640112594</v>
      </c>
    </row>
    <row r="10" spans="1:17" x14ac:dyDescent="0.25">
      <c r="A10" s="4" t="s">
        <v>17</v>
      </c>
      <c r="B10" s="3">
        <v>598</v>
      </c>
      <c r="C10" s="10">
        <v>5760593.7999999644</v>
      </c>
      <c r="D10" s="5">
        <v>5.3540838852096906</v>
      </c>
      <c r="E10" s="3">
        <v>1359</v>
      </c>
      <c r="H10" s="5">
        <f t="shared" si="1"/>
        <v>4.3469349371935389</v>
      </c>
      <c r="I10" s="11">
        <f t="shared" si="0"/>
        <v>6048240.9661876922</v>
      </c>
    </row>
    <row r="11" spans="1:17" x14ac:dyDescent="0.25">
      <c r="A11" s="4" t="s">
        <v>18</v>
      </c>
      <c r="B11" s="3">
        <v>422</v>
      </c>
      <c r="C11" s="10">
        <v>3507959.4000000204</v>
      </c>
      <c r="D11" s="5">
        <v>3.5526122148638697</v>
      </c>
      <c r="E11" s="3">
        <v>1359</v>
      </c>
      <c r="H11" s="5">
        <f t="shared" si="1"/>
        <v>5.173936718175109</v>
      </c>
      <c r="I11" s="11">
        <f t="shared" si="0"/>
        <v>5296421.165295356</v>
      </c>
    </row>
    <row r="12" spans="1:17" x14ac:dyDescent="0.25">
      <c r="A12" s="4" t="s">
        <v>19</v>
      </c>
      <c r="B12" s="3">
        <v>380</v>
      </c>
      <c r="C12" s="10">
        <v>3280919.9999999944</v>
      </c>
      <c r="D12" s="5">
        <v>6.3734167893961766</v>
      </c>
      <c r="E12" s="3">
        <v>1358</v>
      </c>
      <c r="H12" s="5">
        <f t="shared" si="1"/>
        <v>3.8346926723171002</v>
      </c>
      <c r="I12" s="11">
        <f t="shared" si="0"/>
        <v>6513915.7524389997</v>
      </c>
    </row>
    <row r="13" spans="1:17" x14ac:dyDescent="0.25">
      <c r="A13" s="4" t="s">
        <v>20</v>
      </c>
      <c r="B13" s="3">
        <v>550</v>
      </c>
      <c r="C13" s="10">
        <v>4263764.9999999776</v>
      </c>
      <c r="D13" s="5">
        <v>10.873657100809375</v>
      </c>
      <c r="E13" s="3">
        <v>1359</v>
      </c>
      <c r="H13" s="5">
        <f t="shared" si="1"/>
        <v>6.8234408205374963</v>
      </c>
      <c r="I13" s="11">
        <f t="shared" si="0"/>
        <v>3796871.9813295491</v>
      </c>
    </row>
    <row r="14" spans="1:17" x14ac:dyDescent="0.25">
      <c r="A14" s="4" t="s">
        <v>21</v>
      </c>
      <c r="B14" s="3">
        <v>0</v>
      </c>
      <c r="C14" s="10">
        <v>0</v>
      </c>
      <c r="D14" s="5">
        <v>8.4725533480500843</v>
      </c>
      <c r="E14" s="3">
        <v>1359</v>
      </c>
      <c r="H14" s="5">
        <f t="shared" si="1"/>
        <v>10.633546725533446</v>
      </c>
      <c r="I14" s="11">
        <f t="shared" si="0"/>
        <v>333139.34042414092</v>
      </c>
    </row>
    <row r="15" spans="1:17" x14ac:dyDescent="0.25">
      <c r="A15" s="4" t="s">
        <v>22</v>
      </c>
      <c r="B15" s="3">
        <v>34</v>
      </c>
      <c r="C15" s="10">
        <v>109660.2000000012</v>
      </c>
      <c r="D15" s="5">
        <v>8.5384105960264698</v>
      </c>
      <c r="E15" s="3">
        <v>1359</v>
      </c>
      <c r="H15" s="5">
        <f t="shared" si="1"/>
        <v>8.4791390728477225</v>
      </c>
      <c r="I15" s="11">
        <f t="shared" si="0"/>
        <v>2291691.7519566165</v>
      </c>
    </row>
    <row r="16" spans="1:17" x14ac:dyDescent="0.25">
      <c r="A16" s="4" t="s">
        <v>23</v>
      </c>
      <c r="B16" s="3">
        <v>0</v>
      </c>
      <c r="C16" s="10">
        <v>0</v>
      </c>
      <c r="D16" s="5">
        <v>8.7574374079528248</v>
      </c>
      <c r="E16" s="3">
        <v>1358</v>
      </c>
      <c r="H16" s="5">
        <f t="shared" si="1"/>
        <v>8.5603132772191053</v>
      </c>
      <c r="I16" s="11">
        <f t="shared" si="0"/>
        <v>2217897.0207099048</v>
      </c>
    </row>
    <row r="17" spans="1:9" x14ac:dyDescent="0.25">
      <c r="A17" s="4" t="s">
        <v>24</v>
      </c>
      <c r="B17" s="3">
        <v>230</v>
      </c>
      <c r="C17" s="10">
        <v>1502635.9999999909</v>
      </c>
      <c r="D17" s="5">
        <v>7.181162619573227</v>
      </c>
      <c r="E17" s="3">
        <v>1359</v>
      </c>
      <c r="H17" s="5">
        <f t="shared" si="1"/>
        <v>8.5998099291148655</v>
      </c>
      <c r="I17" s="11">
        <f t="shared" si="0"/>
        <v>2181990.973531941</v>
      </c>
    </row>
    <row r="18" spans="1:9" x14ac:dyDescent="0.25">
      <c r="A18" s="4" t="s">
        <v>25</v>
      </c>
      <c r="B18" s="3">
        <v>469</v>
      </c>
      <c r="C18" s="10">
        <v>3850021.0000000596</v>
      </c>
      <c r="D18" s="5">
        <v>4.3475349521707045</v>
      </c>
      <c r="E18" s="3">
        <v>1359</v>
      </c>
      <c r="H18" s="5">
        <f t="shared" si="1"/>
        <v>6.8977998528329749</v>
      </c>
      <c r="I18" s="11">
        <f t="shared" si="0"/>
        <v>3729272.8610609323</v>
      </c>
    </row>
    <row r="19" spans="1:9" x14ac:dyDescent="0.25">
      <c r="A19" s="4" t="s">
        <v>26</v>
      </c>
      <c r="B19" s="3">
        <v>49</v>
      </c>
      <c r="C19" s="10">
        <v>217893.20000000103</v>
      </c>
      <c r="D19" s="5">
        <v>3.9027225901397968</v>
      </c>
      <c r="E19" s="3">
        <v>1359</v>
      </c>
      <c r="H19" s="5">
        <f t="shared" si="1"/>
        <v>4.3030537159676143</v>
      </c>
      <c r="I19" s="11">
        <f t="shared" si="0"/>
        <v>6088132.9854839873</v>
      </c>
    </row>
    <row r="20" spans="1:9" x14ac:dyDescent="0.25">
      <c r="A20" s="4" t="s">
        <v>27</v>
      </c>
      <c r="B20" s="3">
        <v>496</v>
      </c>
      <c r="C20" s="10">
        <v>3914928.0000000047</v>
      </c>
      <c r="D20" s="5">
        <v>0.97600806451612832</v>
      </c>
      <c r="E20" s="3">
        <v>496</v>
      </c>
      <c r="H20" s="5">
        <f t="shared" si="1"/>
        <v>3.6100511375774302</v>
      </c>
      <c r="I20" s="11">
        <f t="shared" si="0"/>
        <v>6718135.3294750638</v>
      </c>
    </row>
    <row r="21" spans="1:9" x14ac:dyDescent="0.25">
      <c r="A21" s="4" t="s">
        <v>7</v>
      </c>
      <c r="B21" s="3">
        <v>5201</v>
      </c>
      <c r="C21" s="10">
        <v>554718376.09998381</v>
      </c>
      <c r="D21" s="5">
        <v>5.8739525820071581</v>
      </c>
      <c r="E21" s="3">
        <v>18474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89E13E-C6E3-4628-A23F-EC06DD973BFB}">
  <dimension ref="A2:L18476"/>
  <sheetViews>
    <sheetView topLeftCell="A25" workbookViewId="0">
      <selection activeCell="L46" sqref="L46"/>
    </sheetView>
  </sheetViews>
  <sheetFormatPr defaultRowHeight="15" x14ac:dyDescent="0.25"/>
  <cols>
    <col min="1" max="1" width="15.85546875" style="6" bestFit="1" customWidth="1"/>
    <col min="2" max="2" width="7" bestFit="1" customWidth="1"/>
    <col min="3" max="3" width="4.28515625" bestFit="1" customWidth="1"/>
    <col min="4" max="4" width="11.28515625" bestFit="1" customWidth="1"/>
    <col min="5" max="5" width="9.140625" style="9"/>
  </cols>
  <sheetData>
    <row r="2" spans="1:8" x14ac:dyDescent="0.25">
      <c r="A2" s="7" t="s">
        <v>8</v>
      </c>
      <c r="B2" s="8" t="s">
        <v>3</v>
      </c>
      <c r="C2" s="8" t="s">
        <v>5</v>
      </c>
      <c r="D2" s="8" t="s">
        <v>34</v>
      </c>
      <c r="E2" s="9" t="s">
        <v>35</v>
      </c>
      <c r="F2" s="8" t="s">
        <v>36</v>
      </c>
      <c r="G2" s="8" t="s">
        <v>37</v>
      </c>
    </row>
    <row r="3" spans="1:8" x14ac:dyDescent="0.25">
      <c r="A3" s="6">
        <v>44535.767361111109</v>
      </c>
      <c r="B3">
        <v>19.8</v>
      </c>
      <c r="C3">
        <v>0</v>
      </c>
    </row>
    <row r="4" spans="1:8" x14ac:dyDescent="0.25">
      <c r="A4" s="6">
        <v>44535.768055555556</v>
      </c>
      <c r="B4">
        <v>19.899999999999999</v>
      </c>
      <c r="C4">
        <v>0</v>
      </c>
      <c r="D4" s="12">
        <f>IF(AND(C4,NOT(C3)),1,0)</f>
        <v>0</v>
      </c>
      <c r="E4" s="12">
        <f>IF(AND(C4,NOT(C5)),1,0)</f>
        <v>0</v>
      </c>
      <c r="F4">
        <f>IF(E3,0,F3+C4)</f>
        <v>0</v>
      </c>
      <c r="G4">
        <f>IF(D4,B4,IF(F4,G3,0))</f>
        <v>0</v>
      </c>
      <c r="H4">
        <f>IF(G4,B4-G4,0)</f>
        <v>0</v>
      </c>
    </row>
    <row r="5" spans="1:8" x14ac:dyDescent="0.25">
      <c r="A5" s="6">
        <v>44535.768750000003</v>
      </c>
      <c r="B5">
        <v>20.100000000000001</v>
      </c>
      <c r="C5">
        <v>0</v>
      </c>
      <c r="D5" s="12">
        <f t="shared" ref="D5:D68" si="0">IF(AND(C5,C5&lt;&gt;C4),1,0)</f>
        <v>0</v>
      </c>
      <c r="E5" s="12">
        <f t="shared" ref="E5:E68" si="1">IF(AND(C5,NOT(C6)),1,0)</f>
        <v>0</v>
      </c>
      <c r="F5">
        <f t="shared" ref="F5:F68" si="2">IF(E4,0,F4+C5)</f>
        <v>0</v>
      </c>
      <c r="G5">
        <f t="shared" ref="G5:G68" si="3">IF(D5,B5,IF(F5,G4,0))</f>
        <v>0</v>
      </c>
      <c r="H5">
        <f t="shared" ref="H5:H68" si="4">IF(G5,B5-G5,0)</f>
        <v>0</v>
      </c>
    </row>
    <row r="6" spans="1:8" x14ac:dyDescent="0.25">
      <c r="A6" s="6">
        <v>44535.769444444442</v>
      </c>
      <c r="B6">
        <v>20.2</v>
      </c>
      <c r="C6">
        <v>0</v>
      </c>
      <c r="D6" s="12">
        <f t="shared" si="0"/>
        <v>0</v>
      </c>
      <c r="E6" s="12">
        <f t="shared" si="1"/>
        <v>0</v>
      </c>
      <c r="F6">
        <f t="shared" si="2"/>
        <v>0</v>
      </c>
      <c r="G6">
        <f t="shared" si="3"/>
        <v>0</v>
      </c>
      <c r="H6">
        <f t="shared" si="4"/>
        <v>0</v>
      </c>
    </row>
    <row r="7" spans="1:8" x14ac:dyDescent="0.25">
      <c r="A7" s="6">
        <v>44535.770138888889</v>
      </c>
      <c r="B7">
        <v>20.399999999999999</v>
      </c>
      <c r="C7">
        <v>0</v>
      </c>
      <c r="D7" s="12">
        <f t="shared" si="0"/>
        <v>0</v>
      </c>
      <c r="E7" s="12">
        <f t="shared" si="1"/>
        <v>0</v>
      </c>
      <c r="F7">
        <f t="shared" si="2"/>
        <v>0</v>
      </c>
      <c r="G7">
        <f t="shared" si="3"/>
        <v>0</v>
      </c>
      <c r="H7">
        <f t="shared" si="4"/>
        <v>0</v>
      </c>
    </row>
    <row r="8" spans="1:8" x14ac:dyDescent="0.25">
      <c r="A8" s="6">
        <v>44535.770833333336</v>
      </c>
      <c r="B8">
        <v>20.6</v>
      </c>
      <c r="C8">
        <v>0</v>
      </c>
      <c r="D8" s="12">
        <f t="shared" si="0"/>
        <v>0</v>
      </c>
      <c r="E8" s="12">
        <f t="shared" si="1"/>
        <v>0</v>
      </c>
      <c r="F8">
        <f t="shared" si="2"/>
        <v>0</v>
      </c>
      <c r="G8">
        <f t="shared" si="3"/>
        <v>0</v>
      </c>
      <c r="H8">
        <f t="shared" si="4"/>
        <v>0</v>
      </c>
    </row>
    <row r="9" spans="1:8" x14ac:dyDescent="0.25">
      <c r="A9" s="6">
        <v>44535.771527777775</v>
      </c>
      <c r="B9">
        <v>20.7</v>
      </c>
      <c r="C9">
        <v>0</v>
      </c>
      <c r="D9" s="12">
        <f t="shared" si="0"/>
        <v>0</v>
      </c>
      <c r="E9" s="12">
        <f t="shared" si="1"/>
        <v>0</v>
      </c>
      <c r="F9">
        <f t="shared" si="2"/>
        <v>0</v>
      </c>
      <c r="G9">
        <f t="shared" si="3"/>
        <v>0</v>
      </c>
      <c r="H9">
        <f t="shared" si="4"/>
        <v>0</v>
      </c>
    </row>
    <row r="10" spans="1:8" x14ac:dyDescent="0.25">
      <c r="A10" s="6">
        <v>44535.772222222222</v>
      </c>
      <c r="B10">
        <v>20.8</v>
      </c>
      <c r="C10">
        <v>0</v>
      </c>
      <c r="D10" s="12">
        <f t="shared" si="0"/>
        <v>0</v>
      </c>
      <c r="E10" s="12">
        <f t="shared" si="1"/>
        <v>0</v>
      </c>
      <c r="F10">
        <f t="shared" si="2"/>
        <v>0</v>
      </c>
      <c r="G10">
        <f t="shared" si="3"/>
        <v>0</v>
      </c>
      <c r="H10">
        <f t="shared" si="4"/>
        <v>0</v>
      </c>
    </row>
    <row r="11" spans="1:8" x14ac:dyDescent="0.25">
      <c r="A11" s="6">
        <v>44535.772916666669</v>
      </c>
      <c r="B11">
        <v>20.9</v>
      </c>
      <c r="C11">
        <v>0</v>
      </c>
      <c r="D11" s="12">
        <f t="shared" si="0"/>
        <v>0</v>
      </c>
      <c r="E11" s="12">
        <f t="shared" si="1"/>
        <v>0</v>
      </c>
      <c r="F11">
        <f t="shared" si="2"/>
        <v>0</v>
      </c>
      <c r="G11">
        <f t="shared" si="3"/>
        <v>0</v>
      </c>
      <c r="H11">
        <f t="shared" si="4"/>
        <v>0</v>
      </c>
    </row>
    <row r="12" spans="1:8" x14ac:dyDescent="0.25">
      <c r="A12" s="6">
        <v>44535.773611111108</v>
      </c>
      <c r="B12">
        <v>21</v>
      </c>
      <c r="C12">
        <v>0</v>
      </c>
      <c r="D12" s="12">
        <f t="shared" si="0"/>
        <v>0</v>
      </c>
      <c r="E12" s="12">
        <f t="shared" si="1"/>
        <v>0</v>
      </c>
      <c r="F12">
        <f t="shared" si="2"/>
        <v>0</v>
      </c>
      <c r="G12">
        <f t="shared" si="3"/>
        <v>0</v>
      </c>
      <c r="H12">
        <f t="shared" si="4"/>
        <v>0</v>
      </c>
    </row>
    <row r="13" spans="1:8" x14ac:dyDescent="0.25">
      <c r="A13" s="6">
        <v>44535.775000000001</v>
      </c>
      <c r="B13">
        <v>21.1</v>
      </c>
      <c r="C13">
        <v>0</v>
      </c>
      <c r="D13" s="12">
        <f t="shared" si="0"/>
        <v>0</v>
      </c>
      <c r="E13" s="12">
        <f t="shared" si="1"/>
        <v>0</v>
      </c>
      <c r="F13">
        <f t="shared" si="2"/>
        <v>0</v>
      </c>
      <c r="G13">
        <f t="shared" si="3"/>
        <v>0</v>
      </c>
      <c r="H13">
        <f t="shared" si="4"/>
        <v>0</v>
      </c>
    </row>
    <row r="14" spans="1:8" x14ac:dyDescent="0.25">
      <c r="A14" s="6">
        <v>44535.775694444441</v>
      </c>
      <c r="B14">
        <v>21.2</v>
      </c>
      <c r="C14">
        <v>0</v>
      </c>
      <c r="D14" s="12">
        <f t="shared" si="0"/>
        <v>0</v>
      </c>
      <c r="E14" s="12">
        <f t="shared" si="1"/>
        <v>0</v>
      </c>
      <c r="F14">
        <f t="shared" si="2"/>
        <v>0</v>
      </c>
      <c r="G14">
        <f t="shared" si="3"/>
        <v>0</v>
      </c>
      <c r="H14">
        <f t="shared" si="4"/>
        <v>0</v>
      </c>
    </row>
    <row r="15" spans="1:8" x14ac:dyDescent="0.25">
      <c r="A15" s="6">
        <v>44535.776388888888</v>
      </c>
      <c r="B15">
        <v>21.2</v>
      </c>
      <c r="C15">
        <v>0</v>
      </c>
      <c r="D15" s="12">
        <f t="shared" si="0"/>
        <v>0</v>
      </c>
      <c r="E15" s="12">
        <f t="shared" si="1"/>
        <v>0</v>
      </c>
      <c r="F15">
        <f t="shared" si="2"/>
        <v>0</v>
      </c>
      <c r="G15">
        <f t="shared" si="3"/>
        <v>0</v>
      </c>
      <c r="H15">
        <f t="shared" si="4"/>
        <v>0</v>
      </c>
    </row>
    <row r="16" spans="1:8" x14ac:dyDescent="0.25">
      <c r="A16" s="6">
        <v>44535.777083333334</v>
      </c>
      <c r="B16">
        <v>21.3</v>
      </c>
      <c r="C16">
        <v>0</v>
      </c>
      <c r="D16" s="12">
        <f t="shared" si="0"/>
        <v>0</v>
      </c>
      <c r="E16" s="12">
        <f t="shared" si="1"/>
        <v>0</v>
      </c>
      <c r="F16">
        <f t="shared" si="2"/>
        <v>0</v>
      </c>
      <c r="G16">
        <f t="shared" si="3"/>
        <v>0</v>
      </c>
      <c r="H16">
        <f t="shared" si="4"/>
        <v>0</v>
      </c>
    </row>
    <row r="17" spans="1:8" x14ac:dyDescent="0.25">
      <c r="A17" s="6">
        <v>44535.777777777781</v>
      </c>
      <c r="B17">
        <v>21.4</v>
      </c>
      <c r="C17">
        <v>0</v>
      </c>
      <c r="D17" s="12">
        <f t="shared" si="0"/>
        <v>0</v>
      </c>
      <c r="E17" s="12">
        <f t="shared" si="1"/>
        <v>0</v>
      </c>
      <c r="F17">
        <f t="shared" si="2"/>
        <v>0</v>
      </c>
      <c r="G17">
        <f t="shared" si="3"/>
        <v>0</v>
      </c>
      <c r="H17">
        <f t="shared" si="4"/>
        <v>0</v>
      </c>
    </row>
    <row r="18" spans="1:8" x14ac:dyDescent="0.25">
      <c r="A18" s="6">
        <v>44535.77847222222</v>
      </c>
      <c r="B18">
        <v>21.4</v>
      </c>
      <c r="C18">
        <v>0</v>
      </c>
      <c r="D18" s="12">
        <f t="shared" si="0"/>
        <v>0</v>
      </c>
      <c r="E18" s="12">
        <f t="shared" si="1"/>
        <v>0</v>
      </c>
      <c r="F18">
        <f t="shared" si="2"/>
        <v>0</v>
      </c>
      <c r="G18">
        <f t="shared" si="3"/>
        <v>0</v>
      </c>
      <c r="H18">
        <f t="shared" si="4"/>
        <v>0</v>
      </c>
    </row>
    <row r="19" spans="1:8" x14ac:dyDescent="0.25">
      <c r="A19" s="6">
        <v>44535.779166666667</v>
      </c>
      <c r="B19">
        <v>21.5</v>
      </c>
      <c r="C19">
        <v>0</v>
      </c>
      <c r="D19" s="12">
        <f t="shared" si="0"/>
        <v>0</v>
      </c>
      <c r="E19" s="12">
        <f t="shared" si="1"/>
        <v>0</v>
      </c>
      <c r="F19">
        <f t="shared" si="2"/>
        <v>0</v>
      </c>
      <c r="G19">
        <f t="shared" si="3"/>
        <v>0</v>
      </c>
      <c r="H19">
        <f t="shared" si="4"/>
        <v>0</v>
      </c>
    </row>
    <row r="20" spans="1:8" x14ac:dyDescent="0.25">
      <c r="A20" s="6">
        <v>44535.779861111114</v>
      </c>
      <c r="B20">
        <v>21.6</v>
      </c>
      <c r="C20">
        <v>0</v>
      </c>
      <c r="D20" s="12">
        <f t="shared" si="0"/>
        <v>0</v>
      </c>
      <c r="E20" s="12">
        <f t="shared" si="1"/>
        <v>0</v>
      </c>
      <c r="F20">
        <f t="shared" si="2"/>
        <v>0</v>
      </c>
      <c r="G20">
        <f t="shared" si="3"/>
        <v>0</v>
      </c>
      <c r="H20">
        <f t="shared" si="4"/>
        <v>0</v>
      </c>
    </row>
    <row r="21" spans="1:8" x14ac:dyDescent="0.25">
      <c r="A21" s="6">
        <v>44535.780555555553</v>
      </c>
      <c r="B21">
        <v>21.6</v>
      </c>
      <c r="C21">
        <v>0</v>
      </c>
      <c r="D21" s="12">
        <f t="shared" si="0"/>
        <v>0</v>
      </c>
      <c r="E21" s="12">
        <f t="shared" si="1"/>
        <v>0</v>
      </c>
      <c r="F21">
        <f t="shared" si="2"/>
        <v>0</v>
      </c>
      <c r="G21">
        <f t="shared" si="3"/>
        <v>0</v>
      </c>
      <c r="H21">
        <f t="shared" si="4"/>
        <v>0</v>
      </c>
    </row>
    <row r="22" spans="1:8" x14ac:dyDescent="0.25">
      <c r="A22" s="6">
        <v>44535.78125</v>
      </c>
      <c r="B22">
        <v>21.7</v>
      </c>
      <c r="C22">
        <v>0</v>
      </c>
      <c r="D22" s="12">
        <f t="shared" si="0"/>
        <v>0</v>
      </c>
      <c r="E22" s="12">
        <f t="shared" si="1"/>
        <v>0</v>
      </c>
      <c r="F22">
        <f t="shared" si="2"/>
        <v>0</v>
      </c>
      <c r="G22">
        <f t="shared" si="3"/>
        <v>0</v>
      </c>
      <c r="H22">
        <f t="shared" si="4"/>
        <v>0</v>
      </c>
    </row>
    <row r="23" spans="1:8" x14ac:dyDescent="0.25">
      <c r="A23" s="6">
        <v>44535.781944444447</v>
      </c>
      <c r="B23">
        <v>21.8</v>
      </c>
      <c r="C23">
        <v>0</v>
      </c>
      <c r="D23" s="12">
        <f t="shared" si="0"/>
        <v>0</v>
      </c>
      <c r="E23" s="12">
        <f t="shared" si="1"/>
        <v>0</v>
      </c>
      <c r="F23">
        <f t="shared" si="2"/>
        <v>0</v>
      </c>
      <c r="G23">
        <f t="shared" si="3"/>
        <v>0</v>
      </c>
      <c r="H23">
        <f t="shared" si="4"/>
        <v>0</v>
      </c>
    </row>
    <row r="24" spans="1:8" x14ac:dyDescent="0.25">
      <c r="A24" s="6">
        <v>44535.782638888886</v>
      </c>
      <c r="B24">
        <v>21.8</v>
      </c>
      <c r="C24">
        <v>0</v>
      </c>
      <c r="D24" s="12">
        <f t="shared" si="0"/>
        <v>0</v>
      </c>
      <c r="E24" s="12">
        <f t="shared" si="1"/>
        <v>0</v>
      </c>
      <c r="F24">
        <f t="shared" si="2"/>
        <v>0</v>
      </c>
      <c r="G24">
        <f t="shared" si="3"/>
        <v>0</v>
      </c>
      <c r="H24">
        <f t="shared" si="4"/>
        <v>0</v>
      </c>
    </row>
    <row r="25" spans="1:8" x14ac:dyDescent="0.25">
      <c r="A25" s="6">
        <v>44535.783333333333</v>
      </c>
      <c r="B25">
        <v>21.8</v>
      </c>
      <c r="C25">
        <v>0</v>
      </c>
      <c r="D25" s="12">
        <f t="shared" si="0"/>
        <v>0</v>
      </c>
      <c r="E25" s="12">
        <f t="shared" si="1"/>
        <v>0</v>
      </c>
      <c r="F25">
        <f t="shared" si="2"/>
        <v>0</v>
      </c>
      <c r="G25">
        <f t="shared" si="3"/>
        <v>0</v>
      </c>
      <c r="H25">
        <f t="shared" si="4"/>
        <v>0</v>
      </c>
    </row>
    <row r="26" spans="1:8" x14ac:dyDescent="0.25">
      <c r="A26" s="6">
        <v>44535.78402777778</v>
      </c>
      <c r="B26">
        <v>21.8</v>
      </c>
      <c r="C26">
        <v>0</v>
      </c>
      <c r="D26" s="12">
        <f t="shared" si="0"/>
        <v>0</v>
      </c>
      <c r="E26" s="12">
        <f t="shared" si="1"/>
        <v>0</v>
      </c>
      <c r="F26">
        <f t="shared" si="2"/>
        <v>0</v>
      </c>
      <c r="G26">
        <f t="shared" si="3"/>
        <v>0</v>
      </c>
      <c r="H26">
        <f t="shared" si="4"/>
        <v>0</v>
      </c>
    </row>
    <row r="27" spans="1:8" x14ac:dyDescent="0.25">
      <c r="A27" s="6">
        <v>44535.784722222219</v>
      </c>
      <c r="B27">
        <v>21.8</v>
      </c>
      <c r="C27">
        <v>0</v>
      </c>
      <c r="D27" s="12">
        <f t="shared" si="0"/>
        <v>0</v>
      </c>
      <c r="E27" s="12">
        <f t="shared" si="1"/>
        <v>0</v>
      </c>
      <c r="F27">
        <f t="shared" si="2"/>
        <v>0</v>
      </c>
      <c r="G27">
        <f t="shared" si="3"/>
        <v>0</v>
      </c>
      <c r="H27">
        <f t="shared" si="4"/>
        <v>0</v>
      </c>
    </row>
    <row r="28" spans="1:8" x14ac:dyDescent="0.25">
      <c r="A28" s="6">
        <v>44535.785416666666</v>
      </c>
      <c r="B28">
        <v>21.9</v>
      </c>
      <c r="C28">
        <v>0</v>
      </c>
      <c r="D28" s="12">
        <f t="shared" si="0"/>
        <v>0</v>
      </c>
      <c r="E28" s="12">
        <f t="shared" si="1"/>
        <v>0</v>
      </c>
      <c r="F28">
        <f t="shared" si="2"/>
        <v>0</v>
      </c>
      <c r="G28">
        <f t="shared" si="3"/>
        <v>0</v>
      </c>
      <c r="H28">
        <f t="shared" si="4"/>
        <v>0</v>
      </c>
    </row>
    <row r="29" spans="1:8" x14ac:dyDescent="0.25">
      <c r="A29" s="6">
        <v>44535.786111111112</v>
      </c>
      <c r="B29">
        <v>21.9</v>
      </c>
      <c r="C29">
        <v>0</v>
      </c>
      <c r="D29" s="12">
        <f t="shared" si="0"/>
        <v>0</v>
      </c>
      <c r="E29" s="12">
        <f t="shared" si="1"/>
        <v>0</v>
      </c>
      <c r="F29">
        <f t="shared" si="2"/>
        <v>0</v>
      </c>
      <c r="G29">
        <f t="shared" si="3"/>
        <v>0</v>
      </c>
      <c r="H29">
        <f t="shared" si="4"/>
        <v>0</v>
      </c>
    </row>
    <row r="30" spans="1:8" x14ac:dyDescent="0.25">
      <c r="A30" s="6">
        <v>44535.787499999999</v>
      </c>
      <c r="B30">
        <v>21.9</v>
      </c>
      <c r="C30">
        <v>0</v>
      </c>
      <c r="D30" s="12">
        <f t="shared" si="0"/>
        <v>0</v>
      </c>
      <c r="E30" s="12">
        <f t="shared" si="1"/>
        <v>0</v>
      </c>
      <c r="F30">
        <f t="shared" si="2"/>
        <v>0</v>
      </c>
      <c r="G30">
        <f t="shared" si="3"/>
        <v>0</v>
      </c>
      <c r="H30">
        <f t="shared" si="4"/>
        <v>0</v>
      </c>
    </row>
    <row r="31" spans="1:8" x14ac:dyDescent="0.25">
      <c r="A31" s="6">
        <v>44535.788194444445</v>
      </c>
      <c r="B31">
        <v>21.9</v>
      </c>
      <c r="C31">
        <v>0</v>
      </c>
      <c r="D31" s="12">
        <f t="shared" si="0"/>
        <v>0</v>
      </c>
      <c r="E31" s="12">
        <f t="shared" si="1"/>
        <v>0</v>
      </c>
      <c r="F31">
        <f t="shared" si="2"/>
        <v>0</v>
      </c>
      <c r="G31">
        <f t="shared" si="3"/>
        <v>0</v>
      </c>
      <c r="H31">
        <f t="shared" si="4"/>
        <v>0</v>
      </c>
    </row>
    <row r="32" spans="1:8" x14ac:dyDescent="0.25">
      <c r="A32" s="6">
        <v>44535.788888888892</v>
      </c>
      <c r="B32">
        <v>22</v>
      </c>
      <c r="C32">
        <v>0</v>
      </c>
      <c r="D32" s="12">
        <f t="shared" si="0"/>
        <v>0</v>
      </c>
      <c r="E32" s="12">
        <f t="shared" si="1"/>
        <v>0</v>
      </c>
      <c r="F32">
        <f t="shared" si="2"/>
        <v>0</v>
      </c>
      <c r="G32">
        <f t="shared" si="3"/>
        <v>0</v>
      </c>
      <c r="H32">
        <f t="shared" si="4"/>
        <v>0</v>
      </c>
    </row>
    <row r="33" spans="1:8" x14ac:dyDescent="0.25">
      <c r="A33" s="6">
        <v>44535.789583333331</v>
      </c>
      <c r="B33">
        <v>22</v>
      </c>
      <c r="C33">
        <v>0</v>
      </c>
      <c r="D33" s="12">
        <f t="shared" si="0"/>
        <v>0</v>
      </c>
      <c r="E33" s="12">
        <f t="shared" si="1"/>
        <v>0</v>
      </c>
      <c r="F33">
        <f t="shared" si="2"/>
        <v>0</v>
      </c>
      <c r="G33">
        <f t="shared" si="3"/>
        <v>0</v>
      </c>
      <c r="H33">
        <f t="shared" si="4"/>
        <v>0</v>
      </c>
    </row>
    <row r="34" spans="1:8" x14ac:dyDescent="0.25">
      <c r="A34" s="6">
        <v>44535.790277777778</v>
      </c>
      <c r="B34">
        <v>22.1</v>
      </c>
      <c r="C34">
        <v>0</v>
      </c>
      <c r="D34" s="12">
        <f t="shared" si="0"/>
        <v>0</v>
      </c>
      <c r="E34" s="12">
        <f t="shared" si="1"/>
        <v>0</v>
      </c>
      <c r="F34">
        <f t="shared" si="2"/>
        <v>0</v>
      </c>
      <c r="G34">
        <f t="shared" si="3"/>
        <v>0</v>
      </c>
      <c r="H34">
        <f t="shared" si="4"/>
        <v>0</v>
      </c>
    </row>
    <row r="35" spans="1:8" x14ac:dyDescent="0.25">
      <c r="A35" s="6">
        <v>44535.790972222225</v>
      </c>
      <c r="B35">
        <v>22.1</v>
      </c>
      <c r="C35">
        <v>0</v>
      </c>
      <c r="D35" s="12">
        <f t="shared" si="0"/>
        <v>0</v>
      </c>
      <c r="E35" s="12">
        <f t="shared" si="1"/>
        <v>0</v>
      </c>
      <c r="F35">
        <f t="shared" si="2"/>
        <v>0</v>
      </c>
      <c r="G35">
        <f t="shared" si="3"/>
        <v>0</v>
      </c>
      <c r="H35">
        <f t="shared" si="4"/>
        <v>0</v>
      </c>
    </row>
    <row r="36" spans="1:8" x14ac:dyDescent="0.25">
      <c r="A36" s="6">
        <v>44535.791666666664</v>
      </c>
      <c r="B36">
        <v>22.1</v>
      </c>
      <c r="C36">
        <v>0</v>
      </c>
      <c r="D36" s="12">
        <f t="shared" si="0"/>
        <v>0</v>
      </c>
      <c r="E36" s="12">
        <f t="shared" si="1"/>
        <v>0</v>
      </c>
      <c r="F36">
        <f t="shared" si="2"/>
        <v>0</v>
      </c>
      <c r="G36">
        <f t="shared" si="3"/>
        <v>0</v>
      </c>
      <c r="H36">
        <f t="shared" si="4"/>
        <v>0</v>
      </c>
    </row>
    <row r="37" spans="1:8" x14ac:dyDescent="0.25">
      <c r="A37" s="6">
        <v>44535.792361111111</v>
      </c>
      <c r="B37">
        <v>22.2</v>
      </c>
      <c r="C37">
        <v>0</v>
      </c>
      <c r="D37" s="12">
        <f t="shared" si="0"/>
        <v>0</v>
      </c>
      <c r="E37" s="12">
        <f t="shared" si="1"/>
        <v>0</v>
      </c>
      <c r="F37">
        <f t="shared" si="2"/>
        <v>0</v>
      </c>
      <c r="G37">
        <f t="shared" si="3"/>
        <v>0</v>
      </c>
      <c r="H37">
        <f t="shared" si="4"/>
        <v>0</v>
      </c>
    </row>
    <row r="38" spans="1:8" x14ac:dyDescent="0.25">
      <c r="A38" s="6">
        <v>44535.793055555558</v>
      </c>
      <c r="B38">
        <v>22.2</v>
      </c>
      <c r="C38">
        <v>0</v>
      </c>
      <c r="D38" s="12">
        <f t="shared" si="0"/>
        <v>0</v>
      </c>
      <c r="E38" s="12">
        <f t="shared" si="1"/>
        <v>0</v>
      </c>
      <c r="F38">
        <f t="shared" si="2"/>
        <v>0</v>
      </c>
      <c r="G38">
        <f t="shared" si="3"/>
        <v>0</v>
      </c>
      <c r="H38">
        <f t="shared" si="4"/>
        <v>0</v>
      </c>
    </row>
    <row r="39" spans="1:8" x14ac:dyDescent="0.25">
      <c r="A39" s="6">
        <v>44535.793749999997</v>
      </c>
      <c r="B39">
        <v>22.2</v>
      </c>
      <c r="C39">
        <v>0</v>
      </c>
      <c r="D39" s="12">
        <f t="shared" si="0"/>
        <v>0</v>
      </c>
      <c r="E39" s="12">
        <f t="shared" si="1"/>
        <v>0</v>
      </c>
      <c r="F39">
        <f t="shared" si="2"/>
        <v>0</v>
      </c>
      <c r="G39">
        <f t="shared" si="3"/>
        <v>0</v>
      </c>
      <c r="H39">
        <f t="shared" si="4"/>
        <v>0</v>
      </c>
    </row>
    <row r="40" spans="1:8" x14ac:dyDescent="0.25">
      <c r="A40" s="6">
        <v>44535.794444444444</v>
      </c>
      <c r="B40">
        <v>22.2</v>
      </c>
      <c r="C40">
        <v>0</v>
      </c>
      <c r="D40" s="12">
        <f t="shared" si="0"/>
        <v>0</v>
      </c>
      <c r="E40" s="12">
        <f t="shared" si="1"/>
        <v>0</v>
      </c>
      <c r="F40">
        <f t="shared" si="2"/>
        <v>0</v>
      </c>
      <c r="G40">
        <f t="shared" si="3"/>
        <v>0</v>
      </c>
      <c r="H40">
        <f t="shared" si="4"/>
        <v>0</v>
      </c>
    </row>
    <row r="41" spans="1:8" x14ac:dyDescent="0.25">
      <c r="A41" s="6">
        <v>44535.795138888891</v>
      </c>
      <c r="B41">
        <v>22.2</v>
      </c>
      <c r="C41">
        <v>0</v>
      </c>
      <c r="D41" s="12">
        <f t="shared" si="0"/>
        <v>0</v>
      </c>
      <c r="E41" s="12">
        <f t="shared" si="1"/>
        <v>0</v>
      </c>
      <c r="F41">
        <f t="shared" si="2"/>
        <v>0</v>
      </c>
      <c r="G41">
        <f t="shared" si="3"/>
        <v>0</v>
      </c>
      <c r="H41">
        <f t="shared" si="4"/>
        <v>0</v>
      </c>
    </row>
    <row r="42" spans="1:8" x14ac:dyDescent="0.25">
      <c r="A42" s="6">
        <v>44535.79583333333</v>
      </c>
      <c r="B42">
        <v>22.2</v>
      </c>
      <c r="C42">
        <v>0</v>
      </c>
      <c r="D42" s="12">
        <f t="shared" si="0"/>
        <v>0</v>
      </c>
      <c r="E42" s="12">
        <f t="shared" si="1"/>
        <v>0</v>
      </c>
      <c r="F42">
        <f t="shared" si="2"/>
        <v>0</v>
      </c>
      <c r="G42">
        <f t="shared" si="3"/>
        <v>0</v>
      </c>
      <c r="H42">
        <f t="shared" si="4"/>
        <v>0</v>
      </c>
    </row>
    <row r="43" spans="1:8" x14ac:dyDescent="0.25">
      <c r="A43" s="6">
        <v>44535.796527777777</v>
      </c>
      <c r="B43">
        <v>22.2</v>
      </c>
      <c r="C43">
        <v>0</v>
      </c>
      <c r="D43" s="12">
        <f t="shared" si="0"/>
        <v>0</v>
      </c>
      <c r="E43" s="12">
        <f t="shared" si="1"/>
        <v>0</v>
      </c>
      <c r="F43">
        <f t="shared" si="2"/>
        <v>0</v>
      </c>
      <c r="G43">
        <f t="shared" si="3"/>
        <v>0</v>
      </c>
      <c r="H43">
        <f t="shared" si="4"/>
        <v>0</v>
      </c>
    </row>
    <row r="44" spans="1:8" x14ac:dyDescent="0.25">
      <c r="A44" s="6">
        <v>44535.797222222223</v>
      </c>
      <c r="B44">
        <v>22.2</v>
      </c>
      <c r="C44">
        <v>0</v>
      </c>
      <c r="D44" s="12">
        <f t="shared" si="0"/>
        <v>0</v>
      </c>
      <c r="E44" s="12">
        <f t="shared" si="1"/>
        <v>0</v>
      </c>
      <c r="F44">
        <f t="shared" si="2"/>
        <v>0</v>
      </c>
      <c r="G44">
        <f t="shared" si="3"/>
        <v>0</v>
      </c>
      <c r="H44">
        <f t="shared" si="4"/>
        <v>0</v>
      </c>
    </row>
    <row r="45" spans="1:8" x14ac:dyDescent="0.25">
      <c r="A45" s="6">
        <v>44535.79791666667</v>
      </c>
      <c r="B45">
        <v>22.2</v>
      </c>
      <c r="C45">
        <v>0</v>
      </c>
      <c r="D45" s="12">
        <f t="shared" si="0"/>
        <v>0</v>
      </c>
      <c r="E45" s="12">
        <f t="shared" si="1"/>
        <v>0</v>
      </c>
      <c r="F45">
        <f t="shared" si="2"/>
        <v>0</v>
      </c>
      <c r="G45">
        <f t="shared" si="3"/>
        <v>0</v>
      </c>
      <c r="H45">
        <f t="shared" si="4"/>
        <v>0</v>
      </c>
    </row>
    <row r="46" spans="1:8" x14ac:dyDescent="0.25">
      <c r="A46" s="6">
        <v>44535.799305555556</v>
      </c>
      <c r="B46">
        <v>22.2</v>
      </c>
      <c r="C46">
        <v>0</v>
      </c>
      <c r="D46" s="12">
        <f t="shared" si="0"/>
        <v>0</v>
      </c>
      <c r="E46" s="12">
        <f t="shared" si="1"/>
        <v>0</v>
      </c>
      <c r="F46">
        <f t="shared" si="2"/>
        <v>0</v>
      </c>
      <c r="G46">
        <f t="shared" si="3"/>
        <v>0</v>
      </c>
      <c r="H46">
        <f t="shared" si="4"/>
        <v>0</v>
      </c>
    </row>
    <row r="47" spans="1:8" x14ac:dyDescent="0.25">
      <c r="A47" s="6">
        <v>44535.8</v>
      </c>
      <c r="B47">
        <v>22.1</v>
      </c>
      <c r="C47">
        <v>0</v>
      </c>
      <c r="D47" s="12">
        <f t="shared" si="0"/>
        <v>0</v>
      </c>
      <c r="E47" s="12">
        <f t="shared" si="1"/>
        <v>0</v>
      </c>
      <c r="F47">
        <f t="shared" si="2"/>
        <v>0</v>
      </c>
      <c r="G47">
        <f t="shared" si="3"/>
        <v>0</v>
      </c>
      <c r="H47">
        <f t="shared" si="4"/>
        <v>0</v>
      </c>
    </row>
    <row r="48" spans="1:8" x14ac:dyDescent="0.25">
      <c r="A48" s="6">
        <v>44535.800694444442</v>
      </c>
      <c r="B48">
        <v>22.1</v>
      </c>
      <c r="C48">
        <v>0</v>
      </c>
      <c r="D48" s="12">
        <f t="shared" si="0"/>
        <v>0</v>
      </c>
      <c r="E48" s="12">
        <f t="shared" si="1"/>
        <v>0</v>
      </c>
      <c r="F48">
        <f t="shared" si="2"/>
        <v>0</v>
      </c>
      <c r="G48">
        <f t="shared" si="3"/>
        <v>0</v>
      </c>
      <c r="H48">
        <f t="shared" si="4"/>
        <v>0</v>
      </c>
    </row>
    <row r="49" spans="1:8" x14ac:dyDescent="0.25">
      <c r="A49" s="6">
        <v>44535.801388888889</v>
      </c>
      <c r="B49">
        <v>22.1</v>
      </c>
      <c r="C49">
        <v>0</v>
      </c>
      <c r="D49" s="12">
        <f t="shared" si="0"/>
        <v>0</v>
      </c>
      <c r="E49" s="12">
        <f t="shared" si="1"/>
        <v>0</v>
      </c>
      <c r="F49">
        <f t="shared" si="2"/>
        <v>0</v>
      </c>
      <c r="G49">
        <f t="shared" si="3"/>
        <v>0</v>
      </c>
      <c r="H49">
        <f t="shared" si="4"/>
        <v>0</v>
      </c>
    </row>
    <row r="50" spans="1:8" x14ac:dyDescent="0.25">
      <c r="A50" s="6">
        <v>44535.802083333336</v>
      </c>
      <c r="B50">
        <v>22.1</v>
      </c>
      <c r="C50">
        <v>0</v>
      </c>
      <c r="D50" s="12">
        <f t="shared" si="0"/>
        <v>0</v>
      </c>
      <c r="E50" s="12">
        <f t="shared" si="1"/>
        <v>0</v>
      </c>
      <c r="F50">
        <f t="shared" si="2"/>
        <v>0</v>
      </c>
      <c r="G50">
        <f t="shared" si="3"/>
        <v>0</v>
      </c>
      <c r="H50">
        <f t="shared" si="4"/>
        <v>0</v>
      </c>
    </row>
    <row r="51" spans="1:8" x14ac:dyDescent="0.25">
      <c r="A51" s="6">
        <v>44535.802777777775</v>
      </c>
      <c r="B51">
        <v>22.1</v>
      </c>
      <c r="C51">
        <v>0</v>
      </c>
      <c r="D51" s="12">
        <f t="shared" si="0"/>
        <v>0</v>
      </c>
      <c r="E51" s="12">
        <f t="shared" si="1"/>
        <v>0</v>
      </c>
      <c r="F51">
        <f t="shared" si="2"/>
        <v>0</v>
      </c>
      <c r="G51">
        <f t="shared" si="3"/>
        <v>0</v>
      </c>
      <c r="H51">
        <f t="shared" si="4"/>
        <v>0</v>
      </c>
    </row>
    <row r="52" spans="1:8" x14ac:dyDescent="0.25">
      <c r="A52" s="6">
        <v>44535.803472222222</v>
      </c>
      <c r="B52">
        <v>22.1</v>
      </c>
      <c r="C52">
        <v>0</v>
      </c>
      <c r="D52" s="12">
        <f t="shared" si="0"/>
        <v>0</v>
      </c>
      <c r="E52" s="12">
        <f t="shared" si="1"/>
        <v>0</v>
      </c>
      <c r="F52">
        <f t="shared" si="2"/>
        <v>0</v>
      </c>
      <c r="G52">
        <f t="shared" si="3"/>
        <v>0</v>
      </c>
      <c r="H52">
        <f t="shared" si="4"/>
        <v>0</v>
      </c>
    </row>
    <row r="53" spans="1:8" x14ac:dyDescent="0.25">
      <c r="A53" s="6">
        <v>44535.804166666669</v>
      </c>
      <c r="B53">
        <v>22.1</v>
      </c>
      <c r="C53">
        <v>0</v>
      </c>
      <c r="D53" s="12">
        <f t="shared" si="0"/>
        <v>0</v>
      </c>
      <c r="E53" s="12">
        <f t="shared" si="1"/>
        <v>0</v>
      </c>
      <c r="F53">
        <f t="shared" si="2"/>
        <v>0</v>
      </c>
      <c r="G53">
        <f t="shared" si="3"/>
        <v>0</v>
      </c>
      <c r="H53">
        <f t="shared" si="4"/>
        <v>0</v>
      </c>
    </row>
    <row r="54" spans="1:8" x14ac:dyDescent="0.25">
      <c r="A54" s="6">
        <v>44535.804861111108</v>
      </c>
      <c r="B54">
        <v>22.1</v>
      </c>
      <c r="C54">
        <v>0</v>
      </c>
      <c r="D54" s="12">
        <f t="shared" si="0"/>
        <v>0</v>
      </c>
      <c r="E54" s="12">
        <f t="shared" si="1"/>
        <v>0</v>
      </c>
      <c r="F54">
        <f t="shared" si="2"/>
        <v>0</v>
      </c>
      <c r="G54">
        <f t="shared" si="3"/>
        <v>0</v>
      </c>
      <c r="H54">
        <f t="shared" si="4"/>
        <v>0</v>
      </c>
    </row>
    <row r="55" spans="1:8" x14ac:dyDescent="0.25">
      <c r="A55" s="6">
        <v>44535.805555555555</v>
      </c>
      <c r="B55">
        <v>22</v>
      </c>
      <c r="C55">
        <v>0</v>
      </c>
      <c r="D55" s="12">
        <f t="shared" si="0"/>
        <v>0</v>
      </c>
      <c r="E55" s="12">
        <f t="shared" si="1"/>
        <v>0</v>
      </c>
      <c r="F55">
        <f t="shared" si="2"/>
        <v>0</v>
      </c>
      <c r="G55">
        <f t="shared" si="3"/>
        <v>0</v>
      </c>
      <c r="H55">
        <f t="shared" si="4"/>
        <v>0</v>
      </c>
    </row>
    <row r="56" spans="1:8" x14ac:dyDescent="0.25">
      <c r="A56" s="6">
        <v>44535.806250000001</v>
      </c>
      <c r="B56">
        <v>22</v>
      </c>
      <c r="C56">
        <v>0</v>
      </c>
      <c r="D56" s="12">
        <f t="shared" si="0"/>
        <v>0</v>
      </c>
      <c r="E56" s="12">
        <f t="shared" si="1"/>
        <v>0</v>
      </c>
      <c r="F56">
        <f t="shared" si="2"/>
        <v>0</v>
      </c>
      <c r="G56">
        <f t="shared" si="3"/>
        <v>0</v>
      </c>
      <c r="H56">
        <f t="shared" si="4"/>
        <v>0</v>
      </c>
    </row>
    <row r="57" spans="1:8" x14ac:dyDescent="0.25">
      <c r="A57" s="6">
        <v>44535.806944444441</v>
      </c>
      <c r="B57">
        <v>22</v>
      </c>
      <c r="C57">
        <v>0</v>
      </c>
      <c r="D57" s="12">
        <f t="shared" si="0"/>
        <v>0</v>
      </c>
      <c r="E57" s="12">
        <f t="shared" si="1"/>
        <v>0</v>
      </c>
      <c r="F57">
        <f t="shared" si="2"/>
        <v>0</v>
      </c>
      <c r="G57">
        <f t="shared" si="3"/>
        <v>0</v>
      </c>
      <c r="H57">
        <f t="shared" si="4"/>
        <v>0</v>
      </c>
    </row>
    <row r="58" spans="1:8" x14ac:dyDescent="0.25">
      <c r="A58" s="6">
        <v>44535.807638888888</v>
      </c>
      <c r="B58">
        <v>21.9</v>
      </c>
      <c r="C58">
        <v>0</v>
      </c>
      <c r="D58" s="12">
        <f t="shared" si="0"/>
        <v>0</v>
      </c>
      <c r="E58" s="12">
        <f t="shared" si="1"/>
        <v>0</v>
      </c>
      <c r="F58">
        <f t="shared" si="2"/>
        <v>0</v>
      </c>
      <c r="G58">
        <f t="shared" si="3"/>
        <v>0</v>
      </c>
      <c r="H58">
        <f t="shared" si="4"/>
        <v>0</v>
      </c>
    </row>
    <row r="59" spans="1:8" x14ac:dyDescent="0.25">
      <c r="A59" s="6">
        <v>44535.808333333334</v>
      </c>
      <c r="B59">
        <v>21.9</v>
      </c>
      <c r="C59">
        <v>0</v>
      </c>
      <c r="D59" s="12">
        <f t="shared" si="0"/>
        <v>0</v>
      </c>
      <c r="E59" s="12">
        <f t="shared" si="1"/>
        <v>0</v>
      </c>
      <c r="F59">
        <f t="shared" si="2"/>
        <v>0</v>
      </c>
      <c r="G59">
        <f t="shared" si="3"/>
        <v>0</v>
      </c>
      <c r="H59">
        <f t="shared" si="4"/>
        <v>0</v>
      </c>
    </row>
    <row r="60" spans="1:8" x14ac:dyDescent="0.25">
      <c r="A60" s="6">
        <v>44535.809027777781</v>
      </c>
      <c r="B60">
        <v>21.9</v>
      </c>
      <c r="C60">
        <v>0</v>
      </c>
      <c r="D60" s="12">
        <f t="shared" si="0"/>
        <v>0</v>
      </c>
      <c r="E60" s="12">
        <f t="shared" si="1"/>
        <v>0</v>
      </c>
      <c r="F60">
        <f t="shared" si="2"/>
        <v>0</v>
      </c>
      <c r="G60">
        <f t="shared" si="3"/>
        <v>0</v>
      </c>
      <c r="H60">
        <f t="shared" si="4"/>
        <v>0</v>
      </c>
    </row>
    <row r="61" spans="1:8" x14ac:dyDescent="0.25">
      <c r="A61" s="6">
        <v>44535.80972222222</v>
      </c>
      <c r="B61">
        <v>21.9</v>
      </c>
      <c r="C61">
        <v>0</v>
      </c>
      <c r="D61" s="12">
        <f t="shared" si="0"/>
        <v>0</v>
      </c>
      <c r="E61" s="12">
        <f t="shared" si="1"/>
        <v>0</v>
      </c>
      <c r="F61">
        <f t="shared" si="2"/>
        <v>0</v>
      </c>
      <c r="G61">
        <f t="shared" si="3"/>
        <v>0</v>
      </c>
      <c r="H61">
        <f t="shared" si="4"/>
        <v>0</v>
      </c>
    </row>
    <row r="62" spans="1:8" x14ac:dyDescent="0.25">
      <c r="A62" s="6">
        <v>44535.810416666667</v>
      </c>
      <c r="B62">
        <v>21.9</v>
      </c>
      <c r="C62">
        <v>0</v>
      </c>
      <c r="D62" s="12">
        <f t="shared" si="0"/>
        <v>0</v>
      </c>
      <c r="E62" s="12">
        <f t="shared" si="1"/>
        <v>0</v>
      </c>
      <c r="F62">
        <f t="shared" si="2"/>
        <v>0</v>
      </c>
      <c r="G62">
        <f t="shared" si="3"/>
        <v>0</v>
      </c>
      <c r="H62">
        <f t="shared" si="4"/>
        <v>0</v>
      </c>
    </row>
    <row r="63" spans="1:8" x14ac:dyDescent="0.25">
      <c r="A63" s="6">
        <v>44535.811805555553</v>
      </c>
      <c r="B63">
        <v>21.9</v>
      </c>
      <c r="C63">
        <v>0</v>
      </c>
      <c r="D63" s="12">
        <f t="shared" si="0"/>
        <v>0</v>
      </c>
      <c r="E63" s="12">
        <f t="shared" si="1"/>
        <v>0</v>
      </c>
      <c r="F63">
        <f t="shared" si="2"/>
        <v>0</v>
      </c>
      <c r="G63">
        <f t="shared" si="3"/>
        <v>0</v>
      </c>
      <c r="H63">
        <f t="shared" si="4"/>
        <v>0</v>
      </c>
    </row>
    <row r="64" spans="1:8" x14ac:dyDescent="0.25">
      <c r="A64" s="6">
        <v>44535.8125</v>
      </c>
      <c r="B64">
        <v>21.9</v>
      </c>
      <c r="C64">
        <v>0</v>
      </c>
      <c r="D64" s="12">
        <f t="shared" si="0"/>
        <v>0</v>
      </c>
      <c r="E64" s="12">
        <f t="shared" si="1"/>
        <v>0</v>
      </c>
      <c r="F64">
        <f t="shared" si="2"/>
        <v>0</v>
      </c>
      <c r="G64">
        <f t="shared" si="3"/>
        <v>0</v>
      </c>
      <c r="H64">
        <f t="shared" si="4"/>
        <v>0</v>
      </c>
    </row>
    <row r="65" spans="1:8" x14ac:dyDescent="0.25">
      <c r="A65" s="6">
        <v>44535.813194444447</v>
      </c>
      <c r="B65">
        <v>21.8</v>
      </c>
      <c r="C65">
        <v>0</v>
      </c>
      <c r="D65" s="12">
        <f t="shared" si="0"/>
        <v>0</v>
      </c>
      <c r="E65" s="12">
        <f t="shared" si="1"/>
        <v>0</v>
      </c>
      <c r="F65">
        <f t="shared" si="2"/>
        <v>0</v>
      </c>
      <c r="G65">
        <f t="shared" si="3"/>
        <v>0</v>
      </c>
      <c r="H65">
        <f t="shared" si="4"/>
        <v>0</v>
      </c>
    </row>
    <row r="66" spans="1:8" x14ac:dyDescent="0.25">
      <c r="A66" s="6">
        <v>44535.813888888886</v>
      </c>
      <c r="B66">
        <v>21.8</v>
      </c>
      <c r="C66">
        <v>0</v>
      </c>
      <c r="D66" s="12">
        <f t="shared" si="0"/>
        <v>0</v>
      </c>
      <c r="E66" s="12">
        <f t="shared" si="1"/>
        <v>0</v>
      </c>
      <c r="F66">
        <f t="shared" si="2"/>
        <v>0</v>
      </c>
      <c r="G66">
        <f t="shared" si="3"/>
        <v>0</v>
      </c>
      <c r="H66">
        <f t="shared" si="4"/>
        <v>0</v>
      </c>
    </row>
    <row r="67" spans="1:8" x14ac:dyDescent="0.25">
      <c r="A67" s="6">
        <v>44535.814583333333</v>
      </c>
      <c r="B67">
        <v>21.8</v>
      </c>
      <c r="C67">
        <v>0</v>
      </c>
      <c r="D67" s="12">
        <f t="shared" si="0"/>
        <v>0</v>
      </c>
      <c r="E67" s="12">
        <f t="shared" si="1"/>
        <v>0</v>
      </c>
      <c r="F67">
        <f t="shared" si="2"/>
        <v>0</v>
      </c>
      <c r="G67">
        <f t="shared" si="3"/>
        <v>0</v>
      </c>
      <c r="H67">
        <f t="shared" si="4"/>
        <v>0</v>
      </c>
    </row>
    <row r="68" spans="1:8" x14ac:dyDescent="0.25">
      <c r="A68" s="6">
        <v>44535.81527777778</v>
      </c>
      <c r="B68">
        <v>21.8</v>
      </c>
      <c r="C68">
        <v>0</v>
      </c>
      <c r="D68" s="12">
        <f t="shared" si="0"/>
        <v>0</v>
      </c>
      <c r="E68" s="12">
        <f t="shared" si="1"/>
        <v>0</v>
      </c>
      <c r="F68">
        <f t="shared" si="2"/>
        <v>0</v>
      </c>
      <c r="G68">
        <f t="shared" si="3"/>
        <v>0</v>
      </c>
      <c r="H68">
        <f t="shared" si="4"/>
        <v>0</v>
      </c>
    </row>
    <row r="69" spans="1:8" x14ac:dyDescent="0.25">
      <c r="A69" s="6">
        <v>44535.815972222219</v>
      </c>
      <c r="B69">
        <v>21.8</v>
      </c>
      <c r="C69">
        <v>0</v>
      </c>
      <c r="D69" s="12">
        <f t="shared" ref="D69:D132" si="5">IF(AND(C69,C69&lt;&gt;C68),1,0)</f>
        <v>0</v>
      </c>
      <c r="E69" s="12">
        <f t="shared" ref="E69:E132" si="6">IF(AND(C69,NOT(C70)),1,0)</f>
        <v>0</v>
      </c>
      <c r="F69">
        <f t="shared" ref="F69:F132" si="7">IF(E68,0,F68+C69)</f>
        <v>0</v>
      </c>
      <c r="G69">
        <f t="shared" ref="G69:G132" si="8">IF(D69,B69,IF(F69,G68,0))</f>
        <v>0</v>
      </c>
      <c r="H69">
        <f t="shared" ref="H69:H132" si="9">IF(G69,B69-G69,0)</f>
        <v>0</v>
      </c>
    </row>
    <row r="70" spans="1:8" x14ac:dyDescent="0.25">
      <c r="A70" s="6">
        <v>44535.816666666666</v>
      </c>
      <c r="B70">
        <v>21.7</v>
      </c>
      <c r="C70">
        <v>0</v>
      </c>
      <c r="D70" s="12">
        <f t="shared" si="5"/>
        <v>0</v>
      </c>
      <c r="E70" s="12">
        <f t="shared" si="6"/>
        <v>0</v>
      </c>
      <c r="F70">
        <f t="shared" si="7"/>
        <v>0</v>
      </c>
      <c r="G70">
        <f t="shared" si="8"/>
        <v>0</v>
      </c>
      <c r="H70">
        <f t="shared" si="9"/>
        <v>0</v>
      </c>
    </row>
    <row r="71" spans="1:8" x14ac:dyDescent="0.25">
      <c r="A71" s="6">
        <v>44535.817361111112</v>
      </c>
      <c r="B71">
        <v>21.7</v>
      </c>
      <c r="C71">
        <v>0</v>
      </c>
      <c r="D71" s="12">
        <f t="shared" si="5"/>
        <v>0</v>
      </c>
      <c r="E71" s="12">
        <f t="shared" si="6"/>
        <v>0</v>
      </c>
      <c r="F71">
        <f t="shared" si="7"/>
        <v>0</v>
      </c>
      <c r="G71">
        <f t="shared" si="8"/>
        <v>0</v>
      </c>
      <c r="H71">
        <f t="shared" si="9"/>
        <v>0</v>
      </c>
    </row>
    <row r="72" spans="1:8" x14ac:dyDescent="0.25">
      <c r="A72" s="6">
        <v>44535.818055555559</v>
      </c>
      <c r="B72">
        <v>21.6</v>
      </c>
      <c r="C72">
        <v>0</v>
      </c>
      <c r="D72" s="12">
        <f t="shared" si="5"/>
        <v>0</v>
      </c>
      <c r="E72" s="12">
        <f t="shared" si="6"/>
        <v>0</v>
      </c>
      <c r="F72">
        <f t="shared" si="7"/>
        <v>0</v>
      </c>
      <c r="G72">
        <f t="shared" si="8"/>
        <v>0</v>
      </c>
      <c r="H72">
        <f t="shared" si="9"/>
        <v>0</v>
      </c>
    </row>
    <row r="73" spans="1:8" x14ac:dyDescent="0.25">
      <c r="A73" s="6">
        <v>44535.818749999999</v>
      </c>
      <c r="B73">
        <v>21.6</v>
      </c>
      <c r="C73">
        <v>0</v>
      </c>
      <c r="D73" s="12">
        <f t="shared" si="5"/>
        <v>0</v>
      </c>
      <c r="E73" s="12">
        <f t="shared" si="6"/>
        <v>0</v>
      </c>
      <c r="F73">
        <f t="shared" si="7"/>
        <v>0</v>
      </c>
      <c r="G73">
        <f t="shared" si="8"/>
        <v>0</v>
      </c>
      <c r="H73">
        <f t="shared" si="9"/>
        <v>0</v>
      </c>
    </row>
    <row r="74" spans="1:8" x14ac:dyDescent="0.25">
      <c r="A74" s="6">
        <v>44535.819444444445</v>
      </c>
      <c r="B74">
        <v>21.6</v>
      </c>
      <c r="C74">
        <v>0</v>
      </c>
      <c r="D74" s="12">
        <f t="shared" si="5"/>
        <v>0</v>
      </c>
      <c r="E74" s="12">
        <f t="shared" si="6"/>
        <v>0</v>
      </c>
      <c r="F74">
        <f t="shared" si="7"/>
        <v>0</v>
      </c>
      <c r="G74">
        <f t="shared" si="8"/>
        <v>0</v>
      </c>
      <c r="H74">
        <f t="shared" si="9"/>
        <v>0</v>
      </c>
    </row>
    <row r="75" spans="1:8" x14ac:dyDescent="0.25">
      <c r="A75" s="6">
        <v>44535.820138888892</v>
      </c>
      <c r="B75">
        <v>21.6</v>
      </c>
      <c r="C75">
        <v>0</v>
      </c>
      <c r="D75" s="12">
        <f t="shared" si="5"/>
        <v>0</v>
      </c>
      <c r="E75" s="12">
        <f t="shared" si="6"/>
        <v>0</v>
      </c>
      <c r="F75">
        <f t="shared" si="7"/>
        <v>0</v>
      </c>
      <c r="G75">
        <f t="shared" si="8"/>
        <v>0</v>
      </c>
      <c r="H75">
        <f t="shared" si="9"/>
        <v>0</v>
      </c>
    </row>
    <row r="76" spans="1:8" x14ac:dyDescent="0.25">
      <c r="A76" s="6">
        <v>44535.820833333331</v>
      </c>
      <c r="B76">
        <v>21.5</v>
      </c>
      <c r="C76">
        <v>0</v>
      </c>
      <c r="D76" s="12">
        <f t="shared" si="5"/>
        <v>0</v>
      </c>
      <c r="E76" s="12">
        <f t="shared" si="6"/>
        <v>0</v>
      </c>
      <c r="F76">
        <f t="shared" si="7"/>
        <v>0</v>
      </c>
      <c r="G76">
        <f t="shared" si="8"/>
        <v>0</v>
      </c>
      <c r="H76">
        <f t="shared" si="9"/>
        <v>0</v>
      </c>
    </row>
    <row r="77" spans="1:8" x14ac:dyDescent="0.25">
      <c r="A77" s="6">
        <v>44535.821527777778</v>
      </c>
      <c r="B77">
        <v>21.5</v>
      </c>
      <c r="C77">
        <v>0</v>
      </c>
      <c r="D77" s="12">
        <f t="shared" si="5"/>
        <v>0</v>
      </c>
      <c r="E77" s="12">
        <f t="shared" si="6"/>
        <v>0</v>
      </c>
      <c r="F77">
        <f t="shared" si="7"/>
        <v>0</v>
      </c>
      <c r="G77">
        <f t="shared" si="8"/>
        <v>0</v>
      </c>
      <c r="H77">
        <f t="shared" si="9"/>
        <v>0</v>
      </c>
    </row>
    <row r="78" spans="1:8" x14ac:dyDescent="0.25">
      <c r="A78" s="6">
        <v>44535.822222222225</v>
      </c>
      <c r="B78">
        <v>21.4</v>
      </c>
      <c r="C78">
        <v>0</v>
      </c>
      <c r="D78" s="12">
        <f t="shared" si="5"/>
        <v>0</v>
      </c>
      <c r="E78" s="12">
        <f t="shared" si="6"/>
        <v>0</v>
      </c>
      <c r="F78">
        <f t="shared" si="7"/>
        <v>0</v>
      </c>
      <c r="G78">
        <f t="shared" si="8"/>
        <v>0</v>
      </c>
      <c r="H78">
        <f t="shared" si="9"/>
        <v>0</v>
      </c>
    </row>
    <row r="79" spans="1:8" x14ac:dyDescent="0.25">
      <c r="A79" s="6">
        <v>44535.822916666664</v>
      </c>
      <c r="B79">
        <v>21.4</v>
      </c>
      <c r="C79">
        <v>0</v>
      </c>
      <c r="D79" s="12">
        <f t="shared" si="5"/>
        <v>0</v>
      </c>
      <c r="E79" s="12">
        <f t="shared" si="6"/>
        <v>0</v>
      </c>
      <c r="F79">
        <f t="shared" si="7"/>
        <v>0</v>
      </c>
      <c r="G79">
        <f t="shared" si="8"/>
        <v>0</v>
      </c>
      <c r="H79">
        <f t="shared" si="9"/>
        <v>0</v>
      </c>
    </row>
    <row r="80" spans="1:8" x14ac:dyDescent="0.25">
      <c r="A80" s="6">
        <v>44535.824305555558</v>
      </c>
      <c r="B80">
        <v>21.4</v>
      </c>
      <c r="C80">
        <v>0</v>
      </c>
      <c r="D80" s="12">
        <f t="shared" si="5"/>
        <v>0</v>
      </c>
      <c r="E80" s="12">
        <f t="shared" si="6"/>
        <v>0</v>
      </c>
      <c r="F80">
        <f t="shared" si="7"/>
        <v>0</v>
      </c>
      <c r="G80">
        <f t="shared" si="8"/>
        <v>0</v>
      </c>
      <c r="H80">
        <f t="shared" si="9"/>
        <v>0</v>
      </c>
    </row>
    <row r="81" spans="1:8" x14ac:dyDescent="0.25">
      <c r="A81" s="6">
        <v>44535.824999999997</v>
      </c>
      <c r="B81">
        <v>21.4</v>
      </c>
      <c r="C81">
        <v>0</v>
      </c>
      <c r="D81" s="12">
        <f t="shared" si="5"/>
        <v>0</v>
      </c>
      <c r="E81" s="12">
        <f t="shared" si="6"/>
        <v>0</v>
      </c>
      <c r="F81">
        <f t="shared" si="7"/>
        <v>0</v>
      </c>
      <c r="G81">
        <f t="shared" si="8"/>
        <v>0</v>
      </c>
      <c r="H81">
        <f t="shared" si="9"/>
        <v>0</v>
      </c>
    </row>
    <row r="82" spans="1:8" x14ac:dyDescent="0.25">
      <c r="A82" s="6">
        <v>44535.825694444444</v>
      </c>
      <c r="B82">
        <v>21.4</v>
      </c>
      <c r="C82">
        <v>0</v>
      </c>
      <c r="D82" s="12">
        <f t="shared" si="5"/>
        <v>0</v>
      </c>
      <c r="E82" s="12">
        <f t="shared" si="6"/>
        <v>0</v>
      </c>
      <c r="F82">
        <f t="shared" si="7"/>
        <v>0</v>
      </c>
      <c r="G82">
        <f t="shared" si="8"/>
        <v>0</v>
      </c>
      <c r="H82">
        <f t="shared" si="9"/>
        <v>0</v>
      </c>
    </row>
    <row r="83" spans="1:8" x14ac:dyDescent="0.25">
      <c r="A83" s="6">
        <v>44535.826388888891</v>
      </c>
      <c r="B83">
        <v>21.4</v>
      </c>
      <c r="C83">
        <v>0</v>
      </c>
      <c r="D83" s="12">
        <f t="shared" si="5"/>
        <v>0</v>
      </c>
      <c r="E83" s="12">
        <f t="shared" si="6"/>
        <v>0</v>
      </c>
      <c r="F83">
        <f t="shared" si="7"/>
        <v>0</v>
      </c>
      <c r="G83">
        <f t="shared" si="8"/>
        <v>0</v>
      </c>
      <c r="H83">
        <f t="shared" si="9"/>
        <v>0</v>
      </c>
    </row>
    <row r="84" spans="1:8" x14ac:dyDescent="0.25">
      <c r="A84" s="6">
        <v>44535.82708333333</v>
      </c>
      <c r="B84">
        <v>21.3</v>
      </c>
      <c r="C84">
        <v>0</v>
      </c>
      <c r="D84" s="12">
        <f t="shared" si="5"/>
        <v>0</v>
      </c>
      <c r="E84" s="12">
        <f t="shared" si="6"/>
        <v>0</v>
      </c>
      <c r="F84">
        <f t="shared" si="7"/>
        <v>0</v>
      </c>
      <c r="G84">
        <f t="shared" si="8"/>
        <v>0</v>
      </c>
      <c r="H84">
        <f t="shared" si="9"/>
        <v>0</v>
      </c>
    </row>
    <row r="85" spans="1:8" x14ac:dyDescent="0.25">
      <c r="A85" s="6">
        <v>44535.827777777777</v>
      </c>
      <c r="B85">
        <v>21.4</v>
      </c>
      <c r="C85">
        <v>0</v>
      </c>
      <c r="D85" s="12">
        <f t="shared" si="5"/>
        <v>0</v>
      </c>
      <c r="E85" s="12">
        <f t="shared" si="6"/>
        <v>0</v>
      </c>
      <c r="F85">
        <f t="shared" si="7"/>
        <v>0</v>
      </c>
      <c r="G85">
        <f t="shared" si="8"/>
        <v>0</v>
      </c>
      <c r="H85">
        <f t="shared" si="9"/>
        <v>0</v>
      </c>
    </row>
    <row r="86" spans="1:8" x14ac:dyDescent="0.25">
      <c r="A86" s="6">
        <v>44535.828472222223</v>
      </c>
      <c r="B86">
        <v>21.3</v>
      </c>
      <c r="C86">
        <v>0</v>
      </c>
      <c r="D86" s="12">
        <f t="shared" si="5"/>
        <v>0</v>
      </c>
      <c r="E86" s="12">
        <f t="shared" si="6"/>
        <v>0</v>
      </c>
      <c r="F86">
        <f t="shared" si="7"/>
        <v>0</v>
      </c>
      <c r="G86">
        <f t="shared" si="8"/>
        <v>0</v>
      </c>
      <c r="H86">
        <f t="shared" si="9"/>
        <v>0</v>
      </c>
    </row>
    <row r="87" spans="1:8" x14ac:dyDescent="0.25">
      <c r="A87" s="6">
        <v>44535.82916666667</v>
      </c>
      <c r="B87">
        <v>21.3</v>
      </c>
      <c r="C87">
        <v>0</v>
      </c>
      <c r="D87" s="12">
        <f t="shared" si="5"/>
        <v>0</v>
      </c>
      <c r="E87" s="12">
        <f t="shared" si="6"/>
        <v>0</v>
      </c>
      <c r="F87">
        <f t="shared" si="7"/>
        <v>0</v>
      </c>
      <c r="G87">
        <f t="shared" si="8"/>
        <v>0</v>
      </c>
      <c r="H87">
        <f t="shared" si="9"/>
        <v>0</v>
      </c>
    </row>
    <row r="88" spans="1:8" x14ac:dyDescent="0.25">
      <c r="A88" s="6">
        <v>44535.829861111109</v>
      </c>
      <c r="B88">
        <v>21.3</v>
      </c>
      <c r="C88">
        <v>0</v>
      </c>
      <c r="D88" s="12">
        <f t="shared" si="5"/>
        <v>0</v>
      </c>
      <c r="E88" s="12">
        <f t="shared" si="6"/>
        <v>0</v>
      </c>
      <c r="F88">
        <f t="shared" si="7"/>
        <v>0</v>
      </c>
      <c r="G88">
        <f t="shared" si="8"/>
        <v>0</v>
      </c>
      <c r="H88">
        <f t="shared" si="9"/>
        <v>0</v>
      </c>
    </row>
    <row r="89" spans="1:8" x14ac:dyDescent="0.25">
      <c r="A89" s="6">
        <v>44535.830555555556</v>
      </c>
      <c r="B89">
        <v>21.2</v>
      </c>
      <c r="C89">
        <v>0</v>
      </c>
      <c r="D89" s="12">
        <f t="shared" si="5"/>
        <v>0</v>
      </c>
      <c r="E89" s="12">
        <f t="shared" si="6"/>
        <v>0</v>
      </c>
      <c r="F89">
        <f t="shared" si="7"/>
        <v>0</v>
      </c>
      <c r="G89">
        <f t="shared" si="8"/>
        <v>0</v>
      </c>
      <c r="H89">
        <f t="shared" si="9"/>
        <v>0</v>
      </c>
    </row>
    <row r="90" spans="1:8" x14ac:dyDescent="0.25">
      <c r="A90" s="6">
        <v>44535.831250000003</v>
      </c>
      <c r="B90">
        <v>21.2</v>
      </c>
      <c r="C90">
        <v>0</v>
      </c>
      <c r="D90" s="12">
        <f t="shared" si="5"/>
        <v>0</v>
      </c>
      <c r="E90" s="12">
        <f t="shared" si="6"/>
        <v>0</v>
      </c>
      <c r="F90">
        <f t="shared" si="7"/>
        <v>0</v>
      </c>
      <c r="G90">
        <f t="shared" si="8"/>
        <v>0</v>
      </c>
      <c r="H90">
        <f t="shared" si="9"/>
        <v>0</v>
      </c>
    </row>
    <row r="91" spans="1:8" x14ac:dyDescent="0.25">
      <c r="A91" s="6">
        <v>44535.831944444442</v>
      </c>
      <c r="B91">
        <v>21.2</v>
      </c>
      <c r="C91">
        <v>0</v>
      </c>
      <c r="D91" s="12">
        <f t="shared" si="5"/>
        <v>0</v>
      </c>
      <c r="E91" s="12">
        <f t="shared" si="6"/>
        <v>0</v>
      </c>
      <c r="F91">
        <f t="shared" si="7"/>
        <v>0</v>
      </c>
      <c r="G91">
        <f t="shared" si="8"/>
        <v>0</v>
      </c>
      <c r="H91">
        <f t="shared" si="9"/>
        <v>0</v>
      </c>
    </row>
    <row r="92" spans="1:8" x14ac:dyDescent="0.25">
      <c r="A92" s="6">
        <v>44535.832638888889</v>
      </c>
      <c r="B92">
        <v>21.2</v>
      </c>
      <c r="C92">
        <v>0</v>
      </c>
      <c r="D92" s="12">
        <f t="shared" si="5"/>
        <v>0</v>
      </c>
      <c r="E92" s="12">
        <f t="shared" si="6"/>
        <v>0</v>
      </c>
      <c r="F92">
        <f t="shared" si="7"/>
        <v>0</v>
      </c>
      <c r="G92">
        <f t="shared" si="8"/>
        <v>0</v>
      </c>
      <c r="H92">
        <f t="shared" si="9"/>
        <v>0</v>
      </c>
    </row>
    <row r="93" spans="1:8" x14ac:dyDescent="0.25">
      <c r="A93" s="6">
        <v>44535.833333333336</v>
      </c>
      <c r="B93">
        <v>21.2</v>
      </c>
      <c r="C93">
        <v>0</v>
      </c>
      <c r="D93" s="12">
        <f t="shared" si="5"/>
        <v>0</v>
      </c>
      <c r="E93" s="12">
        <f t="shared" si="6"/>
        <v>0</v>
      </c>
      <c r="F93">
        <f t="shared" si="7"/>
        <v>0</v>
      </c>
      <c r="G93">
        <f t="shared" si="8"/>
        <v>0</v>
      </c>
      <c r="H93">
        <f t="shared" si="9"/>
        <v>0</v>
      </c>
    </row>
    <row r="94" spans="1:8" x14ac:dyDescent="0.25">
      <c r="A94" s="6">
        <v>44535.834027777775</v>
      </c>
      <c r="B94">
        <v>21.2</v>
      </c>
      <c r="C94">
        <v>0</v>
      </c>
      <c r="D94" s="12">
        <f t="shared" si="5"/>
        <v>0</v>
      </c>
      <c r="E94" s="12">
        <f t="shared" si="6"/>
        <v>0</v>
      </c>
      <c r="F94">
        <f t="shared" si="7"/>
        <v>0</v>
      </c>
      <c r="G94">
        <f t="shared" si="8"/>
        <v>0</v>
      </c>
      <c r="H94">
        <f t="shared" si="9"/>
        <v>0</v>
      </c>
    </row>
    <row r="95" spans="1:8" x14ac:dyDescent="0.25">
      <c r="A95" s="6">
        <v>44535.834722222222</v>
      </c>
      <c r="B95">
        <v>21.2</v>
      </c>
      <c r="C95">
        <v>0</v>
      </c>
      <c r="D95" s="12">
        <f t="shared" si="5"/>
        <v>0</v>
      </c>
      <c r="E95" s="12">
        <f t="shared" si="6"/>
        <v>0</v>
      </c>
      <c r="F95">
        <f t="shared" si="7"/>
        <v>0</v>
      </c>
      <c r="G95">
        <f t="shared" si="8"/>
        <v>0</v>
      </c>
      <c r="H95">
        <f t="shared" si="9"/>
        <v>0</v>
      </c>
    </row>
    <row r="96" spans="1:8" x14ac:dyDescent="0.25">
      <c r="A96" s="6">
        <v>44535.836111111108</v>
      </c>
      <c r="B96">
        <v>21.2</v>
      </c>
      <c r="C96">
        <v>0</v>
      </c>
      <c r="D96" s="12">
        <f t="shared" si="5"/>
        <v>0</v>
      </c>
      <c r="E96" s="12">
        <f t="shared" si="6"/>
        <v>0</v>
      </c>
      <c r="F96">
        <f t="shared" si="7"/>
        <v>0</v>
      </c>
      <c r="G96">
        <f t="shared" si="8"/>
        <v>0</v>
      </c>
      <c r="H96">
        <f t="shared" si="9"/>
        <v>0</v>
      </c>
    </row>
    <row r="97" spans="1:8" x14ac:dyDescent="0.25">
      <c r="A97" s="6">
        <v>44535.836805555555</v>
      </c>
      <c r="B97">
        <v>21.1</v>
      </c>
      <c r="C97">
        <v>0</v>
      </c>
      <c r="D97" s="12">
        <f t="shared" si="5"/>
        <v>0</v>
      </c>
      <c r="E97" s="12">
        <f t="shared" si="6"/>
        <v>0</v>
      </c>
      <c r="F97">
        <f t="shared" si="7"/>
        <v>0</v>
      </c>
      <c r="G97">
        <f t="shared" si="8"/>
        <v>0</v>
      </c>
      <c r="H97">
        <f t="shared" si="9"/>
        <v>0</v>
      </c>
    </row>
    <row r="98" spans="1:8" x14ac:dyDescent="0.25">
      <c r="A98" s="6">
        <v>44535.837500000001</v>
      </c>
      <c r="B98">
        <v>21.1</v>
      </c>
      <c r="C98">
        <v>0</v>
      </c>
      <c r="D98" s="12">
        <f t="shared" si="5"/>
        <v>0</v>
      </c>
      <c r="E98" s="12">
        <f t="shared" si="6"/>
        <v>0</v>
      </c>
      <c r="F98">
        <f t="shared" si="7"/>
        <v>0</v>
      </c>
      <c r="G98">
        <f t="shared" si="8"/>
        <v>0</v>
      </c>
      <c r="H98">
        <f t="shared" si="9"/>
        <v>0</v>
      </c>
    </row>
    <row r="99" spans="1:8" x14ac:dyDescent="0.25">
      <c r="A99" s="6">
        <v>44535.838194444441</v>
      </c>
      <c r="B99">
        <v>21.1</v>
      </c>
      <c r="C99">
        <v>0</v>
      </c>
      <c r="D99" s="12">
        <f t="shared" si="5"/>
        <v>0</v>
      </c>
      <c r="E99" s="12">
        <f t="shared" si="6"/>
        <v>0</v>
      </c>
      <c r="F99">
        <f t="shared" si="7"/>
        <v>0</v>
      </c>
      <c r="G99">
        <f t="shared" si="8"/>
        <v>0</v>
      </c>
      <c r="H99">
        <f t="shared" si="9"/>
        <v>0</v>
      </c>
    </row>
    <row r="100" spans="1:8" x14ac:dyDescent="0.25">
      <c r="A100" s="6">
        <v>44535.838888888888</v>
      </c>
      <c r="B100">
        <v>21.1</v>
      </c>
      <c r="C100">
        <v>0</v>
      </c>
      <c r="D100" s="12">
        <f t="shared" si="5"/>
        <v>0</v>
      </c>
      <c r="E100" s="12">
        <f t="shared" si="6"/>
        <v>0</v>
      </c>
      <c r="F100">
        <f t="shared" si="7"/>
        <v>0</v>
      </c>
      <c r="G100">
        <f t="shared" si="8"/>
        <v>0</v>
      </c>
      <c r="H100">
        <f t="shared" si="9"/>
        <v>0</v>
      </c>
    </row>
    <row r="101" spans="1:8" x14ac:dyDescent="0.25">
      <c r="A101" s="6">
        <v>44535.839583333334</v>
      </c>
      <c r="B101">
        <v>21.1</v>
      </c>
      <c r="C101">
        <v>0</v>
      </c>
      <c r="D101" s="12">
        <f t="shared" si="5"/>
        <v>0</v>
      </c>
      <c r="E101" s="12">
        <f t="shared" si="6"/>
        <v>0</v>
      </c>
      <c r="F101">
        <f t="shared" si="7"/>
        <v>0</v>
      </c>
      <c r="G101">
        <f t="shared" si="8"/>
        <v>0</v>
      </c>
      <c r="H101">
        <f t="shared" si="9"/>
        <v>0</v>
      </c>
    </row>
    <row r="102" spans="1:8" x14ac:dyDescent="0.25">
      <c r="A102" s="6">
        <v>44535.840277777781</v>
      </c>
      <c r="B102">
        <v>21</v>
      </c>
      <c r="C102">
        <v>0</v>
      </c>
      <c r="D102" s="12">
        <f t="shared" si="5"/>
        <v>0</v>
      </c>
      <c r="E102" s="12">
        <f t="shared" si="6"/>
        <v>0</v>
      </c>
      <c r="F102">
        <f t="shared" si="7"/>
        <v>0</v>
      </c>
      <c r="G102">
        <f t="shared" si="8"/>
        <v>0</v>
      </c>
      <c r="H102">
        <f t="shared" si="9"/>
        <v>0</v>
      </c>
    </row>
    <row r="103" spans="1:8" x14ac:dyDescent="0.25">
      <c r="A103" s="6">
        <v>44535.84097222222</v>
      </c>
      <c r="B103">
        <v>21</v>
      </c>
      <c r="C103">
        <v>0</v>
      </c>
      <c r="D103" s="12">
        <f t="shared" si="5"/>
        <v>0</v>
      </c>
      <c r="E103" s="12">
        <f t="shared" si="6"/>
        <v>0</v>
      </c>
      <c r="F103">
        <f t="shared" si="7"/>
        <v>0</v>
      </c>
      <c r="G103">
        <f t="shared" si="8"/>
        <v>0</v>
      </c>
      <c r="H103">
        <f t="shared" si="9"/>
        <v>0</v>
      </c>
    </row>
    <row r="104" spans="1:8" x14ac:dyDescent="0.25">
      <c r="A104" s="6">
        <v>44535.841666666667</v>
      </c>
      <c r="B104">
        <v>21</v>
      </c>
      <c r="C104">
        <v>0</v>
      </c>
      <c r="D104" s="12">
        <f t="shared" si="5"/>
        <v>0</v>
      </c>
      <c r="E104" s="12">
        <f t="shared" si="6"/>
        <v>0</v>
      </c>
      <c r="F104">
        <f t="shared" si="7"/>
        <v>0</v>
      </c>
      <c r="G104">
        <f t="shared" si="8"/>
        <v>0</v>
      </c>
      <c r="H104">
        <f t="shared" si="9"/>
        <v>0</v>
      </c>
    </row>
    <row r="105" spans="1:8" x14ac:dyDescent="0.25">
      <c r="A105" s="6">
        <v>44535.842361111114</v>
      </c>
      <c r="B105">
        <v>20.9</v>
      </c>
      <c r="C105">
        <v>0</v>
      </c>
      <c r="D105" s="12">
        <f t="shared" si="5"/>
        <v>0</v>
      </c>
      <c r="E105" s="12">
        <f t="shared" si="6"/>
        <v>0</v>
      </c>
      <c r="F105">
        <f t="shared" si="7"/>
        <v>0</v>
      </c>
      <c r="G105">
        <f t="shared" si="8"/>
        <v>0</v>
      </c>
      <c r="H105">
        <f t="shared" si="9"/>
        <v>0</v>
      </c>
    </row>
    <row r="106" spans="1:8" x14ac:dyDescent="0.25">
      <c r="A106" s="6">
        <v>44535.843055555553</v>
      </c>
      <c r="B106">
        <v>20.9</v>
      </c>
      <c r="C106">
        <v>0</v>
      </c>
      <c r="D106" s="12">
        <f t="shared" si="5"/>
        <v>0</v>
      </c>
      <c r="E106" s="12">
        <f t="shared" si="6"/>
        <v>0</v>
      </c>
      <c r="F106">
        <f t="shared" si="7"/>
        <v>0</v>
      </c>
      <c r="G106">
        <f t="shared" si="8"/>
        <v>0</v>
      </c>
      <c r="H106">
        <f t="shared" si="9"/>
        <v>0</v>
      </c>
    </row>
    <row r="107" spans="1:8" x14ac:dyDescent="0.25">
      <c r="A107" s="6">
        <v>44535.84375</v>
      </c>
      <c r="B107">
        <v>20.9</v>
      </c>
      <c r="C107">
        <v>0</v>
      </c>
      <c r="D107" s="12">
        <f t="shared" si="5"/>
        <v>0</v>
      </c>
      <c r="E107" s="12">
        <f t="shared" si="6"/>
        <v>0</v>
      </c>
      <c r="F107">
        <f t="shared" si="7"/>
        <v>0</v>
      </c>
      <c r="G107">
        <f t="shared" si="8"/>
        <v>0</v>
      </c>
      <c r="H107">
        <f t="shared" si="9"/>
        <v>0</v>
      </c>
    </row>
    <row r="108" spans="1:8" x14ac:dyDescent="0.25">
      <c r="A108" s="6">
        <v>44535.844444444447</v>
      </c>
      <c r="B108">
        <v>20.9</v>
      </c>
      <c r="C108">
        <v>0</v>
      </c>
      <c r="D108" s="12">
        <f t="shared" si="5"/>
        <v>0</v>
      </c>
      <c r="E108" s="12">
        <f t="shared" si="6"/>
        <v>0</v>
      </c>
      <c r="F108">
        <f t="shared" si="7"/>
        <v>0</v>
      </c>
      <c r="G108">
        <f t="shared" si="8"/>
        <v>0</v>
      </c>
      <c r="H108">
        <f t="shared" si="9"/>
        <v>0</v>
      </c>
    </row>
    <row r="109" spans="1:8" x14ac:dyDescent="0.25">
      <c r="A109" s="6">
        <v>44535.845138888886</v>
      </c>
      <c r="B109">
        <v>20.9</v>
      </c>
      <c r="C109">
        <v>0</v>
      </c>
      <c r="D109" s="12">
        <f t="shared" si="5"/>
        <v>0</v>
      </c>
      <c r="E109" s="12">
        <f t="shared" si="6"/>
        <v>0</v>
      </c>
      <c r="F109">
        <f t="shared" si="7"/>
        <v>0</v>
      </c>
      <c r="G109">
        <f t="shared" si="8"/>
        <v>0</v>
      </c>
      <c r="H109">
        <f t="shared" si="9"/>
        <v>0</v>
      </c>
    </row>
    <row r="110" spans="1:8" x14ac:dyDescent="0.25">
      <c r="A110" s="6">
        <v>44535.845833333333</v>
      </c>
      <c r="B110">
        <v>20.9</v>
      </c>
      <c r="C110">
        <v>0</v>
      </c>
      <c r="D110" s="12">
        <f t="shared" si="5"/>
        <v>0</v>
      </c>
      <c r="E110" s="12">
        <f t="shared" si="6"/>
        <v>0</v>
      </c>
      <c r="F110">
        <f t="shared" si="7"/>
        <v>0</v>
      </c>
      <c r="G110">
        <f t="shared" si="8"/>
        <v>0</v>
      </c>
      <c r="H110">
        <f t="shared" si="9"/>
        <v>0</v>
      </c>
    </row>
    <row r="111" spans="1:8" x14ac:dyDescent="0.25">
      <c r="A111" s="6">
        <v>44535.84652777778</v>
      </c>
      <c r="B111">
        <v>20.8</v>
      </c>
      <c r="C111">
        <v>0</v>
      </c>
      <c r="D111" s="12">
        <f t="shared" si="5"/>
        <v>0</v>
      </c>
      <c r="E111" s="12">
        <f t="shared" si="6"/>
        <v>0</v>
      </c>
      <c r="F111">
        <f t="shared" si="7"/>
        <v>0</v>
      </c>
      <c r="G111">
        <f t="shared" si="8"/>
        <v>0</v>
      </c>
      <c r="H111">
        <f t="shared" si="9"/>
        <v>0</v>
      </c>
    </row>
    <row r="112" spans="1:8" x14ac:dyDescent="0.25">
      <c r="A112" s="6">
        <v>44535.847222222219</v>
      </c>
      <c r="B112">
        <v>20.8</v>
      </c>
      <c r="C112">
        <v>0</v>
      </c>
      <c r="D112" s="12">
        <f t="shared" si="5"/>
        <v>0</v>
      </c>
      <c r="E112" s="12">
        <f t="shared" si="6"/>
        <v>0</v>
      </c>
      <c r="F112">
        <f t="shared" si="7"/>
        <v>0</v>
      </c>
      <c r="G112">
        <f t="shared" si="8"/>
        <v>0</v>
      </c>
      <c r="H112">
        <f t="shared" si="9"/>
        <v>0</v>
      </c>
    </row>
    <row r="113" spans="1:8" x14ac:dyDescent="0.25">
      <c r="A113" s="6">
        <v>44535.848611111112</v>
      </c>
      <c r="B113">
        <v>20.8</v>
      </c>
      <c r="C113">
        <v>0</v>
      </c>
      <c r="D113" s="12">
        <f t="shared" si="5"/>
        <v>0</v>
      </c>
      <c r="E113" s="12">
        <f t="shared" si="6"/>
        <v>0</v>
      </c>
      <c r="F113">
        <f t="shared" si="7"/>
        <v>0</v>
      </c>
      <c r="G113">
        <f t="shared" si="8"/>
        <v>0</v>
      </c>
      <c r="H113">
        <f t="shared" si="9"/>
        <v>0</v>
      </c>
    </row>
    <row r="114" spans="1:8" x14ac:dyDescent="0.25">
      <c r="A114" s="6">
        <v>44535.849305555559</v>
      </c>
      <c r="B114">
        <v>20.8</v>
      </c>
      <c r="C114">
        <v>0</v>
      </c>
      <c r="D114" s="12">
        <f t="shared" si="5"/>
        <v>0</v>
      </c>
      <c r="E114" s="12">
        <f t="shared" si="6"/>
        <v>0</v>
      </c>
      <c r="F114">
        <f t="shared" si="7"/>
        <v>0</v>
      </c>
      <c r="G114">
        <f t="shared" si="8"/>
        <v>0</v>
      </c>
      <c r="H114">
        <f t="shared" si="9"/>
        <v>0</v>
      </c>
    </row>
    <row r="115" spans="1:8" x14ac:dyDescent="0.25">
      <c r="A115" s="6">
        <v>44535.85</v>
      </c>
      <c r="B115">
        <v>20.8</v>
      </c>
      <c r="C115">
        <v>0</v>
      </c>
      <c r="D115" s="12">
        <f t="shared" si="5"/>
        <v>0</v>
      </c>
      <c r="E115" s="12">
        <f t="shared" si="6"/>
        <v>0</v>
      </c>
      <c r="F115">
        <f t="shared" si="7"/>
        <v>0</v>
      </c>
      <c r="G115">
        <f t="shared" si="8"/>
        <v>0</v>
      </c>
      <c r="H115">
        <f t="shared" si="9"/>
        <v>0</v>
      </c>
    </row>
    <row r="116" spans="1:8" x14ac:dyDescent="0.25">
      <c r="A116" s="6">
        <v>44535.850694444445</v>
      </c>
      <c r="B116">
        <v>20.8</v>
      </c>
      <c r="C116">
        <v>0</v>
      </c>
      <c r="D116" s="12">
        <f t="shared" si="5"/>
        <v>0</v>
      </c>
      <c r="E116" s="12">
        <f t="shared" si="6"/>
        <v>0</v>
      </c>
      <c r="F116">
        <f t="shared" si="7"/>
        <v>0</v>
      </c>
      <c r="G116">
        <f t="shared" si="8"/>
        <v>0</v>
      </c>
      <c r="H116">
        <f t="shared" si="9"/>
        <v>0</v>
      </c>
    </row>
    <row r="117" spans="1:8" x14ac:dyDescent="0.25">
      <c r="A117" s="6">
        <v>44535.851388888892</v>
      </c>
      <c r="B117">
        <v>20.8</v>
      </c>
      <c r="C117">
        <v>0</v>
      </c>
      <c r="D117" s="12">
        <f t="shared" si="5"/>
        <v>0</v>
      </c>
      <c r="E117" s="12">
        <f t="shared" si="6"/>
        <v>0</v>
      </c>
      <c r="F117">
        <f t="shared" si="7"/>
        <v>0</v>
      </c>
      <c r="G117">
        <f t="shared" si="8"/>
        <v>0</v>
      </c>
      <c r="H117">
        <f t="shared" si="9"/>
        <v>0</v>
      </c>
    </row>
    <row r="118" spans="1:8" x14ac:dyDescent="0.25">
      <c r="A118" s="6">
        <v>44535.852083333331</v>
      </c>
      <c r="B118">
        <v>20.8</v>
      </c>
      <c r="C118">
        <v>0</v>
      </c>
      <c r="D118" s="12">
        <f t="shared" si="5"/>
        <v>0</v>
      </c>
      <c r="E118" s="12">
        <f t="shared" si="6"/>
        <v>0</v>
      </c>
      <c r="F118">
        <f t="shared" si="7"/>
        <v>0</v>
      </c>
      <c r="G118">
        <f t="shared" si="8"/>
        <v>0</v>
      </c>
      <c r="H118">
        <f t="shared" si="9"/>
        <v>0</v>
      </c>
    </row>
    <row r="119" spans="1:8" x14ac:dyDescent="0.25">
      <c r="A119" s="6">
        <v>44535.852777777778</v>
      </c>
      <c r="B119">
        <v>20.8</v>
      </c>
      <c r="C119">
        <v>0</v>
      </c>
      <c r="D119" s="12">
        <f t="shared" si="5"/>
        <v>0</v>
      </c>
      <c r="E119" s="12">
        <f t="shared" si="6"/>
        <v>0</v>
      </c>
      <c r="F119">
        <f t="shared" si="7"/>
        <v>0</v>
      </c>
      <c r="G119">
        <f t="shared" si="8"/>
        <v>0</v>
      </c>
      <c r="H119">
        <f t="shared" si="9"/>
        <v>0</v>
      </c>
    </row>
    <row r="120" spans="1:8" x14ac:dyDescent="0.25">
      <c r="A120" s="6">
        <v>44535.853472222225</v>
      </c>
      <c r="B120">
        <v>20.8</v>
      </c>
      <c r="C120">
        <v>0</v>
      </c>
      <c r="D120" s="12">
        <f t="shared" si="5"/>
        <v>0</v>
      </c>
      <c r="E120" s="12">
        <f t="shared" si="6"/>
        <v>0</v>
      </c>
      <c r="F120">
        <f t="shared" si="7"/>
        <v>0</v>
      </c>
      <c r="G120">
        <f t="shared" si="8"/>
        <v>0</v>
      </c>
      <c r="H120">
        <f t="shared" si="9"/>
        <v>0</v>
      </c>
    </row>
    <row r="121" spans="1:8" x14ac:dyDescent="0.25">
      <c r="A121" s="6">
        <v>44535.854166666664</v>
      </c>
      <c r="B121">
        <v>20.7</v>
      </c>
      <c r="C121">
        <v>0</v>
      </c>
      <c r="D121" s="12">
        <f t="shared" si="5"/>
        <v>0</v>
      </c>
      <c r="E121" s="12">
        <f t="shared" si="6"/>
        <v>0</v>
      </c>
      <c r="F121">
        <f t="shared" si="7"/>
        <v>0</v>
      </c>
      <c r="G121">
        <f t="shared" si="8"/>
        <v>0</v>
      </c>
      <c r="H121">
        <f t="shared" si="9"/>
        <v>0</v>
      </c>
    </row>
    <row r="122" spans="1:8" x14ac:dyDescent="0.25">
      <c r="A122" s="6">
        <v>44535.854861111111</v>
      </c>
      <c r="B122">
        <v>20.7</v>
      </c>
      <c r="C122">
        <v>0</v>
      </c>
      <c r="D122" s="12">
        <f t="shared" si="5"/>
        <v>0</v>
      </c>
      <c r="E122" s="12">
        <f t="shared" si="6"/>
        <v>0</v>
      </c>
      <c r="F122">
        <f t="shared" si="7"/>
        <v>0</v>
      </c>
      <c r="G122">
        <f t="shared" si="8"/>
        <v>0</v>
      </c>
      <c r="H122">
        <f t="shared" si="9"/>
        <v>0</v>
      </c>
    </row>
    <row r="123" spans="1:8" x14ac:dyDescent="0.25">
      <c r="A123" s="6">
        <v>44535.855555555558</v>
      </c>
      <c r="B123">
        <v>20.7</v>
      </c>
      <c r="C123">
        <v>0</v>
      </c>
      <c r="D123" s="12">
        <f t="shared" si="5"/>
        <v>0</v>
      </c>
      <c r="E123" s="12">
        <f t="shared" si="6"/>
        <v>0</v>
      </c>
      <c r="F123">
        <f t="shared" si="7"/>
        <v>0</v>
      </c>
      <c r="G123">
        <f t="shared" si="8"/>
        <v>0</v>
      </c>
      <c r="H123">
        <f t="shared" si="9"/>
        <v>0</v>
      </c>
    </row>
    <row r="124" spans="1:8" x14ac:dyDescent="0.25">
      <c r="A124" s="6">
        <v>44535.856249999997</v>
      </c>
      <c r="B124">
        <v>20.6</v>
      </c>
      <c r="C124">
        <v>0</v>
      </c>
      <c r="D124" s="12">
        <f t="shared" si="5"/>
        <v>0</v>
      </c>
      <c r="E124" s="12">
        <f t="shared" si="6"/>
        <v>0</v>
      </c>
      <c r="F124">
        <f t="shared" si="7"/>
        <v>0</v>
      </c>
      <c r="G124">
        <f t="shared" si="8"/>
        <v>0</v>
      </c>
      <c r="H124">
        <f t="shared" si="9"/>
        <v>0</v>
      </c>
    </row>
    <row r="125" spans="1:8" x14ac:dyDescent="0.25">
      <c r="A125" s="6">
        <v>44535.856944444444</v>
      </c>
      <c r="B125">
        <v>20.6</v>
      </c>
      <c r="C125">
        <v>0</v>
      </c>
      <c r="D125" s="12">
        <f t="shared" si="5"/>
        <v>0</v>
      </c>
      <c r="E125" s="12">
        <f t="shared" si="6"/>
        <v>0</v>
      </c>
      <c r="F125">
        <f t="shared" si="7"/>
        <v>0</v>
      </c>
      <c r="G125">
        <f t="shared" si="8"/>
        <v>0</v>
      </c>
      <c r="H125">
        <f t="shared" si="9"/>
        <v>0</v>
      </c>
    </row>
    <row r="126" spans="1:8" x14ac:dyDescent="0.25">
      <c r="A126" s="6">
        <v>44535.857638888891</v>
      </c>
      <c r="B126">
        <v>20.6</v>
      </c>
      <c r="C126">
        <v>0</v>
      </c>
      <c r="D126" s="12">
        <f t="shared" si="5"/>
        <v>0</v>
      </c>
      <c r="E126" s="12">
        <f t="shared" si="6"/>
        <v>0</v>
      </c>
      <c r="F126">
        <f t="shared" si="7"/>
        <v>0</v>
      </c>
      <c r="G126">
        <f t="shared" si="8"/>
        <v>0</v>
      </c>
      <c r="H126">
        <f t="shared" si="9"/>
        <v>0</v>
      </c>
    </row>
    <row r="127" spans="1:8" x14ac:dyDescent="0.25">
      <c r="A127" s="6">
        <v>44535.85833333333</v>
      </c>
      <c r="B127">
        <v>20.6</v>
      </c>
      <c r="C127">
        <v>0</v>
      </c>
      <c r="D127" s="12">
        <f t="shared" si="5"/>
        <v>0</v>
      </c>
      <c r="E127" s="12">
        <f t="shared" si="6"/>
        <v>0</v>
      </c>
      <c r="F127">
        <f t="shared" si="7"/>
        <v>0</v>
      </c>
      <c r="G127">
        <f t="shared" si="8"/>
        <v>0</v>
      </c>
      <c r="H127">
        <f t="shared" si="9"/>
        <v>0</v>
      </c>
    </row>
    <row r="128" spans="1:8" x14ac:dyDescent="0.25">
      <c r="A128" s="6">
        <v>44535.859027777777</v>
      </c>
      <c r="B128">
        <v>20.6</v>
      </c>
      <c r="C128">
        <v>0</v>
      </c>
      <c r="D128" s="12">
        <f t="shared" si="5"/>
        <v>0</v>
      </c>
      <c r="E128" s="12">
        <f t="shared" si="6"/>
        <v>0</v>
      </c>
      <c r="F128">
        <f t="shared" si="7"/>
        <v>0</v>
      </c>
      <c r="G128">
        <f t="shared" si="8"/>
        <v>0</v>
      </c>
      <c r="H128">
        <f t="shared" si="9"/>
        <v>0</v>
      </c>
    </row>
    <row r="129" spans="1:8" x14ac:dyDescent="0.25">
      <c r="A129" s="6">
        <v>44535.859722222223</v>
      </c>
      <c r="B129">
        <v>20.6</v>
      </c>
      <c r="C129">
        <v>0</v>
      </c>
      <c r="D129" s="12">
        <f t="shared" si="5"/>
        <v>0</v>
      </c>
      <c r="E129" s="12">
        <f t="shared" si="6"/>
        <v>0</v>
      </c>
      <c r="F129">
        <f t="shared" si="7"/>
        <v>0</v>
      </c>
      <c r="G129">
        <f t="shared" si="8"/>
        <v>0</v>
      </c>
      <c r="H129">
        <f t="shared" si="9"/>
        <v>0</v>
      </c>
    </row>
    <row r="130" spans="1:8" x14ac:dyDescent="0.25">
      <c r="A130" s="6">
        <v>44535.861111111109</v>
      </c>
      <c r="B130">
        <v>20.6</v>
      </c>
      <c r="C130">
        <v>0</v>
      </c>
      <c r="D130" s="12">
        <f t="shared" si="5"/>
        <v>0</v>
      </c>
      <c r="E130" s="12">
        <f t="shared" si="6"/>
        <v>0</v>
      </c>
      <c r="F130">
        <f t="shared" si="7"/>
        <v>0</v>
      </c>
      <c r="G130">
        <f t="shared" si="8"/>
        <v>0</v>
      </c>
      <c r="H130">
        <f t="shared" si="9"/>
        <v>0</v>
      </c>
    </row>
    <row r="131" spans="1:8" x14ac:dyDescent="0.25">
      <c r="A131" s="6">
        <v>44535.861805555556</v>
      </c>
      <c r="B131">
        <v>20.6</v>
      </c>
      <c r="C131">
        <v>0</v>
      </c>
      <c r="D131" s="12">
        <f t="shared" si="5"/>
        <v>0</v>
      </c>
      <c r="E131" s="12">
        <f t="shared" si="6"/>
        <v>0</v>
      </c>
      <c r="F131">
        <f t="shared" si="7"/>
        <v>0</v>
      </c>
      <c r="G131">
        <f t="shared" si="8"/>
        <v>0</v>
      </c>
      <c r="H131">
        <f t="shared" si="9"/>
        <v>0</v>
      </c>
    </row>
    <row r="132" spans="1:8" x14ac:dyDescent="0.25">
      <c r="A132" s="6">
        <v>44535.862500000003</v>
      </c>
      <c r="B132">
        <v>20.6</v>
      </c>
      <c r="C132">
        <v>0</v>
      </c>
      <c r="D132" s="12">
        <f t="shared" si="5"/>
        <v>0</v>
      </c>
      <c r="E132" s="12">
        <f t="shared" si="6"/>
        <v>0</v>
      </c>
      <c r="F132">
        <f t="shared" si="7"/>
        <v>0</v>
      </c>
      <c r="G132">
        <f t="shared" si="8"/>
        <v>0</v>
      </c>
      <c r="H132">
        <f t="shared" si="9"/>
        <v>0</v>
      </c>
    </row>
    <row r="133" spans="1:8" x14ac:dyDescent="0.25">
      <c r="A133" s="6">
        <v>44535.863194444442</v>
      </c>
      <c r="B133">
        <v>20.6</v>
      </c>
      <c r="C133">
        <v>0</v>
      </c>
      <c r="D133" s="12">
        <f t="shared" ref="D133:D196" si="10">IF(AND(C133,C133&lt;&gt;C132),1,0)</f>
        <v>0</v>
      </c>
      <c r="E133" s="12">
        <f t="shared" ref="E133:E196" si="11">IF(AND(C133,NOT(C134)),1,0)</f>
        <v>0</v>
      </c>
      <c r="F133">
        <f t="shared" ref="F133:F196" si="12">IF(E132,0,F132+C133)</f>
        <v>0</v>
      </c>
      <c r="G133">
        <f t="shared" ref="G133:G196" si="13">IF(D133,B133,IF(F133,G132,0))</f>
        <v>0</v>
      </c>
      <c r="H133">
        <f t="shared" ref="H133:H196" si="14">IF(G133,B133-G133,0)</f>
        <v>0</v>
      </c>
    </row>
    <row r="134" spans="1:8" x14ac:dyDescent="0.25">
      <c r="A134" s="6">
        <v>44535.863888888889</v>
      </c>
      <c r="B134">
        <v>20.6</v>
      </c>
      <c r="C134">
        <v>0</v>
      </c>
      <c r="D134" s="12">
        <f t="shared" si="10"/>
        <v>0</v>
      </c>
      <c r="E134" s="12">
        <f t="shared" si="11"/>
        <v>0</v>
      </c>
      <c r="F134">
        <f t="shared" si="12"/>
        <v>0</v>
      </c>
      <c r="G134">
        <f t="shared" si="13"/>
        <v>0</v>
      </c>
      <c r="H134">
        <f t="shared" si="14"/>
        <v>0</v>
      </c>
    </row>
    <row r="135" spans="1:8" x14ac:dyDescent="0.25">
      <c r="A135" s="6">
        <v>44535.864583333336</v>
      </c>
      <c r="B135">
        <v>20.5</v>
      </c>
      <c r="C135">
        <v>0</v>
      </c>
      <c r="D135" s="12">
        <f t="shared" si="10"/>
        <v>0</v>
      </c>
      <c r="E135" s="12">
        <f t="shared" si="11"/>
        <v>0</v>
      </c>
      <c r="F135">
        <f t="shared" si="12"/>
        <v>0</v>
      </c>
      <c r="G135">
        <f t="shared" si="13"/>
        <v>0</v>
      </c>
      <c r="H135">
        <f t="shared" si="14"/>
        <v>0</v>
      </c>
    </row>
    <row r="136" spans="1:8" x14ac:dyDescent="0.25">
      <c r="A136" s="6">
        <v>44535.865277777775</v>
      </c>
      <c r="B136">
        <v>20.5</v>
      </c>
      <c r="C136">
        <v>0</v>
      </c>
      <c r="D136" s="12">
        <f t="shared" si="10"/>
        <v>0</v>
      </c>
      <c r="E136" s="12">
        <f t="shared" si="11"/>
        <v>0</v>
      </c>
      <c r="F136">
        <f t="shared" si="12"/>
        <v>0</v>
      </c>
      <c r="G136">
        <f t="shared" si="13"/>
        <v>0</v>
      </c>
      <c r="H136">
        <f t="shared" si="14"/>
        <v>0</v>
      </c>
    </row>
    <row r="137" spans="1:8" x14ac:dyDescent="0.25">
      <c r="A137" s="6">
        <v>44535.865972222222</v>
      </c>
      <c r="B137">
        <v>20.5</v>
      </c>
      <c r="C137">
        <v>0</v>
      </c>
      <c r="D137" s="12">
        <f t="shared" si="10"/>
        <v>0</v>
      </c>
      <c r="E137" s="12">
        <f t="shared" si="11"/>
        <v>0</v>
      </c>
      <c r="F137">
        <f t="shared" si="12"/>
        <v>0</v>
      </c>
      <c r="G137">
        <f t="shared" si="13"/>
        <v>0</v>
      </c>
      <c r="H137">
        <f t="shared" si="14"/>
        <v>0</v>
      </c>
    </row>
    <row r="138" spans="1:8" x14ac:dyDescent="0.25">
      <c r="A138" s="6">
        <v>44535.866666666669</v>
      </c>
      <c r="B138">
        <v>20.5</v>
      </c>
      <c r="C138">
        <v>0</v>
      </c>
      <c r="D138" s="12">
        <f t="shared" si="10"/>
        <v>0</v>
      </c>
      <c r="E138" s="12">
        <f t="shared" si="11"/>
        <v>0</v>
      </c>
      <c r="F138">
        <f t="shared" si="12"/>
        <v>0</v>
      </c>
      <c r="G138">
        <f t="shared" si="13"/>
        <v>0</v>
      </c>
      <c r="H138">
        <f t="shared" si="14"/>
        <v>0</v>
      </c>
    </row>
    <row r="139" spans="1:8" x14ac:dyDescent="0.25">
      <c r="A139" s="6">
        <v>44535.867361111108</v>
      </c>
      <c r="B139">
        <v>20.5</v>
      </c>
      <c r="C139">
        <v>0</v>
      </c>
      <c r="D139" s="12">
        <f t="shared" si="10"/>
        <v>0</v>
      </c>
      <c r="E139" s="12">
        <f t="shared" si="11"/>
        <v>0</v>
      </c>
      <c r="F139">
        <f t="shared" si="12"/>
        <v>0</v>
      </c>
      <c r="G139">
        <f t="shared" si="13"/>
        <v>0</v>
      </c>
      <c r="H139">
        <f t="shared" si="14"/>
        <v>0</v>
      </c>
    </row>
    <row r="140" spans="1:8" x14ac:dyDescent="0.25">
      <c r="A140" s="6">
        <v>44535.868055555555</v>
      </c>
      <c r="B140">
        <v>20.5</v>
      </c>
      <c r="C140">
        <v>0</v>
      </c>
      <c r="D140" s="12">
        <f t="shared" si="10"/>
        <v>0</v>
      </c>
      <c r="E140" s="12">
        <f t="shared" si="11"/>
        <v>0</v>
      </c>
      <c r="F140">
        <f t="shared" si="12"/>
        <v>0</v>
      </c>
      <c r="G140">
        <f t="shared" si="13"/>
        <v>0</v>
      </c>
      <c r="H140">
        <f t="shared" si="14"/>
        <v>0</v>
      </c>
    </row>
    <row r="141" spans="1:8" x14ac:dyDescent="0.25">
      <c r="A141" s="6">
        <v>44535.868750000001</v>
      </c>
      <c r="B141">
        <v>20.5</v>
      </c>
      <c r="C141">
        <v>0</v>
      </c>
      <c r="D141" s="12">
        <f t="shared" si="10"/>
        <v>0</v>
      </c>
      <c r="E141" s="12">
        <f t="shared" si="11"/>
        <v>0</v>
      </c>
      <c r="F141">
        <f t="shared" si="12"/>
        <v>0</v>
      </c>
      <c r="G141">
        <f t="shared" si="13"/>
        <v>0</v>
      </c>
      <c r="H141">
        <f t="shared" si="14"/>
        <v>0</v>
      </c>
    </row>
    <row r="142" spans="1:8" x14ac:dyDescent="0.25">
      <c r="A142" s="6">
        <v>44535.869444444441</v>
      </c>
      <c r="B142">
        <v>20.5</v>
      </c>
      <c r="C142">
        <v>0</v>
      </c>
      <c r="D142" s="12">
        <f t="shared" si="10"/>
        <v>0</v>
      </c>
      <c r="E142" s="12">
        <f t="shared" si="11"/>
        <v>0</v>
      </c>
      <c r="F142">
        <f t="shared" si="12"/>
        <v>0</v>
      </c>
      <c r="G142">
        <f t="shared" si="13"/>
        <v>0</v>
      </c>
      <c r="H142">
        <f t="shared" si="14"/>
        <v>0</v>
      </c>
    </row>
    <row r="143" spans="1:8" x14ac:dyDescent="0.25">
      <c r="A143" s="6">
        <v>44535.870138888888</v>
      </c>
      <c r="B143">
        <v>20.5</v>
      </c>
      <c r="C143">
        <v>0</v>
      </c>
      <c r="D143" s="12">
        <f t="shared" si="10"/>
        <v>0</v>
      </c>
      <c r="E143" s="12">
        <f t="shared" si="11"/>
        <v>0</v>
      </c>
      <c r="F143">
        <f t="shared" si="12"/>
        <v>0</v>
      </c>
      <c r="G143">
        <f t="shared" si="13"/>
        <v>0</v>
      </c>
      <c r="H143">
        <f t="shared" si="14"/>
        <v>0</v>
      </c>
    </row>
    <row r="144" spans="1:8" x14ac:dyDescent="0.25">
      <c r="A144" s="6">
        <v>44535.870833333334</v>
      </c>
      <c r="B144">
        <v>20.399999999999999</v>
      </c>
      <c r="C144">
        <v>0</v>
      </c>
      <c r="D144" s="12">
        <f t="shared" si="10"/>
        <v>0</v>
      </c>
      <c r="E144" s="12">
        <f t="shared" si="11"/>
        <v>0</v>
      </c>
      <c r="F144">
        <f t="shared" si="12"/>
        <v>0</v>
      </c>
      <c r="G144">
        <f t="shared" si="13"/>
        <v>0</v>
      </c>
      <c r="H144">
        <f t="shared" si="14"/>
        <v>0</v>
      </c>
    </row>
    <row r="145" spans="1:8" x14ac:dyDescent="0.25">
      <c r="A145" s="6">
        <v>44535.871527777781</v>
      </c>
      <c r="B145">
        <v>20.399999999999999</v>
      </c>
      <c r="C145">
        <v>0</v>
      </c>
      <c r="D145" s="12">
        <f t="shared" si="10"/>
        <v>0</v>
      </c>
      <c r="E145" s="12">
        <f t="shared" si="11"/>
        <v>0</v>
      </c>
      <c r="F145">
        <f t="shared" si="12"/>
        <v>0</v>
      </c>
      <c r="G145">
        <f t="shared" si="13"/>
        <v>0</v>
      </c>
      <c r="H145">
        <f t="shared" si="14"/>
        <v>0</v>
      </c>
    </row>
    <row r="146" spans="1:8" x14ac:dyDescent="0.25">
      <c r="A146" s="6">
        <v>44535.872916666667</v>
      </c>
      <c r="B146">
        <v>20.399999999999999</v>
      </c>
      <c r="C146">
        <v>0</v>
      </c>
      <c r="D146" s="12">
        <f t="shared" si="10"/>
        <v>0</v>
      </c>
      <c r="E146" s="12">
        <f t="shared" si="11"/>
        <v>0</v>
      </c>
      <c r="F146">
        <f t="shared" si="12"/>
        <v>0</v>
      </c>
      <c r="G146">
        <f t="shared" si="13"/>
        <v>0</v>
      </c>
      <c r="H146">
        <f t="shared" si="14"/>
        <v>0</v>
      </c>
    </row>
    <row r="147" spans="1:8" x14ac:dyDescent="0.25">
      <c r="A147" s="6">
        <v>44535.873611111114</v>
      </c>
      <c r="B147">
        <v>20.399999999999999</v>
      </c>
      <c r="C147">
        <v>0</v>
      </c>
      <c r="D147" s="12">
        <f t="shared" si="10"/>
        <v>0</v>
      </c>
      <c r="E147" s="12">
        <f t="shared" si="11"/>
        <v>0</v>
      </c>
      <c r="F147">
        <f t="shared" si="12"/>
        <v>0</v>
      </c>
      <c r="G147">
        <f t="shared" si="13"/>
        <v>0</v>
      </c>
      <c r="H147">
        <f t="shared" si="14"/>
        <v>0</v>
      </c>
    </row>
    <row r="148" spans="1:8" x14ac:dyDescent="0.25">
      <c r="A148" s="6">
        <v>44535.874305555553</v>
      </c>
      <c r="B148">
        <v>20.399999999999999</v>
      </c>
      <c r="C148">
        <v>0</v>
      </c>
      <c r="D148" s="12">
        <f t="shared" si="10"/>
        <v>0</v>
      </c>
      <c r="E148" s="12">
        <f t="shared" si="11"/>
        <v>0</v>
      </c>
      <c r="F148">
        <f t="shared" si="12"/>
        <v>0</v>
      </c>
      <c r="G148">
        <f t="shared" si="13"/>
        <v>0</v>
      </c>
      <c r="H148">
        <f t="shared" si="14"/>
        <v>0</v>
      </c>
    </row>
    <row r="149" spans="1:8" x14ac:dyDescent="0.25">
      <c r="A149" s="6">
        <v>44535.875</v>
      </c>
      <c r="B149">
        <v>20.399999999999999</v>
      </c>
      <c r="C149">
        <v>0</v>
      </c>
      <c r="D149" s="12">
        <f t="shared" si="10"/>
        <v>0</v>
      </c>
      <c r="E149" s="12">
        <f t="shared" si="11"/>
        <v>0</v>
      </c>
      <c r="F149">
        <f t="shared" si="12"/>
        <v>0</v>
      </c>
      <c r="G149">
        <f t="shared" si="13"/>
        <v>0</v>
      </c>
      <c r="H149">
        <f t="shared" si="14"/>
        <v>0</v>
      </c>
    </row>
    <row r="150" spans="1:8" x14ac:dyDescent="0.25">
      <c r="A150" s="6">
        <v>44535.875694444447</v>
      </c>
      <c r="B150">
        <v>20.399999999999999</v>
      </c>
      <c r="C150">
        <v>0</v>
      </c>
      <c r="D150" s="12">
        <f t="shared" si="10"/>
        <v>0</v>
      </c>
      <c r="E150" s="12">
        <f t="shared" si="11"/>
        <v>0</v>
      </c>
      <c r="F150">
        <f t="shared" si="12"/>
        <v>0</v>
      </c>
      <c r="G150">
        <f t="shared" si="13"/>
        <v>0</v>
      </c>
      <c r="H150">
        <f t="shared" si="14"/>
        <v>0</v>
      </c>
    </row>
    <row r="151" spans="1:8" x14ac:dyDescent="0.25">
      <c r="A151" s="6">
        <v>44535.876388888886</v>
      </c>
      <c r="B151">
        <v>20.399999999999999</v>
      </c>
      <c r="C151">
        <v>0</v>
      </c>
      <c r="D151" s="12">
        <f t="shared" si="10"/>
        <v>0</v>
      </c>
      <c r="E151" s="12">
        <f t="shared" si="11"/>
        <v>0</v>
      </c>
      <c r="F151">
        <f t="shared" si="12"/>
        <v>0</v>
      </c>
      <c r="G151">
        <f t="shared" si="13"/>
        <v>0</v>
      </c>
      <c r="H151">
        <f t="shared" si="14"/>
        <v>0</v>
      </c>
    </row>
    <row r="152" spans="1:8" x14ac:dyDescent="0.25">
      <c r="A152" s="6">
        <v>44535.877083333333</v>
      </c>
      <c r="B152">
        <v>20.399999999999999</v>
      </c>
      <c r="C152">
        <v>0</v>
      </c>
      <c r="D152" s="12">
        <f t="shared" si="10"/>
        <v>0</v>
      </c>
      <c r="E152" s="12">
        <f t="shared" si="11"/>
        <v>0</v>
      </c>
      <c r="F152">
        <f t="shared" si="12"/>
        <v>0</v>
      </c>
      <c r="G152">
        <f t="shared" si="13"/>
        <v>0</v>
      </c>
      <c r="H152">
        <f t="shared" si="14"/>
        <v>0</v>
      </c>
    </row>
    <row r="153" spans="1:8" x14ac:dyDescent="0.25">
      <c r="A153" s="6">
        <v>44535.87777777778</v>
      </c>
      <c r="B153">
        <v>20.399999999999999</v>
      </c>
      <c r="C153">
        <v>0</v>
      </c>
      <c r="D153" s="12">
        <f t="shared" si="10"/>
        <v>0</v>
      </c>
      <c r="E153" s="12">
        <f t="shared" si="11"/>
        <v>0</v>
      </c>
      <c r="F153">
        <f t="shared" si="12"/>
        <v>0</v>
      </c>
      <c r="G153">
        <f t="shared" si="13"/>
        <v>0</v>
      </c>
      <c r="H153">
        <f t="shared" si="14"/>
        <v>0</v>
      </c>
    </row>
    <row r="154" spans="1:8" x14ac:dyDescent="0.25">
      <c r="A154" s="6">
        <v>44535.878472222219</v>
      </c>
      <c r="B154">
        <v>20.399999999999999</v>
      </c>
      <c r="C154">
        <v>0</v>
      </c>
      <c r="D154" s="12">
        <f t="shared" si="10"/>
        <v>0</v>
      </c>
      <c r="E154" s="12">
        <f t="shared" si="11"/>
        <v>0</v>
      </c>
      <c r="F154">
        <f t="shared" si="12"/>
        <v>0</v>
      </c>
      <c r="G154">
        <f t="shared" si="13"/>
        <v>0</v>
      </c>
      <c r="H154">
        <f t="shared" si="14"/>
        <v>0</v>
      </c>
    </row>
    <row r="155" spans="1:8" x14ac:dyDescent="0.25">
      <c r="A155" s="6">
        <v>44535.879166666666</v>
      </c>
      <c r="B155">
        <v>20.399999999999999</v>
      </c>
      <c r="C155">
        <v>0</v>
      </c>
      <c r="D155" s="12">
        <f t="shared" si="10"/>
        <v>0</v>
      </c>
      <c r="E155" s="12">
        <f t="shared" si="11"/>
        <v>0</v>
      </c>
      <c r="F155">
        <f t="shared" si="12"/>
        <v>0</v>
      </c>
      <c r="G155">
        <f t="shared" si="13"/>
        <v>0</v>
      </c>
      <c r="H155">
        <f t="shared" si="14"/>
        <v>0</v>
      </c>
    </row>
    <row r="156" spans="1:8" x14ac:dyDescent="0.25">
      <c r="A156" s="6">
        <v>44535.879861111112</v>
      </c>
      <c r="B156">
        <v>20.3</v>
      </c>
      <c r="C156">
        <v>0</v>
      </c>
      <c r="D156" s="12">
        <f t="shared" si="10"/>
        <v>0</v>
      </c>
      <c r="E156" s="12">
        <f t="shared" si="11"/>
        <v>0</v>
      </c>
      <c r="F156">
        <f t="shared" si="12"/>
        <v>0</v>
      </c>
      <c r="G156">
        <f t="shared" si="13"/>
        <v>0</v>
      </c>
      <c r="H156">
        <f t="shared" si="14"/>
        <v>0</v>
      </c>
    </row>
    <row r="157" spans="1:8" x14ac:dyDescent="0.25">
      <c r="A157" s="6">
        <v>44535.880555555559</v>
      </c>
      <c r="B157">
        <v>20.3</v>
      </c>
      <c r="C157">
        <v>0</v>
      </c>
      <c r="D157" s="12">
        <f t="shared" si="10"/>
        <v>0</v>
      </c>
      <c r="E157" s="12">
        <f t="shared" si="11"/>
        <v>0</v>
      </c>
      <c r="F157">
        <f t="shared" si="12"/>
        <v>0</v>
      </c>
      <c r="G157">
        <f t="shared" si="13"/>
        <v>0</v>
      </c>
      <c r="H157">
        <f t="shared" si="14"/>
        <v>0</v>
      </c>
    </row>
    <row r="158" spans="1:8" x14ac:dyDescent="0.25">
      <c r="A158" s="6">
        <v>44535.881249999999</v>
      </c>
      <c r="B158">
        <v>20.3</v>
      </c>
      <c r="C158">
        <v>0</v>
      </c>
      <c r="D158" s="12">
        <f t="shared" si="10"/>
        <v>0</v>
      </c>
      <c r="E158" s="12">
        <f t="shared" si="11"/>
        <v>0</v>
      </c>
      <c r="F158">
        <f t="shared" si="12"/>
        <v>0</v>
      </c>
      <c r="G158">
        <f t="shared" si="13"/>
        <v>0</v>
      </c>
      <c r="H158">
        <f t="shared" si="14"/>
        <v>0</v>
      </c>
    </row>
    <row r="159" spans="1:8" x14ac:dyDescent="0.25">
      <c r="A159" s="6">
        <v>44535.881944444445</v>
      </c>
      <c r="B159">
        <v>20.3</v>
      </c>
      <c r="C159">
        <v>0</v>
      </c>
      <c r="D159" s="12">
        <f t="shared" si="10"/>
        <v>0</v>
      </c>
      <c r="E159" s="12">
        <f t="shared" si="11"/>
        <v>0</v>
      </c>
      <c r="F159">
        <f t="shared" si="12"/>
        <v>0</v>
      </c>
      <c r="G159">
        <f t="shared" si="13"/>
        <v>0</v>
      </c>
      <c r="H159">
        <f t="shared" si="14"/>
        <v>0</v>
      </c>
    </row>
    <row r="160" spans="1:8" x14ac:dyDescent="0.25">
      <c r="A160" s="6">
        <v>44535.882638888892</v>
      </c>
      <c r="B160">
        <v>20.3</v>
      </c>
      <c r="C160">
        <v>0</v>
      </c>
      <c r="D160" s="12">
        <f t="shared" si="10"/>
        <v>0</v>
      </c>
      <c r="E160" s="12">
        <f t="shared" si="11"/>
        <v>0</v>
      </c>
      <c r="F160">
        <f t="shared" si="12"/>
        <v>0</v>
      </c>
      <c r="G160">
        <f t="shared" si="13"/>
        <v>0</v>
      </c>
      <c r="H160">
        <f t="shared" si="14"/>
        <v>0</v>
      </c>
    </row>
    <row r="161" spans="1:8" x14ac:dyDescent="0.25">
      <c r="A161" s="6">
        <v>44535.883333333331</v>
      </c>
      <c r="B161">
        <v>20.2</v>
      </c>
      <c r="C161">
        <v>0</v>
      </c>
      <c r="D161" s="12">
        <f t="shared" si="10"/>
        <v>0</v>
      </c>
      <c r="E161" s="12">
        <f t="shared" si="11"/>
        <v>0</v>
      </c>
      <c r="F161">
        <f t="shared" si="12"/>
        <v>0</v>
      </c>
      <c r="G161">
        <f t="shared" si="13"/>
        <v>0</v>
      </c>
      <c r="H161">
        <f t="shared" si="14"/>
        <v>0</v>
      </c>
    </row>
    <row r="162" spans="1:8" x14ac:dyDescent="0.25">
      <c r="A162" s="6">
        <v>44535.884027777778</v>
      </c>
      <c r="B162">
        <v>20.2</v>
      </c>
      <c r="C162">
        <v>0</v>
      </c>
      <c r="D162" s="12">
        <f t="shared" si="10"/>
        <v>0</v>
      </c>
      <c r="E162" s="12">
        <f t="shared" si="11"/>
        <v>0</v>
      </c>
      <c r="F162">
        <f t="shared" si="12"/>
        <v>0</v>
      </c>
      <c r="G162">
        <f t="shared" si="13"/>
        <v>0</v>
      </c>
      <c r="H162">
        <f t="shared" si="14"/>
        <v>0</v>
      </c>
    </row>
    <row r="163" spans="1:8" x14ac:dyDescent="0.25">
      <c r="A163" s="6">
        <v>44535.885416666664</v>
      </c>
      <c r="B163">
        <v>20.2</v>
      </c>
      <c r="C163">
        <v>0</v>
      </c>
      <c r="D163" s="12">
        <f t="shared" si="10"/>
        <v>0</v>
      </c>
      <c r="E163" s="12">
        <f t="shared" si="11"/>
        <v>0</v>
      </c>
      <c r="F163">
        <f t="shared" si="12"/>
        <v>0</v>
      </c>
      <c r="G163">
        <f t="shared" si="13"/>
        <v>0</v>
      </c>
      <c r="H163">
        <f t="shared" si="14"/>
        <v>0</v>
      </c>
    </row>
    <row r="164" spans="1:8" x14ac:dyDescent="0.25">
      <c r="A164" s="6">
        <v>44535.886111111111</v>
      </c>
      <c r="B164">
        <v>20.2</v>
      </c>
      <c r="C164">
        <v>0</v>
      </c>
      <c r="D164" s="12">
        <f t="shared" si="10"/>
        <v>0</v>
      </c>
      <c r="E164" s="12">
        <f t="shared" si="11"/>
        <v>0</v>
      </c>
      <c r="F164">
        <f t="shared" si="12"/>
        <v>0</v>
      </c>
      <c r="G164">
        <f t="shared" si="13"/>
        <v>0</v>
      </c>
      <c r="H164">
        <f t="shared" si="14"/>
        <v>0</v>
      </c>
    </row>
    <row r="165" spans="1:8" x14ac:dyDescent="0.25">
      <c r="A165" s="6">
        <v>44535.886805555558</v>
      </c>
      <c r="B165">
        <v>20.2</v>
      </c>
      <c r="C165">
        <v>0</v>
      </c>
      <c r="D165" s="12">
        <f t="shared" si="10"/>
        <v>0</v>
      </c>
      <c r="E165" s="12">
        <f t="shared" si="11"/>
        <v>0</v>
      </c>
      <c r="F165">
        <f t="shared" si="12"/>
        <v>0</v>
      </c>
      <c r="G165">
        <f t="shared" si="13"/>
        <v>0</v>
      </c>
      <c r="H165">
        <f t="shared" si="14"/>
        <v>0</v>
      </c>
    </row>
    <row r="166" spans="1:8" x14ac:dyDescent="0.25">
      <c r="A166" s="6">
        <v>44535.887499999997</v>
      </c>
      <c r="B166">
        <v>20.2</v>
      </c>
      <c r="C166">
        <v>0</v>
      </c>
      <c r="D166" s="12">
        <f t="shared" si="10"/>
        <v>0</v>
      </c>
      <c r="E166" s="12">
        <f t="shared" si="11"/>
        <v>0</v>
      </c>
      <c r="F166">
        <f t="shared" si="12"/>
        <v>0</v>
      </c>
      <c r="G166">
        <f t="shared" si="13"/>
        <v>0</v>
      </c>
      <c r="H166">
        <f t="shared" si="14"/>
        <v>0</v>
      </c>
    </row>
    <row r="167" spans="1:8" x14ac:dyDescent="0.25">
      <c r="A167" s="6">
        <v>44535.888194444444</v>
      </c>
      <c r="B167">
        <v>20.2</v>
      </c>
      <c r="C167">
        <v>0</v>
      </c>
      <c r="D167" s="12">
        <f t="shared" si="10"/>
        <v>0</v>
      </c>
      <c r="E167" s="12">
        <f t="shared" si="11"/>
        <v>0</v>
      </c>
      <c r="F167">
        <f t="shared" si="12"/>
        <v>0</v>
      </c>
      <c r="G167">
        <f t="shared" si="13"/>
        <v>0</v>
      </c>
      <c r="H167">
        <f t="shared" si="14"/>
        <v>0</v>
      </c>
    </row>
    <row r="168" spans="1:8" x14ac:dyDescent="0.25">
      <c r="A168" s="6">
        <v>44535.888888888891</v>
      </c>
      <c r="B168">
        <v>20.2</v>
      </c>
      <c r="C168">
        <v>0</v>
      </c>
      <c r="D168" s="12">
        <f t="shared" si="10"/>
        <v>0</v>
      </c>
      <c r="E168" s="12">
        <f t="shared" si="11"/>
        <v>0</v>
      </c>
      <c r="F168">
        <f t="shared" si="12"/>
        <v>0</v>
      </c>
      <c r="G168">
        <f t="shared" si="13"/>
        <v>0</v>
      </c>
      <c r="H168">
        <f t="shared" si="14"/>
        <v>0</v>
      </c>
    </row>
    <row r="169" spans="1:8" x14ac:dyDescent="0.25">
      <c r="A169" s="6">
        <v>44535.88958333333</v>
      </c>
      <c r="B169">
        <v>20.2</v>
      </c>
      <c r="C169">
        <v>0</v>
      </c>
      <c r="D169" s="12">
        <f t="shared" si="10"/>
        <v>0</v>
      </c>
      <c r="E169" s="12">
        <f t="shared" si="11"/>
        <v>0</v>
      </c>
      <c r="F169">
        <f t="shared" si="12"/>
        <v>0</v>
      </c>
      <c r="G169">
        <f t="shared" si="13"/>
        <v>0</v>
      </c>
      <c r="H169">
        <f t="shared" si="14"/>
        <v>0</v>
      </c>
    </row>
    <row r="170" spans="1:8" x14ac:dyDescent="0.25">
      <c r="A170" s="6">
        <v>44535.890277777777</v>
      </c>
      <c r="B170">
        <v>20.2</v>
      </c>
      <c r="C170">
        <v>0</v>
      </c>
      <c r="D170" s="12">
        <f t="shared" si="10"/>
        <v>0</v>
      </c>
      <c r="E170" s="12">
        <f t="shared" si="11"/>
        <v>0</v>
      </c>
      <c r="F170">
        <f t="shared" si="12"/>
        <v>0</v>
      </c>
      <c r="G170">
        <f t="shared" si="13"/>
        <v>0</v>
      </c>
      <c r="H170">
        <f t="shared" si="14"/>
        <v>0</v>
      </c>
    </row>
    <row r="171" spans="1:8" x14ac:dyDescent="0.25">
      <c r="A171" s="6">
        <v>44535.890972222223</v>
      </c>
      <c r="B171">
        <v>20.2</v>
      </c>
      <c r="C171">
        <v>0</v>
      </c>
      <c r="D171" s="12">
        <f t="shared" si="10"/>
        <v>0</v>
      </c>
      <c r="E171" s="12">
        <f t="shared" si="11"/>
        <v>0</v>
      </c>
      <c r="F171">
        <f t="shared" si="12"/>
        <v>0</v>
      </c>
      <c r="G171">
        <f t="shared" si="13"/>
        <v>0</v>
      </c>
      <c r="H171">
        <f t="shared" si="14"/>
        <v>0</v>
      </c>
    </row>
    <row r="172" spans="1:8" x14ac:dyDescent="0.25">
      <c r="A172" s="6">
        <v>44535.89166666667</v>
      </c>
      <c r="B172">
        <v>20.2</v>
      </c>
      <c r="C172">
        <v>0</v>
      </c>
      <c r="D172" s="12">
        <f t="shared" si="10"/>
        <v>0</v>
      </c>
      <c r="E172" s="12">
        <f t="shared" si="11"/>
        <v>0</v>
      </c>
      <c r="F172">
        <f t="shared" si="12"/>
        <v>0</v>
      </c>
      <c r="G172">
        <f t="shared" si="13"/>
        <v>0</v>
      </c>
      <c r="H172">
        <f t="shared" si="14"/>
        <v>0</v>
      </c>
    </row>
    <row r="173" spans="1:8" x14ac:dyDescent="0.25">
      <c r="A173" s="6">
        <v>44535.892361111109</v>
      </c>
      <c r="B173">
        <v>20.2</v>
      </c>
      <c r="C173">
        <v>0</v>
      </c>
      <c r="D173" s="12">
        <f t="shared" si="10"/>
        <v>0</v>
      </c>
      <c r="E173" s="12">
        <f t="shared" si="11"/>
        <v>0</v>
      </c>
      <c r="F173">
        <f t="shared" si="12"/>
        <v>0</v>
      </c>
      <c r="G173">
        <f t="shared" si="13"/>
        <v>0</v>
      </c>
      <c r="H173">
        <f t="shared" si="14"/>
        <v>0</v>
      </c>
    </row>
    <row r="174" spans="1:8" x14ac:dyDescent="0.25">
      <c r="A174" s="6">
        <v>44535.893055555556</v>
      </c>
      <c r="B174">
        <v>20.2</v>
      </c>
      <c r="C174">
        <v>0</v>
      </c>
      <c r="D174" s="12">
        <f t="shared" si="10"/>
        <v>0</v>
      </c>
      <c r="E174" s="12">
        <f t="shared" si="11"/>
        <v>0</v>
      </c>
      <c r="F174">
        <f t="shared" si="12"/>
        <v>0</v>
      </c>
      <c r="G174">
        <f t="shared" si="13"/>
        <v>0</v>
      </c>
      <c r="H174">
        <f t="shared" si="14"/>
        <v>0</v>
      </c>
    </row>
    <row r="175" spans="1:8" x14ac:dyDescent="0.25">
      <c r="A175" s="6">
        <v>44535.893750000003</v>
      </c>
      <c r="B175">
        <v>20.2</v>
      </c>
      <c r="C175">
        <v>0</v>
      </c>
      <c r="D175" s="12">
        <f t="shared" si="10"/>
        <v>0</v>
      </c>
      <c r="E175" s="12">
        <f t="shared" si="11"/>
        <v>0</v>
      </c>
      <c r="F175">
        <f t="shared" si="12"/>
        <v>0</v>
      </c>
      <c r="G175">
        <f t="shared" si="13"/>
        <v>0</v>
      </c>
      <c r="H175">
        <f t="shared" si="14"/>
        <v>0</v>
      </c>
    </row>
    <row r="176" spans="1:8" x14ac:dyDescent="0.25">
      <c r="A176" s="6">
        <v>44535.894444444442</v>
      </c>
      <c r="B176">
        <v>20.2</v>
      </c>
      <c r="C176">
        <v>0</v>
      </c>
      <c r="D176" s="12">
        <f t="shared" si="10"/>
        <v>0</v>
      </c>
      <c r="E176" s="12">
        <f t="shared" si="11"/>
        <v>0</v>
      </c>
      <c r="F176">
        <f t="shared" si="12"/>
        <v>0</v>
      </c>
      <c r="G176">
        <f t="shared" si="13"/>
        <v>0</v>
      </c>
      <c r="H176">
        <f t="shared" si="14"/>
        <v>0</v>
      </c>
    </row>
    <row r="177" spans="1:8" x14ac:dyDescent="0.25">
      <c r="A177" s="6">
        <v>44535.895138888889</v>
      </c>
      <c r="B177">
        <v>20.2</v>
      </c>
      <c r="C177">
        <v>0</v>
      </c>
      <c r="D177" s="12">
        <f t="shared" si="10"/>
        <v>0</v>
      </c>
      <c r="E177" s="12">
        <f t="shared" si="11"/>
        <v>0</v>
      </c>
      <c r="F177">
        <f t="shared" si="12"/>
        <v>0</v>
      </c>
      <c r="G177">
        <f t="shared" si="13"/>
        <v>0</v>
      </c>
      <c r="H177">
        <f t="shared" si="14"/>
        <v>0</v>
      </c>
    </row>
    <row r="178" spans="1:8" x14ac:dyDescent="0.25">
      <c r="A178" s="6">
        <v>44535.895833333336</v>
      </c>
      <c r="B178">
        <v>20.100000000000001</v>
      </c>
      <c r="C178">
        <v>0</v>
      </c>
      <c r="D178" s="12">
        <f t="shared" si="10"/>
        <v>0</v>
      </c>
      <c r="E178" s="12">
        <f t="shared" si="11"/>
        <v>0</v>
      </c>
      <c r="F178">
        <f t="shared" si="12"/>
        <v>0</v>
      </c>
      <c r="G178">
        <f t="shared" si="13"/>
        <v>0</v>
      </c>
      <c r="H178">
        <f t="shared" si="14"/>
        <v>0</v>
      </c>
    </row>
    <row r="179" spans="1:8" x14ac:dyDescent="0.25">
      <c r="A179" s="6">
        <v>44535.896527777775</v>
      </c>
      <c r="B179">
        <v>20.100000000000001</v>
      </c>
      <c r="C179">
        <v>0</v>
      </c>
      <c r="D179" s="12">
        <f t="shared" si="10"/>
        <v>0</v>
      </c>
      <c r="E179" s="12">
        <f t="shared" si="11"/>
        <v>0</v>
      </c>
      <c r="F179">
        <f t="shared" si="12"/>
        <v>0</v>
      </c>
      <c r="G179">
        <f t="shared" si="13"/>
        <v>0</v>
      </c>
      <c r="H179">
        <f t="shared" si="14"/>
        <v>0</v>
      </c>
    </row>
    <row r="180" spans="1:8" x14ac:dyDescent="0.25">
      <c r="A180" s="6">
        <v>44535.897916666669</v>
      </c>
      <c r="B180">
        <v>20.100000000000001</v>
      </c>
      <c r="C180">
        <v>0</v>
      </c>
      <c r="D180" s="12">
        <f t="shared" si="10"/>
        <v>0</v>
      </c>
      <c r="E180" s="12">
        <f t="shared" si="11"/>
        <v>0</v>
      </c>
      <c r="F180">
        <f t="shared" si="12"/>
        <v>0</v>
      </c>
      <c r="G180">
        <f t="shared" si="13"/>
        <v>0</v>
      </c>
      <c r="H180">
        <f t="shared" si="14"/>
        <v>0</v>
      </c>
    </row>
    <row r="181" spans="1:8" x14ac:dyDescent="0.25">
      <c r="A181" s="6">
        <v>44535.898611111108</v>
      </c>
      <c r="B181">
        <v>20.100000000000001</v>
      </c>
      <c r="C181">
        <v>0</v>
      </c>
      <c r="D181" s="12">
        <f t="shared" si="10"/>
        <v>0</v>
      </c>
      <c r="E181" s="12">
        <f t="shared" si="11"/>
        <v>0</v>
      </c>
      <c r="F181">
        <f t="shared" si="12"/>
        <v>0</v>
      </c>
      <c r="G181">
        <f t="shared" si="13"/>
        <v>0</v>
      </c>
      <c r="H181">
        <f t="shared" si="14"/>
        <v>0</v>
      </c>
    </row>
    <row r="182" spans="1:8" x14ac:dyDescent="0.25">
      <c r="A182" s="6">
        <v>44535.899305555555</v>
      </c>
      <c r="B182">
        <v>20.100000000000001</v>
      </c>
      <c r="C182">
        <v>0</v>
      </c>
      <c r="D182" s="12">
        <f t="shared" si="10"/>
        <v>0</v>
      </c>
      <c r="E182" s="12">
        <f t="shared" si="11"/>
        <v>0</v>
      </c>
      <c r="F182">
        <f t="shared" si="12"/>
        <v>0</v>
      </c>
      <c r="G182">
        <f t="shared" si="13"/>
        <v>0</v>
      </c>
      <c r="H182">
        <f t="shared" si="14"/>
        <v>0</v>
      </c>
    </row>
    <row r="183" spans="1:8" x14ac:dyDescent="0.25">
      <c r="A183" s="6">
        <v>44535.9</v>
      </c>
      <c r="B183">
        <v>20.100000000000001</v>
      </c>
      <c r="C183">
        <v>0</v>
      </c>
      <c r="D183" s="12">
        <f t="shared" si="10"/>
        <v>0</v>
      </c>
      <c r="E183" s="12">
        <f t="shared" si="11"/>
        <v>0</v>
      </c>
      <c r="F183">
        <f t="shared" si="12"/>
        <v>0</v>
      </c>
      <c r="G183">
        <f t="shared" si="13"/>
        <v>0</v>
      </c>
      <c r="H183">
        <f t="shared" si="14"/>
        <v>0</v>
      </c>
    </row>
    <row r="184" spans="1:8" x14ac:dyDescent="0.25">
      <c r="A184" s="6">
        <v>44535.900694444441</v>
      </c>
      <c r="B184">
        <v>20.100000000000001</v>
      </c>
      <c r="C184">
        <v>0</v>
      </c>
      <c r="D184" s="12">
        <f t="shared" si="10"/>
        <v>0</v>
      </c>
      <c r="E184" s="12">
        <f t="shared" si="11"/>
        <v>0</v>
      </c>
      <c r="F184">
        <f t="shared" si="12"/>
        <v>0</v>
      </c>
      <c r="G184">
        <f t="shared" si="13"/>
        <v>0</v>
      </c>
      <c r="H184">
        <f t="shared" si="14"/>
        <v>0</v>
      </c>
    </row>
    <row r="185" spans="1:8" x14ac:dyDescent="0.25">
      <c r="A185" s="6">
        <v>44535.901388888888</v>
      </c>
      <c r="B185">
        <v>20.100000000000001</v>
      </c>
      <c r="C185">
        <v>0</v>
      </c>
      <c r="D185" s="12">
        <f t="shared" si="10"/>
        <v>0</v>
      </c>
      <c r="E185" s="12">
        <f t="shared" si="11"/>
        <v>0</v>
      </c>
      <c r="F185">
        <f t="shared" si="12"/>
        <v>0</v>
      </c>
      <c r="G185">
        <f t="shared" si="13"/>
        <v>0</v>
      </c>
      <c r="H185">
        <f t="shared" si="14"/>
        <v>0</v>
      </c>
    </row>
    <row r="186" spans="1:8" x14ac:dyDescent="0.25">
      <c r="A186" s="6">
        <v>44535.902083333334</v>
      </c>
      <c r="B186">
        <v>20.100000000000001</v>
      </c>
      <c r="C186">
        <v>0</v>
      </c>
      <c r="D186" s="12">
        <f t="shared" si="10"/>
        <v>0</v>
      </c>
      <c r="E186" s="12">
        <f t="shared" si="11"/>
        <v>0</v>
      </c>
      <c r="F186">
        <f t="shared" si="12"/>
        <v>0</v>
      </c>
      <c r="G186">
        <f t="shared" si="13"/>
        <v>0</v>
      </c>
      <c r="H186">
        <f t="shared" si="14"/>
        <v>0</v>
      </c>
    </row>
    <row r="187" spans="1:8" x14ac:dyDescent="0.25">
      <c r="A187" s="6">
        <v>44535.902777777781</v>
      </c>
      <c r="B187">
        <v>20.100000000000001</v>
      </c>
      <c r="C187">
        <v>0</v>
      </c>
      <c r="D187" s="12">
        <f t="shared" si="10"/>
        <v>0</v>
      </c>
      <c r="E187" s="12">
        <f t="shared" si="11"/>
        <v>0</v>
      </c>
      <c r="F187">
        <f t="shared" si="12"/>
        <v>0</v>
      </c>
      <c r="G187">
        <f t="shared" si="13"/>
        <v>0</v>
      </c>
      <c r="H187">
        <f t="shared" si="14"/>
        <v>0</v>
      </c>
    </row>
    <row r="188" spans="1:8" x14ac:dyDescent="0.25">
      <c r="A188" s="6">
        <v>44535.90347222222</v>
      </c>
      <c r="B188">
        <v>20.100000000000001</v>
      </c>
      <c r="C188">
        <v>0</v>
      </c>
      <c r="D188" s="12">
        <f t="shared" si="10"/>
        <v>0</v>
      </c>
      <c r="E188" s="12">
        <f t="shared" si="11"/>
        <v>0</v>
      </c>
      <c r="F188">
        <f t="shared" si="12"/>
        <v>0</v>
      </c>
      <c r="G188">
        <f t="shared" si="13"/>
        <v>0</v>
      </c>
      <c r="H188">
        <f t="shared" si="14"/>
        <v>0</v>
      </c>
    </row>
    <row r="189" spans="1:8" x14ac:dyDescent="0.25">
      <c r="A189" s="6">
        <v>44535.904166666667</v>
      </c>
      <c r="B189">
        <v>20.100000000000001</v>
      </c>
      <c r="C189">
        <v>0</v>
      </c>
      <c r="D189" s="12">
        <f t="shared" si="10"/>
        <v>0</v>
      </c>
      <c r="E189" s="12">
        <f t="shared" si="11"/>
        <v>0</v>
      </c>
      <c r="F189">
        <f t="shared" si="12"/>
        <v>0</v>
      </c>
      <c r="G189">
        <f t="shared" si="13"/>
        <v>0</v>
      </c>
      <c r="H189">
        <f t="shared" si="14"/>
        <v>0</v>
      </c>
    </row>
    <row r="190" spans="1:8" x14ac:dyDescent="0.25">
      <c r="A190" s="6">
        <v>44535.904861111114</v>
      </c>
      <c r="B190">
        <v>20</v>
      </c>
      <c r="C190">
        <v>0</v>
      </c>
      <c r="D190" s="12">
        <f t="shared" si="10"/>
        <v>0</v>
      </c>
      <c r="E190" s="12">
        <f t="shared" si="11"/>
        <v>0</v>
      </c>
      <c r="F190">
        <f t="shared" si="12"/>
        <v>0</v>
      </c>
      <c r="G190">
        <f t="shared" si="13"/>
        <v>0</v>
      </c>
      <c r="H190">
        <f t="shared" si="14"/>
        <v>0</v>
      </c>
    </row>
    <row r="191" spans="1:8" x14ac:dyDescent="0.25">
      <c r="A191" s="6">
        <v>44535.905555555553</v>
      </c>
      <c r="B191">
        <v>20</v>
      </c>
      <c r="C191">
        <v>0</v>
      </c>
      <c r="D191" s="12">
        <f t="shared" si="10"/>
        <v>0</v>
      </c>
      <c r="E191" s="12">
        <f t="shared" si="11"/>
        <v>0</v>
      </c>
      <c r="F191">
        <f t="shared" si="12"/>
        <v>0</v>
      </c>
      <c r="G191">
        <f t="shared" si="13"/>
        <v>0</v>
      </c>
      <c r="H191">
        <f t="shared" si="14"/>
        <v>0</v>
      </c>
    </row>
    <row r="192" spans="1:8" x14ac:dyDescent="0.25">
      <c r="A192" s="6">
        <v>44535.90625</v>
      </c>
      <c r="B192">
        <v>20</v>
      </c>
      <c r="C192">
        <v>0</v>
      </c>
      <c r="D192" s="12">
        <f t="shared" si="10"/>
        <v>0</v>
      </c>
      <c r="E192" s="12">
        <f t="shared" si="11"/>
        <v>0</v>
      </c>
      <c r="F192">
        <f t="shared" si="12"/>
        <v>0</v>
      </c>
      <c r="G192">
        <f t="shared" si="13"/>
        <v>0</v>
      </c>
      <c r="H192">
        <f t="shared" si="14"/>
        <v>0</v>
      </c>
    </row>
    <row r="193" spans="1:8" x14ac:dyDescent="0.25">
      <c r="A193" s="6">
        <v>44535.906944444447</v>
      </c>
      <c r="B193">
        <v>20</v>
      </c>
      <c r="C193">
        <v>0</v>
      </c>
      <c r="D193" s="12">
        <f t="shared" si="10"/>
        <v>0</v>
      </c>
      <c r="E193" s="12">
        <f t="shared" si="11"/>
        <v>0</v>
      </c>
      <c r="F193">
        <f t="shared" si="12"/>
        <v>0</v>
      </c>
      <c r="G193">
        <f t="shared" si="13"/>
        <v>0</v>
      </c>
      <c r="H193">
        <f t="shared" si="14"/>
        <v>0</v>
      </c>
    </row>
    <row r="194" spans="1:8" x14ac:dyDescent="0.25">
      <c r="A194" s="6">
        <v>44535.907638888886</v>
      </c>
      <c r="B194">
        <v>20</v>
      </c>
      <c r="C194">
        <v>0</v>
      </c>
      <c r="D194" s="12">
        <f t="shared" si="10"/>
        <v>0</v>
      </c>
      <c r="E194" s="12">
        <f t="shared" si="11"/>
        <v>0</v>
      </c>
      <c r="F194">
        <f t="shared" si="12"/>
        <v>0</v>
      </c>
      <c r="G194">
        <f t="shared" si="13"/>
        <v>0</v>
      </c>
      <c r="H194">
        <f t="shared" si="14"/>
        <v>0</v>
      </c>
    </row>
    <row r="195" spans="1:8" x14ac:dyDescent="0.25">
      <c r="A195" s="6">
        <v>44535.908333333333</v>
      </c>
      <c r="B195">
        <v>19.899999999999999</v>
      </c>
      <c r="C195">
        <v>0</v>
      </c>
      <c r="D195" s="12">
        <f t="shared" si="10"/>
        <v>0</v>
      </c>
      <c r="E195" s="12">
        <f t="shared" si="11"/>
        <v>0</v>
      </c>
      <c r="F195">
        <f t="shared" si="12"/>
        <v>0</v>
      </c>
      <c r="G195">
        <f t="shared" si="13"/>
        <v>0</v>
      </c>
      <c r="H195">
        <f t="shared" si="14"/>
        <v>0</v>
      </c>
    </row>
    <row r="196" spans="1:8" x14ac:dyDescent="0.25">
      <c r="A196" s="6">
        <v>44535.90902777778</v>
      </c>
      <c r="B196">
        <v>19.899999999999999</v>
      </c>
      <c r="C196">
        <v>0</v>
      </c>
      <c r="D196" s="12">
        <f t="shared" si="10"/>
        <v>0</v>
      </c>
      <c r="E196" s="12">
        <f t="shared" si="11"/>
        <v>0</v>
      </c>
      <c r="F196">
        <f t="shared" si="12"/>
        <v>0</v>
      </c>
      <c r="G196">
        <f t="shared" si="13"/>
        <v>0</v>
      </c>
      <c r="H196">
        <f t="shared" si="14"/>
        <v>0</v>
      </c>
    </row>
    <row r="197" spans="1:8" x14ac:dyDescent="0.25">
      <c r="A197" s="6">
        <v>44535.910416666666</v>
      </c>
      <c r="B197">
        <v>19.899999999999999</v>
      </c>
      <c r="C197">
        <v>0</v>
      </c>
      <c r="D197" s="12">
        <f t="shared" ref="D197:D260" si="15">IF(AND(C197,C197&lt;&gt;C196),1,0)</f>
        <v>0</v>
      </c>
      <c r="E197" s="12">
        <f t="shared" ref="E197:E260" si="16">IF(AND(C197,NOT(C198)),1,0)</f>
        <v>0</v>
      </c>
      <c r="F197">
        <f t="shared" ref="F197:F260" si="17">IF(E196,0,F196+C197)</f>
        <v>0</v>
      </c>
      <c r="G197">
        <f t="shared" ref="G197:G260" si="18">IF(D197,B197,IF(F197,G196,0))</f>
        <v>0</v>
      </c>
      <c r="H197">
        <f t="shared" ref="H197:H260" si="19">IF(G197,B197-G197,0)</f>
        <v>0</v>
      </c>
    </row>
    <row r="198" spans="1:8" x14ac:dyDescent="0.25">
      <c r="A198" s="6">
        <v>44535.911111111112</v>
      </c>
      <c r="B198">
        <v>19.899999999999999</v>
      </c>
      <c r="C198">
        <v>0</v>
      </c>
      <c r="D198" s="12">
        <f t="shared" si="15"/>
        <v>0</v>
      </c>
      <c r="E198" s="12">
        <f t="shared" si="16"/>
        <v>0</v>
      </c>
      <c r="F198">
        <f t="shared" si="17"/>
        <v>0</v>
      </c>
      <c r="G198">
        <f t="shared" si="18"/>
        <v>0</v>
      </c>
      <c r="H198">
        <f t="shared" si="19"/>
        <v>0</v>
      </c>
    </row>
    <row r="199" spans="1:8" x14ac:dyDescent="0.25">
      <c r="A199" s="6">
        <v>44535.911805555559</v>
      </c>
      <c r="B199">
        <v>19.899999999999999</v>
      </c>
      <c r="C199">
        <v>0</v>
      </c>
      <c r="D199" s="12">
        <f t="shared" si="15"/>
        <v>0</v>
      </c>
      <c r="E199" s="12">
        <f t="shared" si="16"/>
        <v>0</v>
      </c>
      <c r="F199">
        <f t="shared" si="17"/>
        <v>0</v>
      </c>
      <c r="G199">
        <f t="shared" si="18"/>
        <v>0</v>
      </c>
      <c r="H199">
        <f t="shared" si="19"/>
        <v>0</v>
      </c>
    </row>
    <row r="200" spans="1:8" x14ac:dyDescent="0.25">
      <c r="A200" s="6">
        <v>44535.912499999999</v>
      </c>
      <c r="B200">
        <v>19.899999999999999</v>
      </c>
      <c r="C200">
        <v>0</v>
      </c>
      <c r="D200" s="12">
        <f t="shared" si="15"/>
        <v>0</v>
      </c>
      <c r="E200" s="12">
        <f t="shared" si="16"/>
        <v>0</v>
      </c>
      <c r="F200">
        <f t="shared" si="17"/>
        <v>0</v>
      </c>
      <c r="G200">
        <f t="shared" si="18"/>
        <v>0</v>
      </c>
      <c r="H200">
        <f t="shared" si="19"/>
        <v>0</v>
      </c>
    </row>
    <row r="201" spans="1:8" x14ac:dyDescent="0.25">
      <c r="A201" s="6">
        <v>44535.913194444445</v>
      </c>
      <c r="B201">
        <v>19.899999999999999</v>
      </c>
      <c r="C201">
        <v>0</v>
      </c>
      <c r="D201" s="12">
        <f t="shared" si="15"/>
        <v>0</v>
      </c>
      <c r="E201" s="12">
        <f t="shared" si="16"/>
        <v>0</v>
      </c>
      <c r="F201">
        <f t="shared" si="17"/>
        <v>0</v>
      </c>
      <c r="G201">
        <f t="shared" si="18"/>
        <v>0</v>
      </c>
      <c r="H201">
        <f t="shared" si="19"/>
        <v>0</v>
      </c>
    </row>
    <row r="202" spans="1:8" x14ac:dyDescent="0.25">
      <c r="A202" s="6">
        <v>44535.913888888892</v>
      </c>
      <c r="B202">
        <v>19.899999999999999</v>
      </c>
      <c r="C202">
        <v>0</v>
      </c>
      <c r="D202" s="12">
        <f t="shared" si="15"/>
        <v>0</v>
      </c>
      <c r="E202" s="12">
        <f t="shared" si="16"/>
        <v>0</v>
      </c>
      <c r="F202">
        <f t="shared" si="17"/>
        <v>0</v>
      </c>
      <c r="G202">
        <f t="shared" si="18"/>
        <v>0</v>
      </c>
      <c r="H202">
        <f t="shared" si="19"/>
        <v>0</v>
      </c>
    </row>
    <row r="203" spans="1:8" x14ac:dyDescent="0.25">
      <c r="A203" s="6">
        <v>44535.914583333331</v>
      </c>
      <c r="B203">
        <v>19.899999999999999</v>
      </c>
      <c r="C203">
        <v>0</v>
      </c>
      <c r="D203" s="12">
        <f t="shared" si="15"/>
        <v>0</v>
      </c>
      <c r="E203" s="12">
        <f t="shared" si="16"/>
        <v>0</v>
      </c>
      <c r="F203">
        <f t="shared" si="17"/>
        <v>0</v>
      </c>
      <c r="G203">
        <f t="shared" si="18"/>
        <v>0</v>
      </c>
      <c r="H203">
        <f t="shared" si="19"/>
        <v>0</v>
      </c>
    </row>
    <row r="204" spans="1:8" x14ac:dyDescent="0.25">
      <c r="A204" s="6">
        <v>44535.915277777778</v>
      </c>
      <c r="B204">
        <v>19.899999999999999</v>
      </c>
      <c r="C204">
        <v>0</v>
      </c>
      <c r="D204" s="12">
        <f t="shared" si="15"/>
        <v>0</v>
      </c>
      <c r="E204" s="12">
        <f t="shared" si="16"/>
        <v>0</v>
      </c>
      <c r="F204">
        <f t="shared" si="17"/>
        <v>0</v>
      </c>
      <c r="G204">
        <f t="shared" si="18"/>
        <v>0</v>
      </c>
      <c r="H204">
        <f t="shared" si="19"/>
        <v>0</v>
      </c>
    </row>
    <row r="205" spans="1:8" x14ac:dyDescent="0.25">
      <c r="A205" s="6">
        <v>44535.915972222225</v>
      </c>
      <c r="B205">
        <v>19.899999999999999</v>
      </c>
      <c r="C205">
        <v>0</v>
      </c>
      <c r="D205" s="12">
        <f t="shared" si="15"/>
        <v>0</v>
      </c>
      <c r="E205" s="12">
        <f t="shared" si="16"/>
        <v>0</v>
      </c>
      <c r="F205">
        <f t="shared" si="17"/>
        <v>0</v>
      </c>
      <c r="G205">
        <f t="shared" si="18"/>
        <v>0</v>
      </c>
      <c r="H205">
        <f t="shared" si="19"/>
        <v>0</v>
      </c>
    </row>
    <row r="206" spans="1:8" x14ac:dyDescent="0.25">
      <c r="A206" s="6">
        <v>44535.916666666664</v>
      </c>
      <c r="B206">
        <v>19.899999999999999</v>
      </c>
      <c r="C206">
        <v>0</v>
      </c>
      <c r="D206" s="12">
        <f t="shared" si="15"/>
        <v>0</v>
      </c>
      <c r="E206" s="12">
        <f t="shared" si="16"/>
        <v>0</v>
      </c>
      <c r="F206">
        <f t="shared" si="17"/>
        <v>0</v>
      </c>
      <c r="G206">
        <f t="shared" si="18"/>
        <v>0</v>
      </c>
      <c r="H206">
        <f t="shared" si="19"/>
        <v>0</v>
      </c>
    </row>
    <row r="207" spans="1:8" x14ac:dyDescent="0.25">
      <c r="A207" s="6">
        <v>44535.917361111111</v>
      </c>
      <c r="B207">
        <v>19.899999999999999</v>
      </c>
      <c r="C207">
        <v>0</v>
      </c>
      <c r="D207" s="12">
        <f t="shared" si="15"/>
        <v>0</v>
      </c>
      <c r="E207" s="12">
        <f t="shared" si="16"/>
        <v>0</v>
      </c>
      <c r="F207">
        <f t="shared" si="17"/>
        <v>0</v>
      </c>
      <c r="G207">
        <f t="shared" si="18"/>
        <v>0</v>
      </c>
      <c r="H207">
        <f t="shared" si="19"/>
        <v>0</v>
      </c>
    </row>
    <row r="208" spans="1:8" x14ac:dyDescent="0.25">
      <c r="A208" s="6">
        <v>44535.918055555558</v>
      </c>
      <c r="B208">
        <v>19.899999999999999</v>
      </c>
      <c r="C208">
        <v>0</v>
      </c>
      <c r="D208" s="12">
        <f t="shared" si="15"/>
        <v>0</v>
      </c>
      <c r="E208" s="12">
        <f t="shared" si="16"/>
        <v>0</v>
      </c>
      <c r="F208">
        <f t="shared" si="17"/>
        <v>0</v>
      </c>
      <c r="G208">
        <f t="shared" si="18"/>
        <v>0</v>
      </c>
      <c r="H208">
        <f t="shared" si="19"/>
        <v>0</v>
      </c>
    </row>
    <row r="209" spans="1:8" x14ac:dyDescent="0.25">
      <c r="A209" s="6">
        <v>44535.918749999997</v>
      </c>
      <c r="B209">
        <v>19.8</v>
      </c>
      <c r="C209">
        <v>0</v>
      </c>
      <c r="D209" s="12">
        <f t="shared" si="15"/>
        <v>0</v>
      </c>
      <c r="E209" s="12">
        <f t="shared" si="16"/>
        <v>0</v>
      </c>
      <c r="F209">
        <f t="shared" si="17"/>
        <v>0</v>
      </c>
      <c r="G209">
        <f t="shared" si="18"/>
        <v>0</v>
      </c>
      <c r="H209">
        <f t="shared" si="19"/>
        <v>0</v>
      </c>
    </row>
    <row r="210" spans="1:8" x14ac:dyDescent="0.25">
      <c r="A210" s="6">
        <v>44535.919444444444</v>
      </c>
      <c r="B210">
        <v>19.8</v>
      </c>
      <c r="C210">
        <v>0</v>
      </c>
      <c r="D210" s="12">
        <f t="shared" si="15"/>
        <v>0</v>
      </c>
      <c r="E210" s="12">
        <f t="shared" si="16"/>
        <v>0</v>
      </c>
      <c r="F210">
        <f t="shared" si="17"/>
        <v>0</v>
      </c>
      <c r="G210">
        <f t="shared" si="18"/>
        <v>0</v>
      </c>
      <c r="H210">
        <f t="shared" si="19"/>
        <v>0</v>
      </c>
    </row>
    <row r="211" spans="1:8" x14ac:dyDescent="0.25">
      <c r="A211" s="6">
        <v>44535.920138888891</v>
      </c>
      <c r="B211">
        <v>19.8</v>
      </c>
      <c r="C211">
        <v>0</v>
      </c>
      <c r="D211" s="12">
        <f t="shared" si="15"/>
        <v>0</v>
      </c>
      <c r="E211" s="12">
        <f t="shared" si="16"/>
        <v>0</v>
      </c>
      <c r="F211">
        <f t="shared" si="17"/>
        <v>0</v>
      </c>
      <c r="G211">
        <f t="shared" si="18"/>
        <v>0</v>
      </c>
      <c r="H211">
        <f t="shared" si="19"/>
        <v>0</v>
      </c>
    </row>
    <row r="212" spans="1:8" x14ac:dyDescent="0.25">
      <c r="A212" s="6">
        <v>44535.92083333333</v>
      </c>
      <c r="B212">
        <v>19.8</v>
      </c>
      <c r="C212">
        <v>0</v>
      </c>
      <c r="D212" s="12">
        <f t="shared" si="15"/>
        <v>0</v>
      </c>
      <c r="E212" s="12">
        <f t="shared" si="16"/>
        <v>0</v>
      </c>
      <c r="F212">
        <f t="shared" si="17"/>
        <v>0</v>
      </c>
      <c r="G212">
        <f t="shared" si="18"/>
        <v>0</v>
      </c>
      <c r="H212">
        <f t="shared" si="19"/>
        <v>0</v>
      </c>
    </row>
    <row r="213" spans="1:8" x14ac:dyDescent="0.25">
      <c r="A213" s="6">
        <v>44535.921527777777</v>
      </c>
      <c r="B213">
        <v>19.8</v>
      </c>
      <c r="C213">
        <v>0</v>
      </c>
      <c r="D213" s="12">
        <f t="shared" si="15"/>
        <v>0</v>
      </c>
      <c r="E213" s="12">
        <f t="shared" si="16"/>
        <v>0</v>
      </c>
      <c r="F213">
        <f t="shared" si="17"/>
        <v>0</v>
      </c>
      <c r="G213">
        <f t="shared" si="18"/>
        <v>0</v>
      </c>
      <c r="H213">
        <f t="shared" si="19"/>
        <v>0</v>
      </c>
    </row>
    <row r="214" spans="1:8" x14ac:dyDescent="0.25">
      <c r="A214" s="6">
        <v>44535.92291666667</v>
      </c>
      <c r="B214">
        <v>19.8</v>
      </c>
      <c r="C214">
        <v>0</v>
      </c>
      <c r="D214" s="12">
        <f t="shared" si="15"/>
        <v>0</v>
      </c>
      <c r="E214" s="12">
        <f t="shared" si="16"/>
        <v>0</v>
      </c>
      <c r="F214">
        <f t="shared" si="17"/>
        <v>0</v>
      </c>
      <c r="G214">
        <f t="shared" si="18"/>
        <v>0</v>
      </c>
      <c r="H214">
        <f t="shared" si="19"/>
        <v>0</v>
      </c>
    </row>
    <row r="215" spans="1:8" x14ac:dyDescent="0.25">
      <c r="A215" s="6">
        <v>44535.923611111109</v>
      </c>
      <c r="B215">
        <v>19.8</v>
      </c>
      <c r="C215">
        <v>0</v>
      </c>
      <c r="D215" s="12">
        <f t="shared" si="15"/>
        <v>0</v>
      </c>
      <c r="E215" s="12">
        <f t="shared" si="16"/>
        <v>0</v>
      </c>
      <c r="F215">
        <f t="shared" si="17"/>
        <v>0</v>
      </c>
      <c r="G215">
        <f t="shared" si="18"/>
        <v>0</v>
      </c>
      <c r="H215">
        <f t="shared" si="19"/>
        <v>0</v>
      </c>
    </row>
    <row r="216" spans="1:8" x14ac:dyDescent="0.25">
      <c r="A216" s="6">
        <v>44535.924305555556</v>
      </c>
      <c r="B216">
        <v>19.8</v>
      </c>
      <c r="C216">
        <v>0</v>
      </c>
      <c r="D216" s="12">
        <f t="shared" si="15"/>
        <v>0</v>
      </c>
      <c r="E216" s="12">
        <f t="shared" si="16"/>
        <v>0</v>
      </c>
      <c r="F216">
        <f t="shared" si="17"/>
        <v>0</v>
      </c>
      <c r="G216">
        <f t="shared" si="18"/>
        <v>0</v>
      </c>
      <c r="H216">
        <f t="shared" si="19"/>
        <v>0</v>
      </c>
    </row>
    <row r="217" spans="1:8" x14ac:dyDescent="0.25">
      <c r="A217" s="6">
        <v>44535.925000000003</v>
      </c>
      <c r="B217">
        <v>19.8</v>
      </c>
      <c r="C217">
        <v>0</v>
      </c>
      <c r="D217" s="12">
        <f t="shared" si="15"/>
        <v>0</v>
      </c>
      <c r="E217" s="12">
        <f t="shared" si="16"/>
        <v>0</v>
      </c>
      <c r="F217">
        <f t="shared" si="17"/>
        <v>0</v>
      </c>
      <c r="G217">
        <f t="shared" si="18"/>
        <v>0</v>
      </c>
      <c r="H217">
        <f t="shared" si="19"/>
        <v>0</v>
      </c>
    </row>
    <row r="218" spans="1:8" x14ac:dyDescent="0.25">
      <c r="A218" s="6">
        <v>44535.925694444442</v>
      </c>
      <c r="B218">
        <v>19.8</v>
      </c>
      <c r="C218">
        <v>0</v>
      </c>
      <c r="D218" s="12">
        <f t="shared" si="15"/>
        <v>0</v>
      </c>
      <c r="E218" s="12">
        <f t="shared" si="16"/>
        <v>0</v>
      </c>
      <c r="F218">
        <f t="shared" si="17"/>
        <v>0</v>
      </c>
      <c r="G218">
        <f t="shared" si="18"/>
        <v>0</v>
      </c>
      <c r="H218">
        <f t="shared" si="19"/>
        <v>0</v>
      </c>
    </row>
    <row r="219" spans="1:8" x14ac:dyDescent="0.25">
      <c r="A219" s="6">
        <v>44535.926388888889</v>
      </c>
      <c r="B219">
        <v>19.8</v>
      </c>
      <c r="C219">
        <v>0</v>
      </c>
      <c r="D219" s="12">
        <f t="shared" si="15"/>
        <v>0</v>
      </c>
      <c r="E219" s="12">
        <f t="shared" si="16"/>
        <v>0</v>
      </c>
      <c r="F219">
        <f t="shared" si="17"/>
        <v>0</v>
      </c>
      <c r="G219">
        <f t="shared" si="18"/>
        <v>0</v>
      </c>
      <c r="H219">
        <f t="shared" si="19"/>
        <v>0</v>
      </c>
    </row>
    <row r="220" spans="1:8" x14ac:dyDescent="0.25">
      <c r="A220" s="6">
        <v>44535.927083333336</v>
      </c>
      <c r="B220">
        <v>19.8</v>
      </c>
      <c r="C220">
        <v>0</v>
      </c>
      <c r="D220" s="12">
        <f t="shared" si="15"/>
        <v>0</v>
      </c>
      <c r="E220" s="12">
        <f t="shared" si="16"/>
        <v>0</v>
      </c>
      <c r="F220">
        <f t="shared" si="17"/>
        <v>0</v>
      </c>
      <c r="G220">
        <f t="shared" si="18"/>
        <v>0</v>
      </c>
      <c r="H220">
        <f t="shared" si="19"/>
        <v>0</v>
      </c>
    </row>
    <row r="221" spans="1:8" x14ac:dyDescent="0.25">
      <c r="A221" s="6">
        <v>44535.927777777775</v>
      </c>
      <c r="B221">
        <v>19.8</v>
      </c>
      <c r="C221">
        <v>0</v>
      </c>
      <c r="D221" s="12">
        <f t="shared" si="15"/>
        <v>0</v>
      </c>
      <c r="E221" s="12">
        <f t="shared" si="16"/>
        <v>0</v>
      </c>
      <c r="F221">
        <f t="shared" si="17"/>
        <v>0</v>
      </c>
      <c r="G221">
        <f t="shared" si="18"/>
        <v>0</v>
      </c>
      <c r="H221">
        <f t="shared" si="19"/>
        <v>0</v>
      </c>
    </row>
    <row r="222" spans="1:8" x14ac:dyDescent="0.25">
      <c r="A222" s="6">
        <v>44535.928472222222</v>
      </c>
      <c r="B222">
        <v>19.8</v>
      </c>
      <c r="C222">
        <v>0</v>
      </c>
      <c r="D222" s="12">
        <f t="shared" si="15"/>
        <v>0</v>
      </c>
      <c r="E222" s="12">
        <f t="shared" si="16"/>
        <v>0</v>
      </c>
      <c r="F222">
        <f t="shared" si="17"/>
        <v>0</v>
      </c>
      <c r="G222">
        <f t="shared" si="18"/>
        <v>0</v>
      </c>
      <c r="H222">
        <f t="shared" si="19"/>
        <v>0</v>
      </c>
    </row>
    <row r="223" spans="1:8" x14ac:dyDescent="0.25">
      <c r="A223" s="6">
        <v>44535.929166666669</v>
      </c>
      <c r="B223">
        <v>19.7</v>
      </c>
      <c r="C223">
        <v>0</v>
      </c>
      <c r="D223" s="12">
        <f t="shared" si="15"/>
        <v>0</v>
      </c>
      <c r="E223" s="12">
        <f t="shared" si="16"/>
        <v>0</v>
      </c>
      <c r="F223">
        <f t="shared" si="17"/>
        <v>0</v>
      </c>
      <c r="G223">
        <f t="shared" si="18"/>
        <v>0</v>
      </c>
      <c r="H223">
        <f t="shared" si="19"/>
        <v>0</v>
      </c>
    </row>
    <row r="224" spans="1:8" x14ac:dyDescent="0.25">
      <c r="A224" s="6">
        <v>44535.929861111108</v>
      </c>
      <c r="B224">
        <v>19.7</v>
      </c>
      <c r="C224">
        <v>0</v>
      </c>
      <c r="D224" s="12">
        <f t="shared" si="15"/>
        <v>0</v>
      </c>
      <c r="E224" s="12">
        <f t="shared" si="16"/>
        <v>0</v>
      </c>
      <c r="F224">
        <f t="shared" si="17"/>
        <v>0</v>
      </c>
      <c r="G224">
        <f t="shared" si="18"/>
        <v>0</v>
      </c>
      <c r="H224">
        <f t="shared" si="19"/>
        <v>0</v>
      </c>
    </row>
    <row r="225" spans="1:8" x14ac:dyDescent="0.25">
      <c r="A225" s="6">
        <v>44535.930555555555</v>
      </c>
      <c r="B225">
        <v>19.7</v>
      </c>
      <c r="C225">
        <v>0</v>
      </c>
      <c r="D225" s="12">
        <f t="shared" si="15"/>
        <v>0</v>
      </c>
      <c r="E225" s="12">
        <f t="shared" si="16"/>
        <v>0</v>
      </c>
      <c r="F225">
        <f t="shared" si="17"/>
        <v>0</v>
      </c>
      <c r="G225">
        <f t="shared" si="18"/>
        <v>0</v>
      </c>
      <c r="H225">
        <f t="shared" si="19"/>
        <v>0</v>
      </c>
    </row>
    <row r="226" spans="1:8" x14ac:dyDescent="0.25">
      <c r="A226" s="6">
        <v>44535.931250000001</v>
      </c>
      <c r="B226">
        <v>19.7</v>
      </c>
      <c r="C226">
        <v>0</v>
      </c>
      <c r="D226" s="12">
        <f t="shared" si="15"/>
        <v>0</v>
      </c>
      <c r="E226" s="12">
        <f t="shared" si="16"/>
        <v>0</v>
      </c>
      <c r="F226">
        <f t="shared" si="17"/>
        <v>0</v>
      </c>
      <c r="G226">
        <f t="shared" si="18"/>
        <v>0</v>
      </c>
      <c r="H226">
        <f t="shared" si="19"/>
        <v>0</v>
      </c>
    </row>
    <row r="227" spans="1:8" x14ac:dyDescent="0.25">
      <c r="A227" s="6">
        <v>44535.931944444441</v>
      </c>
      <c r="B227">
        <v>19.7</v>
      </c>
      <c r="C227">
        <v>0</v>
      </c>
      <c r="D227" s="12">
        <f t="shared" si="15"/>
        <v>0</v>
      </c>
      <c r="E227" s="12">
        <f t="shared" si="16"/>
        <v>0</v>
      </c>
      <c r="F227">
        <f t="shared" si="17"/>
        <v>0</v>
      </c>
      <c r="G227">
        <f t="shared" si="18"/>
        <v>0</v>
      </c>
      <c r="H227">
        <f t="shared" si="19"/>
        <v>0</v>
      </c>
    </row>
    <row r="228" spans="1:8" x14ac:dyDescent="0.25">
      <c r="A228" s="6">
        <v>44535.932638888888</v>
      </c>
      <c r="B228">
        <v>19.7</v>
      </c>
      <c r="C228">
        <v>0</v>
      </c>
      <c r="D228" s="12">
        <f t="shared" si="15"/>
        <v>0</v>
      </c>
      <c r="E228" s="12">
        <f t="shared" si="16"/>
        <v>0</v>
      </c>
      <c r="F228">
        <f t="shared" si="17"/>
        <v>0</v>
      </c>
      <c r="G228">
        <f t="shared" si="18"/>
        <v>0</v>
      </c>
      <c r="H228">
        <f t="shared" si="19"/>
        <v>0</v>
      </c>
    </row>
    <row r="229" spans="1:8" x14ac:dyDescent="0.25">
      <c r="A229" s="6">
        <v>44535.933333333334</v>
      </c>
      <c r="B229">
        <v>19.7</v>
      </c>
      <c r="C229">
        <v>0</v>
      </c>
      <c r="D229" s="12">
        <f t="shared" si="15"/>
        <v>0</v>
      </c>
      <c r="E229" s="12">
        <f t="shared" si="16"/>
        <v>0</v>
      </c>
      <c r="F229">
        <f t="shared" si="17"/>
        <v>0</v>
      </c>
      <c r="G229">
        <f t="shared" si="18"/>
        <v>0</v>
      </c>
      <c r="H229">
        <f t="shared" si="19"/>
        <v>0</v>
      </c>
    </row>
    <row r="230" spans="1:8" x14ac:dyDescent="0.25">
      <c r="A230" s="6">
        <v>44535.93472222222</v>
      </c>
      <c r="B230">
        <v>19.600000000000001</v>
      </c>
      <c r="C230">
        <v>0</v>
      </c>
      <c r="D230" s="12">
        <f t="shared" si="15"/>
        <v>0</v>
      </c>
      <c r="E230" s="12">
        <f t="shared" si="16"/>
        <v>0</v>
      </c>
      <c r="F230">
        <f t="shared" si="17"/>
        <v>0</v>
      </c>
      <c r="G230">
        <f t="shared" si="18"/>
        <v>0</v>
      </c>
      <c r="H230">
        <f t="shared" si="19"/>
        <v>0</v>
      </c>
    </row>
    <row r="231" spans="1:8" x14ac:dyDescent="0.25">
      <c r="A231" s="6">
        <v>44535.935416666667</v>
      </c>
      <c r="B231">
        <v>19.600000000000001</v>
      </c>
      <c r="C231">
        <v>0</v>
      </c>
      <c r="D231" s="12">
        <f t="shared" si="15"/>
        <v>0</v>
      </c>
      <c r="E231" s="12">
        <f t="shared" si="16"/>
        <v>0</v>
      </c>
      <c r="F231">
        <f t="shared" si="17"/>
        <v>0</v>
      </c>
      <c r="G231">
        <f t="shared" si="18"/>
        <v>0</v>
      </c>
      <c r="H231">
        <f t="shared" si="19"/>
        <v>0</v>
      </c>
    </row>
    <row r="232" spans="1:8" x14ac:dyDescent="0.25">
      <c r="A232" s="6">
        <v>44535.936111111114</v>
      </c>
      <c r="B232">
        <v>19.600000000000001</v>
      </c>
      <c r="C232">
        <v>0</v>
      </c>
      <c r="D232" s="12">
        <f t="shared" si="15"/>
        <v>0</v>
      </c>
      <c r="E232" s="12">
        <f t="shared" si="16"/>
        <v>0</v>
      </c>
      <c r="F232">
        <f t="shared" si="17"/>
        <v>0</v>
      </c>
      <c r="G232">
        <f t="shared" si="18"/>
        <v>0</v>
      </c>
      <c r="H232">
        <f t="shared" si="19"/>
        <v>0</v>
      </c>
    </row>
    <row r="233" spans="1:8" x14ac:dyDescent="0.25">
      <c r="A233" s="6">
        <v>44535.936805555553</v>
      </c>
      <c r="B233">
        <v>19.600000000000001</v>
      </c>
      <c r="C233">
        <v>0</v>
      </c>
      <c r="D233" s="12">
        <f t="shared" si="15"/>
        <v>0</v>
      </c>
      <c r="E233" s="12">
        <f t="shared" si="16"/>
        <v>0</v>
      </c>
      <c r="F233">
        <f t="shared" si="17"/>
        <v>0</v>
      </c>
      <c r="G233">
        <f t="shared" si="18"/>
        <v>0</v>
      </c>
      <c r="H233">
        <f t="shared" si="19"/>
        <v>0</v>
      </c>
    </row>
    <row r="234" spans="1:8" x14ac:dyDescent="0.25">
      <c r="A234" s="6">
        <v>44535.9375</v>
      </c>
      <c r="B234">
        <v>19.600000000000001</v>
      </c>
      <c r="C234">
        <v>0</v>
      </c>
      <c r="D234" s="12">
        <f t="shared" si="15"/>
        <v>0</v>
      </c>
      <c r="E234" s="12">
        <f t="shared" si="16"/>
        <v>0</v>
      </c>
      <c r="F234">
        <f t="shared" si="17"/>
        <v>0</v>
      </c>
      <c r="G234">
        <f t="shared" si="18"/>
        <v>0</v>
      </c>
      <c r="H234">
        <f t="shared" si="19"/>
        <v>0</v>
      </c>
    </row>
    <row r="235" spans="1:8" x14ac:dyDescent="0.25">
      <c r="A235" s="6">
        <v>44535.938194444447</v>
      </c>
      <c r="B235">
        <v>19.600000000000001</v>
      </c>
      <c r="C235">
        <v>0</v>
      </c>
      <c r="D235" s="12">
        <f t="shared" si="15"/>
        <v>0</v>
      </c>
      <c r="E235" s="12">
        <f t="shared" si="16"/>
        <v>0</v>
      </c>
      <c r="F235">
        <f t="shared" si="17"/>
        <v>0</v>
      </c>
      <c r="G235">
        <f t="shared" si="18"/>
        <v>0</v>
      </c>
      <c r="H235">
        <f t="shared" si="19"/>
        <v>0</v>
      </c>
    </row>
    <row r="236" spans="1:8" x14ac:dyDescent="0.25">
      <c r="A236" s="6">
        <v>44535.938888888886</v>
      </c>
      <c r="B236">
        <v>19.600000000000001</v>
      </c>
      <c r="C236">
        <v>0</v>
      </c>
      <c r="D236" s="12">
        <f t="shared" si="15"/>
        <v>0</v>
      </c>
      <c r="E236" s="12">
        <f t="shared" si="16"/>
        <v>0</v>
      </c>
      <c r="F236">
        <f t="shared" si="17"/>
        <v>0</v>
      </c>
      <c r="G236">
        <f t="shared" si="18"/>
        <v>0</v>
      </c>
      <c r="H236">
        <f t="shared" si="19"/>
        <v>0</v>
      </c>
    </row>
    <row r="237" spans="1:8" x14ac:dyDescent="0.25">
      <c r="A237" s="6">
        <v>44535.939583333333</v>
      </c>
      <c r="B237">
        <v>19.600000000000001</v>
      </c>
      <c r="C237">
        <v>0</v>
      </c>
      <c r="D237" s="12">
        <f t="shared" si="15"/>
        <v>0</v>
      </c>
      <c r="E237" s="12">
        <f t="shared" si="16"/>
        <v>0</v>
      </c>
      <c r="F237">
        <f t="shared" si="17"/>
        <v>0</v>
      </c>
      <c r="G237">
        <f t="shared" si="18"/>
        <v>0</v>
      </c>
      <c r="H237">
        <f t="shared" si="19"/>
        <v>0</v>
      </c>
    </row>
    <row r="238" spans="1:8" x14ac:dyDescent="0.25">
      <c r="A238" s="6">
        <v>44535.94027777778</v>
      </c>
      <c r="B238">
        <v>19.600000000000001</v>
      </c>
      <c r="C238">
        <v>0</v>
      </c>
      <c r="D238" s="12">
        <f t="shared" si="15"/>
        <v>0</v>
      </c>
      <c r="E238" s="12">
        <f t="shared" si="16"/>
        <v>0</v>
      </c>
      <c r="F238">
        <f t="shared" si="17"/>
        <v>0</v>
      </c>
      <c r="G238">
        <f t="shared" si="18"/>
        <v>0</v>
      </c>
      <c r="H238">
        <f t="shared" si="19"/>
        <v>0</v>
      </c>
    </row>
    <row r="239" spans="1:8" x14ac:dyDescent="0.25">
      <c r="A239" s="6">
        <v>44535.940972222219</v>
      </c>
      <c r="B239">
        <v>19.600000000000001</v>
      </c>
      <c r="C239">
        <v>0</v>
      </c>
      <c r="D239" s="12">
        <f t="shared" si="15"/>
        <v>0</v>
      </c>
      <c r="E239" s="12">
        <f t="shared" si="16"/>
        <v>0</v>
      </c>
      <c r="F239">
        <f t="shared" si="17"/>
        <v>0</v>
      </c>
      <c r="G239">
        <f t="shared" si="18"/>
        <v>0</v>
      </c>
      <c r="H239">
        <f t="shared" si="19"/>
        <v>0</v>
      </c>
    </row>
    <row r="240" spans="1:8" x14ac:dyDescent="0.25">
      <c r="A240" s="6">
        <v>44535.941666666666</v>
      </c>
      <c r="B240">
        <v>19.600000000000001</v>
      </c>
      <c r="C240">
        <v>0</v>
      </c>
      <c r="D240" s="12">
        <f t="shared" si="15"/>
        <v>0</v>
      </c>
      <c r="E240" s="12">
        <f t="shared" si="16"/>
        <v>0</v>
      </c>
      <c r="F240">
        <f t="shared" si="17"/>
        <v>0</v>
      </c>
      <c r="G240">
        <f t="shared" si="18"/>
        <v>0</v>
      </c>
      <c r="H240">
        <f t="shared" si="19"/>
        <v>0</v>
      </c>
    </row>
    <row r="241" spans="1:8" x14ac:dyDescent="0.25">
      <c r="A241" s="6">
        <v>44535.942361111112</v>
      </c>
      <c r="B241">
        <v>19.600000000000001</v>
      </c>
      <c r="C241">
        <v>0</v>
      </c>
      <c r="D241" s="12">
        <f t="shared" si="15"/>
        <v>0</v>
      </c>
      <c r="E241" s="12">
        <f t="shared" si="16"/>
        <v>0</v>
      </c>
      <c r="F241">
        <f t="shared" si="17"/>
        <v>0</v>
      </c>
      <c r="G241">
        <f t="shared" si="18"/>
        <v>0</v>
      </c>
      <c r="H241">
        <f t="shared" si="19"/>
        <v>0</v>
      </c>
    </row>
    <row r="242" spans="1:8" x14ac:dyDescent="0.25">
      <c r="A242" s="6">
        <v>44535.943055555559</v>
      </c>
      <c r="B242">
        <v>19.600000000000001</v>
      </c>
      <c r="C242">
        <v>0</v>
      </c>
      <c r="D242" s="12">
        <f t="shared" si="15"/>
        <v>0</v>
      </c>
      <c r="E242" s="12">
        <f t="shared" si="16"/>
        <v>0</v>
      </c>
      <c r="F242">
        <f t="shared" si="17"/>
        <v>0</v>
      </c>
      <c r="G242">
        <f t="shared" si="18"/>
        <v>0</v>
      </c>
      <c r="H242">
        <f t="shared" si="19"/>
        <v>0</v>
      </c>
    </row>
    <row r="243" spans="1:8" x14ac:dyDescent="0.25">
      <c r="A243" s="6">
        <v>44535.943749999999</v>
      </c>
      <c r="B243">
        <v>19.5</v>
      </c>
      <c r="C243">
        <v>0</v>
      </c>
      <c r="D243" s="12">
        <f t="shared" si="15"/>
        <v>0</v>
      </c>
      <c r="E243" s="12">
        <f t="shared" si="16"/>
        <v>0</v>
      </c>
      <c r="F243">
        <f t="shared" si="17"/>
        <v>0</v>
      </c>
      <c r="G243">
        <f t="shared" si="18"/>
        <v>0</v>
      </c>
      <c r="H243">
        <f t="shared" si="19"/>
        <v>0</v>
      </c>
    </row>
    <row r="244" spans="1:8" x14ac:dyDescent="0.25">
      <c r="A244" s="6">
        <v>44535.944444444445</v>
      </c>
      <c r="B244">
        <v>19.5</v>
      </c>
      <c r="C244">
        <v>0</v>
      </c>
      <c r="D244" s="12">
        <f t="shared" si="15"/>
        <v>0</v>
      </c>
      <c r="E244" s="12">
        <f t="shared" si="16"/>
        <v>0</v>
      </c>
      <c r="F244">
        <f t="shared" si="17"/>
        <v>0</v>
      </c>
      <c r="G244">
        <f t="shared" si="18"/>
        <v>0</v>
      </c>
      <c r="H244">
        <f t="shared" si="19"/>
        <v>0</v>
      </c>
    </row>
    <row r="245" spans="1:8" x14ac:dyDescent="0.25">
      <c r="A245" s="6">
        <v>44535.945138888892</v>
      </c>
      <c r="B245">
        <v>19.5</v>
      </c>
      <c r="C245">
        <v>0</v>
      </c>
      <c r="D245" s="12">
        <f t="shared" si="15"/>
        <v>0</v>
      </c>
      <c r="E245" s="12">
        <f t="shared" si="16"/>
        <v>0</v>
      </c>
      <c r="F245">
        <f t="shared" si="17"/>
        <v>0</v>
      </c>
      <c r="G245">
        <f t="shared" si="18"/>
        <v>0</v>
      </c>
      <c r="H245">
        <f t="shared" si="19"/>
        <v>0</v>
      </c>
    </row>
    <row r="246" spans="1:8" x14ac:dyDescent="0.25">
      <c r="A246" s="6">
        <v>44535.945833333331</v>
      </c>
      <c r="B246">
        <v>19.5</v>
      </c>
      <c r="C246">
        <v>0</v>
      </c>
      <c r="D246" s="12">
        <f t="shared" si="15"/>
        <v>0</v>
      </c>
      <c r="E246" s="12">
        <f t="shared" si="16"/>
        <v>0</v>
      </c>
      <c r="F246">
        <f t="shared" si="17"/>
        <v>0</v>
      </c>
      <c r="G246">
        <f t="shared" si="18"/>
        <v>0</v>
      </c>
      <c r="H246">
        <f t="shared" si="19"/>
        <v>0</v>
      </c>
    </row>
    <row r="247" spans="1:8" x14ac:dyDescent="0.25">
      <c r="A247" s="6">
        <v>44535.947222222225</v>
      </c>
      <c r="B247">
        <v>19.5</v>
      </c>
      <c r="C247">
        <v>0</v>
      </c>
      <c r="D247" s="12">
        <f t="shared" si="15"/>
        <v>0</v>
      </c>
      <c r="E247" s="12">
        <f t="shared" si="16"/>
        <v>0</v>
      </c>
      <c r="F247">
        <f t="shared" si="17"/>
        <v>0</v>
      </c>
      <c r="G247">
        <f t="shared" si="18"/>
        <v>0</v>
      </c>
      <c r="H247">
        <f t="shared" si="19"/>
        <v>0</v>
      </c>
    </row>
    <row r="248" spans="1:8" x14ac:dyDescent="0.25">
      <c r="A248" s="6">
        <v>44535.947916666664</v>
      </c>
      <c r="B248">
        <v>19.5</v>
      </c>
      <c r="C248">
        <v>0</v>
      </c>
      <c r="D248" s="12">
        <f t="shared" si="15"/>
        <v>0</v>
      </c>
      <c r="E248" s="12">
        <f t="shared" si="16"/>
        <v>0</v>
      </c>
      <c r="F248">
        <f t="shared" si="17"/>
        <v>0</v>
      </c>
      <c r="G248">
        <f t="shared" si="18"/>
        <v>0</v>
      </c>
      <c r="H248">
        <f t="shared" si="19"/>
        <v>0</v>
      </c>
    </row>
    <row r="249" spans="1:8" x14ac:dyDescent="0.25">
      <c r="A249" s="6">
        <v>44535.948611111111</v>
      </c>
      <c r="B249">
        <v>19.5</v>
      </c>
      <c r="C249">
        <v>0</v>
      </c>
      <c r="D249" s="12">
        <f t="shared" si="15"/>
        <v>0</v>
      </c>
      <c r="E249" s="12">
        <f t="shared" si="16"/>
        <v>0</v>
      </c>
      <c r="F249">
        <f t="shared" si="17"/>
        <v>0</v>
      </c>
      <c r="G249">
        <f t="shared" si="18"/>
        <v>0</v>
      </c>
      <c r="H249">
        <f t="shared" si="19"/>
        <v>0</v>
      </c>
    </row>
    <row r="250" spans="1:8" x14ac:dyDescent="0.25">
      <c r="A250" s="6">
        <v>44535.949305555558</v>
      </c>
      <c r="B250">
        <v>19.399999999999999</v>
      </c>
      <c r="C250">
        <v>0</v>
      </c>
      <c r="D250" s="12">
        <f t="shared" si="15"/>
        <v>0</v>
      </c>
      <c r="E250" s="12">
        <f t="shared" si="16"/>
        <v>0</v>
      </c>
      <c r="F250">
        <f t="shared" si="17"/>
        <v>0</v>
      </c>
      <c r="G250">
        <f t="shared" si="18"/>
        <v>0</v>
      </c>
      <c r="H250">
        <f t="shared" si="19"/>
        <v>0</v>
      </c>
    </row>
    <row r="251" spans="1:8" x14ac:dyDescent="0.25">
      <c r="A251" s="6">
        <v>44535.95</v>
      </c>
      <c r="B251">
        <v>19.399999999999999</v>
      </c>
      <c r="C251">
        <v>0</v>
      </c>
      <c r="D251" s="12">
        <f t="shared" si="15"/>
        <v>0</v>
      </c>
      <c r="E251" s="12">
        <f t="shared" si="16"/>
        <v>0</v>
      </c>
      <c r="F251">
        <f t="shared" si="17"/>
        <v>0</v>
      </c>
      <c r="G251">
        <f t="shared" si="18"/>
        <v>0</v>
      </c>
      <c r="H251">
        <f t="shared" si="19"/>
        <v>0</v>
      </c>
    </row>
    <row r="252" spans="1:8" x14ac:dyDescent="0.25">
      <c r="A252" s="6">
        <v>44535.950694444444</v>
      </c>
      <c r="B252">
        <v>19.399999999999999</v>
      </c>
      <c r="C252">
        <v>0</v>
      </c>
      <c r="D252" s="12">
        <f t="shared" si="15"/>
        <v>0</v>
      </c>
      <c r="E252" s="12">
        <f t="shared" si="16"/>
        <v>0</v>
      </c>
      <c r="F252">
        <f t="shared" si="17"/>
        <v>0</v>
      </c>
      <c r="G252">
        <f t="shared" si="18"/>
        <v>0</v>
      </c>
      <c r="H252">
        <f t="shared" si="19"/>
        <v>0</v>
      </c>
    </row>
    <row r="253" spans="1:8" x14ac:dyDescent="0.25">
      <c r="A253" s="6">
        <v>44535.951388888891</v>
      </c>
      <c r="B253">
        <v>19.399999999999999</v>
      </c>
      <c r="C253">
        <v>0</v>
      </c>
      <c r="D253" s="12">
        <f t="shared" si="15"/>
        <v>0</v>
      </c>
      <c r="E253" s="12">
        <f t="shared" si="16"/>
        <v>0</v>
      </c>
      <c r="F253">
        <f t="shared" si="17"/>
        <v>0</v>
      </c>
      <c r="G253">
        <f t="shared" si="18"/>
        <v>0</v>
      </c>
      <c r="H253">
        <f t="shared" si="19"/>
        <v>0</v>
      </c>
    </row>
    <row r="254" spans="1:8" x14ac:dyDescent="0.25">
      <c r="A254" s="6">
        <v>44535.95208333333</v>
      </c>
      <c r="B254">
        <v>19.399999999999999</v>
      </c>
      <c r="C254">
        <v>0</v>
      </c>
      <c r="D254" s="12">
        <f t="shared" si="15"/>
        <v>0</v>
      </c>
      <c r="E254" s="12">
        <f t="shared" si="16"/>
        <v>0</v>
      </c>
      <c r="F254">
        <f t="shared" si="17"/>
        <v>0</v>
      </c>
      <c r="G254">
        <f t="shared" si="18"/>
        <v>0</v>
      </c>
      <c r="H254">
        <f t="shared" si="19"/>
        <v>0</v>
      </c>
    </row>
    <row r="255" spans="1:8" x14ac:dyDescent="0.25">
      <c r="A255" s="6">
        <v>44535.952777777777</v>
      </c>
      <c r="B255">
        <v>19.399999999999999</v>
      </c>
      <c r="C255">
        <v>0</v>
      </c>
      <c r="D255" s="12">
        <f t="shared" si="15"/>
        <v>0</v>
      </c>
      <c r="E255" s="12">
        <f t="shared" si="16"/>
        <v>0</v>
      </c>
      <c r="F255">
        <f t="shared" si="17"/>
        <v>0</v>
      </c>
      <c r="G255">
        <f t="shared" si="18"/>
        <v>0</v>
      </c>
      <c r="H255">
        <f t="shared" si="19"/>
        <v>0</v>
      </c>
    </row>
    <row r="256" spans="1:8" x14ac:dyDescent="0.25">
      <c r="A256" s="6">
        <v>44535.953472222223</v>
      </c>
      <c r="B256">
        <v>19.399999999999999</v>
      </c>
      <c r="C256">
        <v>0</v>
      </c>
      <c r="D256" s="12">
        <f t="shared" si="15"/>
        <v>0</v>
      </c>
      <c r="E256" s="12">
        <f t="shared" si="16"/>
        <v>0</v>
      </c>
      <c r="F256">
        <f t="shared" si="17"/>
        <v>0</v>
      </c>
      <c r="G256">
        <f t="shared" si="18"/>
        <v>0</v>
      </c>
      <c r="H256">
        <f t="shared" si="19"/>
        <v>0</v>
      </c>
    </row>
    <row r="257" spans="1:8" x14ac:dyDescent="0.25">
      <c r="A257" s="6">
        <v>44535.95416666667</v>
      </c>
      <c r="B257">
        <v>19.399999999999999</v>
      </c>
      <c r="C257">
        <v>0</v>
      </c>
      <c r="D257" s="12">
        <f t="shared" si="15"/>
        <v>0</v>
      </c>
      <c r="E257" s="12">
        <f t="shared" si="16"/>
        <v>0</v>
      </c>
      <c r="F257">
        <f t="shared" si="17"/>
        <v>0</v>
      </c>
      <c r="G257">
        <f t="shared" si="18"/>
        <v>0</v>
      </c>
      <c r="H257">
        <f t="shared" si="19"/>
        <v>0</v>
      </c>
    </row>
    <row r="258" spans="1:8" x14ac:dyDescent="0.25">
      <c r="A258" s="6">
        <v>44535.954861111109</v>
      </c>
      <c r="B258">
        <v>19.399999999999999</v>
      </c>
      <c r="C258">
        <v>0</v>
      </c>
      <c r="D258" s="12">
        <f t="shared" si="15"/>
        <v>0</v>
      </c>
      <c r="E258" s="12">
        <f t="shared" si="16"/>
        <v>0</v>
      </c>
      <c r="F258">
        <f t="shared" si="17"/>
        <v>0</v>
      </c>
      <c r="G258">
        <f t="shared" si="18"/>
        <v>0</v>
      </c>
      <c r="H258">
        <f t="shared" si="19"/>
        <v>0</v>
      </c>
    </row>
    <row r="259" spans="1:8" x14ac:dyDescent="0.25">
      <c r="A259" s="6">
        <v>44535.955555555556</v>
      </c>
      <c r="B259">
        <v>19.399999999999999</v>
      </c>
      <c r="C259">
        <v>0</v>
      </c>
      <c r="D259" s="12">
        <f t="shared" si="15"/>
        <v>0</v>
      </c>
      <c r="E259" s="12">
        <f t="shared" si="16"/>
        <v>0</v>
      </c>
      <c r="F259">
        <f t="shared" si="17"/>
        <v>0</v>
      </c>
      <c r="G259">
        <f t="shared" si="18"/>
        <v>0</v>
      </c>
      <c r="H259">
        <f t="shared" si="19"/>
        <v>0</v>
      </c>
    </row>
    <row r="260" spans="1:8" x14ac:dyDescent="0.25">
      <c r="A260" s="6">
        <v>44535.956250000003</v>
      </c>
      <c r="B260">
        <v>19.399999999999999</v>
      </c>
      <c r="C260">
        <v>0</v>
      </c>
      <c r="D260" s="12">
        <f t="shared" si="15"/>
        <v>0</v>
      </c>
      <c r="E260" s="12">
        <f t="shared" si="16"/>
        <v>0</v>
      </c>
      <c r="F260">
        <f t="shared" si="17"/>
        <v>0</v>
      </c>
      <c r="G260">
        <f t="shared" si="18"/>
        <v>0</v>
      </c>
      <c r="H260">
        <f t="shared" si="19"/>
        <v>0</v>
      </c>
    </row>
    <row r="261" spans="1:8" x14ac:dyDescent="0.25">
      <c r="A261" s="6">
        <v>44535.956944444442</v>
      </c>
      <c r="B261">
        <v>19.399999999999999</v>
      </c>
      <c r="C261">
        <v>0</v>
      </c>
      <c r="D261" s="12">
        <f t="shared" ref="D261:D324" si="20">IF(AND(C261,C261&lt;&gt;C260),1,0)</f>
        <v>0</v>
      </c>
      <c r="E261" s="12">
        <f t="shared" ref="E261:E324" si="21">IF(AND(C261,NOT(C262)),1,0)</f>
        <v>0</v>
      </c>
      <c r="F261">
        <f t="shared" ref="F261:F324" si="22">IF(E260,0,F260+C261)</f>
        <v>0</v>
      </c>
      <c r="G261">
        <f t="shared" ref="G261:G324" si="23">IF(D261,B261,IF(F261,G260,0))</f>
        <v>0</v>
      </c>
      <c r="H261">
        <f t="shared" ref="H261:H324" si="24">IF(G261,B261-G261,0)</f>
        <v>0</v>
      </c>
    </row>
    <row r="262" spans="1:8" x14ac:dyDescent="0.25">
      <c r="A262" s="6">
        <v>44535.957638888889</v>
      </c>
      <c r="B262">
        <v>19.3</v>
      </c>
      <c r="C262">
        <v>0</v>
      </c>
      <c r="D262" s="12">
        <f t="shared" si="20"/>
        <v>0</v>
      </c>
      <c r="E262" s="12">
        <f t="shared" si="21"/>
        <v>0</v>
      </c>
      <c r="F262">
        <f t="shared" si="22"/>
        <v>0</v>
      </c>
      <c r="G262">
        <f t="shared" si="23"/>
        <v>0</v>
      </c>
      <c r="H262">
        <f t="shared" si="24"/>
        <v>0</v>
      </c>
    </row>
    <row r="263" spans="1:8" x14ac:dyDescent="0.25">
      <c r="A263" s="6">
        <v>44535.958333333336</v>
      </c>
      <c r="B263">
        <v>19.3</v>
      </c>
      <c r="C263">
        <v>0</v>
      </c>
      <c r="D263" s="12">
        <f t="shared" si="20"/>
        <v>0</v>
      </c>
      <c r="E263" s="12">
        <f t="shared" si="21"/>
        <v>0</v>
      </c>
      <c r="F263">
        <f t="shared" si="22"/>
        <v>0</v>
      </c>
      <c r="G263">
        <f t="shared" si="23"/>
        <v>0</v>
      </c>
      <c r="H263">
        <f t="shared" si="24"/>
        <v>0</v>
      </c>
    </row>
    <row r="264" spans="1:8" x14ac:dyDescent="0.25">
      <c r="A264" s="6">
        <v>44535.959722222222</v>
      </c>
      <c r="B264">
        <v>19.3</v>
      </c>
      <c r="C264">
        <v>0</v>
      </c>
      <c r="D264" s="12">
        <f t="shared" si="20"/>
        <v>0</v>
      </c>
      <c r="E264" s="12">
        <f t="shared" si="21"/>
        <v>0</v>
      </c>
      <c r="F264">
        <f t="shared" si="22"/>
        <v>0</v>
      </c>
      <c r="G264">
        <f t="shared" si="23"/>
        <v>0</v>
      </c>
      <c r="H264">
        <f t="shared" si="24"/>
        <v>0</v>
      </c>
    </row>
    <row r="265" spans="1:8" x14ac:dyDescent="0.25">
      <c r="A265" s="6">
        <v>44535.960416666669</v>
      </c>
      <c r="B265">
        <v>19.3</v>
      </c>
      <c r="C265">
        <v>0</v>
      </c>
      <c r="D265" s="12">
        <f t="shared" si="20"/>
        <v>0</v>
      </c>
      <c r="E265" s="12">
        <f t="shared" si="21"/>
        <v>0</v>
      </c>
      <c r="F265">
        <f t="shared" si="22"/>
        <v>0</v>
      </c>
      <c r="G265">
        <f t="shared" si="23"/>
        <v>0</v>
      </c>
      <c r="H265">
        <f t="shared" si="24"/>
        <v>0</v>
      </c>
    </row>
    <row r="266" spans="1:8" x14ac:dyDescent="0.25">
      <c r="A266" s="6">
        <v>44535.961111111108</v>
      </c>
      <c r="B266">
        <v>19.3</v>
      </c>
      <c r="C266">
        <v>0</v>
      </c>
      <c r="D266" s="12">
        <f t="shared" si="20"/>
        <v>0</v>
      </c>
      <c r="E266" s="12">
        <f t="shared" si="21"/>
        <v>0</v>
      </c>
      <c r="F266">
        <f t="shared" si="22"/>
        <v>0</v>
      </c>
      <c r="G266">
        <f t="shared" si="23"/>
        <v>0</v>
      </c>
      <c r="H266">
        <f t="shared" si="24"/>
        <v>0</v>
      </c>
    </row>
    <row r="267" spans="1:8" x14ac:dyDescent="0.25">
      <c r="A267" s="6">
        <v>44535.961805555555</v>
      </c>
      <c r="B267">
        <v>19.3</v>
      </c>
      <c r="C267">
        <v>0</v>
      </c>
      <c r="D267" s="12">
        <f t="shared" si="20"/>
        <v>0</v>
      </c>
      <c r="E267" s="12">
        <f t="shared" si="21"/>
        <v>0</v>
      </c>
      <c r="F267">
        <f t="shared" si="22"/>
        <v>0</v>
      </c>
      <c r="G267">
        <f t="shared" si="23"/>
        <v>0</v>
      </c>
      <c r="H267">
        <f t="shared" si="24"/>
        <v>0</v>
      </c>
    </row>
    <row r="268" spans="1:8" x14ac:dyDescent="0.25">
      <c r="A268" s="6">
        <v>44535.962500000001</v>
      </c>
      <c r="B268">
        <v>19.2</v>
      </c>
      <c r="C268">
        <v>0</v>
      </c>
      <c r="D268" s="12">
        <f t="shared" si="20"/>
        <v>0</v>
      </c>
      <c r="E268" s="12">
        <f t="shared" si="21"/>
        <v>0</v>
      </c>
      <c r="F268">
        <f t="shared" si="22"/>
        <v>0</v>
      </c>
      <c r="G268">
        <f t="shared" si="23"/>
        <v>0</v>
      </c>
      <c r="H268">
        <f t="shared" si="24"/>
        <v>0</v>
      </c>
    </row>
    <row r="269" spans="1:8" x14ac:dyDescent="0.25">
      <c r="A269" s="6">
        <v>44535.963194444441</v>
      </c>
      <c r="B269">
        <v>19.2</v>
      </c>
      <c r="C269">
        <v>0</v>
      </c>
      <c r="D269" s="12">
        <f t="shared" si="20"/>
        <v>0</v>
      </c>
      <c r="E269" s="12">
        <f t="shared" si="21"/>
        <v>0</v>
      </c>
      <c r="F269">
        <f t="shared" si="22"/>
        <v>0</v>
      </c>
      <c r="G269">
        <f t="shared" si="23"/>
        <v>0</v>
      </c>
      <c r="H269">
        <f t="shared" si="24"/>
        <v>0</v>
      </c>
    </row>
    <row r="270" spans="1:8" x14ac:dyDescent="0.25">
      <c r="A270" s="6">
        <v>44535.963888888888</v>
      </c>
      <c r="B270">
        <v>19.2</v>
      </c>
      <c r="C270">
        <v>0</v>
      </c>
      <c r="D270" s="12">
        <f t="shared" si="20"/>
        <v>0</v>
      </c>
      <c r="E270" s="12">
        <f t="shared" si="21"/>
        <v>0</v>
      </c>
      <c r="F270">
        <f t="shared" si="22"/>
        <v>0</v>
      </c>
      <c r="G270">
        <f t="shared" si="23"/>
        <v>0</v>
      </c>
      <c r="H270">
        <f t="shared" si="24"/>
        <v>0</v>
      </c>
    </row>
    <row r="271" spans="1:8" x14ac:dyDescent="0.25">
      <c r="A271" s="6">
        <v>44535.964583333334</v>
      </c>
      <c r="B271">
        <v>19.2</v>
      </c>
      <c r="C271">
        <v>0</v>
      </c>
      <c r="D271" s="12">
        <f t="shared" si="20"/>
        <v>0</v>
      </c>
      <c r="E271" s="12">
        <f t="shared" si="21"/>
        <v>0</v>
      </c>
      <c r="F271">
        <f t="shared" si="22"/>
        <v>0</v>
      </c>
      <c r="G271">
        <f t="shared" si="23"/>
        <v>0</v>
      </c>
      <c r="H271">
        <f t="shared" si="24"/>
        <v>0</v>
      </c>
    </row>
    <row r="272" spans="1:8" x14ac:dyDescent="0.25">
      <c r="A272" s="6">
        <v>44535.965277777781</v>
      </c>
      <c r="B272">
        <v>19.2</v>
      </c>
      <c r="C272">
        <v>0</v>
      </c>
      <c r="D272" s="12">
        <f t="shared" si="20"/>
        <v>0</v>
      </c>
      <c r="E272" s="12">
        <f t="shared" si="21"/>
        <v>0</v>
      </c>
      <c r="F272">
        <f t="shared" si="22"/>
        <v>0</v>
      </c>
      <c r="G272">
        <f t="shared" si="23"/>
        <v>0</v>
      </c>
      <c r="H272">
        <f t="shared" si="24"/>
        <v>0</v>
      </c>
    </row>
    <row r="273" spans="1:8" x14ac:dyDescent="0.25">
      <c r="A273" s="6">
        <v>44535.96597222222</v>
      </c>
      <c r="B273">
        <v>19.2</v>
      </c>
      <c r="C273">
        <v>0</v>
      </c>
      <c r="D273" s="12">
        <f t="shared" si="20"/>
        <v>0</v>
      </c>
      <c r="E273" s="12">
        <f t="shared" si="21"/>
        <v>0</v>
      </c>
      <c r="F273">
        <f t="shared" si="22"/>
        <v>0</v>
      </c>
      <c r="G273">
        <f t="shared" si="23"/>
        <v>0</v>
      </c>
      <c r="H273">
        <f t="shared" si="24"/>
        <v>0</v>
      </c>
    </row>
    <row r="274" spans="1:8" x14ac:dyDescent="0.25">
      <c r="A274" s="6">
        <v>44535.966666666667</v>
      </c>
      <c r="B274">
        <v>19.2</v>
      </c>
      <c r="C274">
        <v>0</v>
      </c>
      <c r="D274" s="12">
        <f t="shared" si="20"/>
        <v>0</v>
      </c>
      <c r="E274" s="12">
        <f t="shared" si="21"/>
        <v>0</v>
      </c>
      <c r="F274">
        <f t="shared" si="22"/>
        <v>0</v>
      </c>
      <c r="G274">
        <f t="shared" si="23"/>
        <v>0</v>
      </c>
      <c r="H274">
        <f t="shared" si="24"/>
        <v>0</v>
      </c>
    </row>
    <row r="275" spans="1:8" x14ac:dyDescent="0.25">
      <c r="A275" s="6">
        <v>44535.967361111114</v>
      </c>
      <c r="B275">
        <v>19.2</v>
      </c>
      <c r="C275">
        <v>0</v>
      </c>
      <c r="D275" s="12">
        <f t="shared" si="20"/>
        <v>0</v>
      </c>
      <c r="E275" s="12">
        <f t="shared" si="21"/>
        <v>0</v>
      </c>
      <c r="F275">
        <f t="shared" si="22"/>
        <v>0</v>
      </c>
      <c r="G275">
        <f t="shared" si="23"/>
        <v>0</v>
      </c>
      <c r="H275">
        <f t="shared" si="24"/>
        <v>0</v>
      </c>
    </row>
    <row r="276" spans="1:8" x14ac:dyDescent="0.25">
      <c r="A276" s="6">
        <v>44535.968055555553</v>
      </c>
      <c r="B276">
        <v>19.2</v>
      </c>
      <c r="C276">
        <v>0</v>
      </c>
      <c r="D276" s="12">
        <f t="shared" si="20"/>
        <v>0</v>
      </c>
      <c r="E276" s="12">
        <f t="shared" si="21"/>
        <v>0</v>
      </c>
      <c r="F276">
        <f t="shared" si="22"/>
        <v>0</v>
      </c>
      <c r="G276">
        <f t="shared" si="23"/>
        <v>0</v>
      </c>
      <c r="H276">
        <f t="shared" si="24"/>
        <v>0</v>
      </c>
    </row>
    <row r="277" spans="1:8" x14ac:dyDescent="0.25">
      <c r="A277" s="6">
        <v>44535.96875</v>
      </c>
      <c r="B277">
        <v>19.2</v>
      </c>
      <c r="C277">
        <v>0</v>
      </c>
      <c r="D277" s="12">
        <f t="shared" si="20"/>
        <v>0</v>
      </c>
      <c r="E277" s="12">
        <f t="shared" si="21"/>
        <v>0</v>
      </c>
      <c r="F277">
        <f t="shared" si="22"/>
        <v>0</v>
      </c>
      <c r="G277">
        <f t="shared" si="23"/>
        <v>0</v>
      </c>
      <c r="H277">
        <f t="shared" si="24"/>
        <v>0</v>
      </c>
    </row>
    <row r="278" spans="1:8" x14ac:dyDescent="0.25">
      <c r="A278" s="6">
        <v>44535.969444444447</v>
      </c>
      <c r="B278">
        <v>19.2</v>
      </c>
      <c r="C278">
        <v>0</v>
      </c>
      <c r="D278" s="12">
        <f t="shared" si="20"/>
        <v>0</v>
      </c>
      <c r="E278" s="12">
        <f t="shared" si="21"/>
        <v>0</v>
      </c>
      <c r="F278">
        <f t="shared" si="22"/>
        <v>0</v>
      </c>
      <c r="G278">
        <f t="shared" si="23"/>
        <v>0</v>
      </c>
      <c r="H278">
        <f t="shared" si="24"/>
        <v>0</v>
      </c>
    </row>
    <row r="279" spans="1:8" x14ac:dyDescent="0.25">
      <c r="A279" s="6">
        <v>44535.970138888886</v>
      </c>
      <c r="B279">
        <v>19.2</v>
      </c>
      <c r="C279">
        <v>0</v>
      </c>
      <c r="D279" s="12">
        <f t="shared" si="20"/>
        <v>0</v>
      </c>
      <c r="E279" s="12">
        <f t="shared" si="21"/>
        <v>0</v>
      </c>
      <c r="F279">
        <f t="shared" si="22"/>
        <v>0</v>
      </c>
      <c r="G279">
        <f t="shared" si="23"/>
        <v>0</v>
      </c>
      <c r="H279">
        <f t="shared" si="24"/>
        <v>0</v>
      </c>
    </row>
    <row r="280" spans="1:8" x14ac:dyDescent="0.25">
      <c r="A280" s="6">
        <v>44535.97152777778</v>
      </c>
      <c r="B280">
        <v>19.2</v>
      </c>
      <c r="C280">
        <v>0</v>
      </c>
      <c r="D280" s="12">
        <f t="shared" si="20"/>
        <v>0</v>
      </c>
      <c r="E280" s="12">
        <f t="shared" si="21"/>
        <v>0</v>
      </c>
      <c r="F280">
        <f t="shared" si="22"/>
        <v>0</v>
      </c>
      <c r="G280">
        <f t="shared" si="23"/>
        <v>0</v>
      </c>
      <c r="H280">
        <f t="shared" si="24"/>
        <v>0</v>
      </c>
    </row>
    <row r="281" spans="1:8" x14ac:dyDescent="0.25">
      <c r="A281" s="6">
        <v>44535.972222222219</v>
      </c>
      <c r="B281">
        <v>19.2</v>
      </c>
      <c r="C281">
        <v>0</v>
      </c>
      <c r="D281" s="12">
        <f t="shared" si="20"/>
        <v>0</v>
      </c>
      <c r="E281" s="12">
        <f t="shared" si="21"/>
        <v>0</v>
      </c>
      <c r="F281">
        <f t="shared" si="22"/>
        <v>0</v>
      </c>
      <c r="G281">
        <f t="shared" si="23"/>
        <v>0</v>
      </c>
      <c r="H281">
        <f t="shared" si="24"/>
        <v>0</v>
      </c>
    </row>
    <row r="282" spans="1:8" x14ac:dyDescent="0.25">
      <c r="A282" s="6">
        <v>44535.972916666666</v>
      </c>
      <c r="B282">
        <v>19.100000000000001</v>
      </c>
      <c r="C282">
        <v>0</v>
      </c>
      <c r="D282" s="12">
        <f t="shared" si="20"/>
        <v>0</v>
      </c>
      <c r="E282" s="12">
        <f t="shared" si="21"/>
        <v>0</v>
      </c>
      <c r="F282">
        <f t="shared" si="22"/>
        <v>0</v>
      </c>
      <c r="G282">
        <f t="shared" si="23"/>
        <v>0</v>
      </c>
      <c r="H282">
        <f t="shared" si="24"/>
        <v>0</v>
      </c>
    </row>
    <row r="283" spans="1:8" x14ac:dyDescent="0.25">
      <c r="A283" s="6">
        <v>44535.973611111112</v>
      </c>
      <c r="B283">
        <v>19.100000000000001</v>
      </c>
      <c r="C283">
        <v>0</v>
      </c>
      <c r="D283" s="12">
        <f t="shared" si="20"/>
        <v>0</v>
      </c>
      <c r="E283" s="12">
        <f t="shared" si="21"/>
        <v>0</v>
      </c>
      <c r="F283">
        <f t="shared" si="22"/>
        <v>0</v>
      </c>
      <c r="G283">
        <f t="shared" si="23"/>
        <v>0</v>
      </c>
      <c r="H283">
        <f t="shared" si="24"/>
        <v>0</v>
      </c>
    </row>
    <row r="284" spans="1:8" x14ac:dyDescent="0.25">
      <c r="A284" s="6">
        <v>44535.974305555559</v>
      </c>
      <c r="B284">
        <v>19.100000000000001</v>
      </c>
      <c r="C284">
        <v>0</v>
      </c>
      <c r="D284" s="12">
        <f t="shared" si="20"/>
        <v>0</v>
      </c>
      <c r="E284" s="12">
        <f t="shared" si="21"/>
        <v>0</v>
      </c>
      <c r="F284">
        <f t="shared" si="22"/>
        <v>0</v>
      </c>
      <c r="G284">
        <f t="shared" si="23"/>
        <v>0</v>
      </c>
      <c r="H284">
        <f t="shared" si="24"/>
        <v>0</v>
      </c>
    </row>
    <row r="285" spans="1:8" x14ac:dyDescent="0.25">
      <c r="A285" s="6">
        <v>44535.974999999999</v>
      </c>
      <c r="B285">
        <v>19.100000000000001</v>
      </c>
      <c r="C285">
        <v>0</v>
      </c>
      <c r="D285" s="12">
        <f t="shared" si="20"/>
        <v>0</v>
      </c>
      <c r="E285" s="12">
        <f t="shared" si="21"/>
        <v>0</v>
      </c>
      <c r="F285">
        <f t="shared" si="22"/>
        <v>0</v>
      </c>
      <c r="G285">
        <f t="shared" si="23"/>
        <v>0</v>
      </c>
      <c r="H285">
        <f t="shared" si="24"/>
        <v>0</v>
      </c>
    </row>
    <row r="286" spans="1:8" x14ac:dyDescent="0.25">
      <c r="A286" s="6">
        <v>44535.975694444445</v>
      </c>
      <c r="B286">
        <v>19.100000000000001</v>
      </c>
      <c r="C286">
        <v>0</v>
      </c>
      <c r="D286" s="12">
        <f t="shared" si="20"/>
        <v>0</v>
      </c>
      <c r="E286" s="12">
        <f t="shared" si="21"/>
        <v>0</v>
      </c>
      <c r="F286">
        <f t="shared" si="22"/>
        <v>0</v>
      </c>
      <c r="G286">
        <f t="shared" si="23"/>
        <v>0</v>
      </c>
      <c r="H286">
        <f t="shared" si="24"/>
        <v>0</v>
      </c>
    </row>
    <row r="287" spans="1:8" x14ac:dyDescent="0.25">
      <c r="A287" s="6">
        <v>44535.976388888892</v>
      </c>
      <c r="B287">
        <v>19.100000000000001</v>
      </c>
      <c r="C287">
        <v>0</v>
      </c>
      <c r="D287" s="12">
        <f t="shared" si="20"/>
        <v>0</v>
      </c>
      <c r="E287" s="12">
        <f t="shared" si="21"/>
        <v>0</v>
      </c>
      <c r="F287">
        <f t="shared" si="22"/>
        <v>0</v>
      </c>
      <c r="G287">
        <f t="shared" si="23"/>
        <v>0</v>
      </c>
      <c r="H287">
        <f t="shared" si="24"/>
        <v>0</v>
      </c>
    </row>
    <row r="288" spans="1:8" x14ac:dyDescent="0.25">
      <c r="A288" s="6">
        <v>44535.977083333331</v>
      </c>
      <c r="B288">
        <v>19.100000000000001</v>
      </c>
      <c r="C288">
        <v>0</v>
      </c>
      <c r="D288" s="12">
        <f t="shared" si="20"/>
        <v>0</v>
      </c>
      <c r="E288" s="12">
        <f t="shared" si="21"/>
        <v>0</v>
      </c>
      <c r="F288">
        <f t="shared" si="22"/>
        <v>0</v>
      </c>
      <c r="G288">
        <f t="shared" si="23"/>
        <v>0</v>
      </c>
      <c r="H288">
        <f t="shared" si="24"/>
        <v>0</v>
      </c>
    </row>
    <row r="289" spans="1:8" x14ac:dyDescent="0.25">
      <c r="A289" s="6">
        <v>44535.977777777778</v>
      </c>
      <c r="B289">
        <v>19.100000000000001</v>
      </c>
      <c r="C289">
        <v>0</v>
      </c>
      <c r="D289" s="12">
        <f t="shared" si="20"/>
        <v>0</v>
      </c>
      <c r="E289" s="12">
        <f t="shared" si="21"/>
        <v>0</v>
      </c>
      <c r="F289">
        <f t="shared" si="22"/>
        <v>0</v>
      </c>
      <c r="G289">
        <f t="shared" si="23"/>
        <v>0</v>
      </c>
      <c r="H289">
        <f t="shared" si="24"/>
        <v>0</v>
      </c>
    </row>
    <row r="290" spans="1:8" x14ac:dyDescent="0.25">
      <c r="A290" s="6">
        <v>44535.978472222225</v>
      </c>
      <c r="B290">
        <v>19.100000000000001</v>
      </c>
      <c r="C290">
        <v>0</v>
      </c>
      <c r="D290" s="12">
        <f t="shared" si="20"/>
        <v>0</v>
      </c>
      <c r="E290" s="12">
        <f t="shared" si="21"/>
        <v>0</v>
      </c>
      <c r="F290">
        <f t="shared" si="22"/>
        <v>0</v>
      </c>
      <c r="G290">
        <f t="shared" si="23"/>
        <v>0</v>
      </c>
      <c r="H290">
        <f t="shared" si="24"/>
        <v>0</v>
      </c>
    </row>
    <row r="291" spans="1:8" x14ac:dyDescent="0.25">
      <c r="A291" s="6">
        <v>44535.979166666664</v>
      </c>
      <c r="B291">
        <v>19.100000000000001</v>
      </c>
      <c r="C291">
        <v>0</v>
      </c>
      <c r="D291" s="12">
        <f t="shared" si="20"/>
        <v>0</v>
      </c>
      <c r="E291" s="12">
        <f t="shared" si="21"/>
        <v>0</v>
      </c>
      <c r="F291">
        <f t="shared" si="22"/>
        <v>0</v>
      </c>
      <c r="G291">
        <f t="shared" si="23"/>
        <v>0</v>
      </c>
      <c r="H291">
        <f t="shared" si="24"/>
        <v>0</v>
      </c>
    </row>
    <row r="292" spans="1:8" x14ac:dyDescent="0.25">
      <c r="A292" s="6">
        <v>44535.979861111111</v>
      </c>
      <c r="B292">
        <v>19.100000000000001</v>
      </c>
      <c r="C292">
        <v>0</v>
      </c>
      <c r="D292" s="12">
        <f t="shared" si="20"/>
        <v>0</v>
      </c>
      <c r="E292" s="12">
        <f t="shared" si="21"/>
        <v>0</v>
      </c>
      <c r="F292">
        <f t="shared" si="22"/>
        <v>0</v>
      </c>
      <c r="G292">
        <f t="shared" si="23"/>
        <v>0</v>
      </c>
      <c r="H292">
        <f t="shared" si="24"/>
        <v>0</v>
      </c>
    </row>
    <row r="293" spans="1:8" x14ac:dyDescent="0.25">
      <c r="A293" s="6">
        <v>44535.980555555558</v>
      </c>
      <c r="B293">
        <v>19.100000000000001</v>
      </c>
      <c r="C293">
        <v>0</v>
      </c>
      <c r="D293" s="12">
        <f t="shared" si="20"/>
        <v>0</v>
      </c>
      <c r="E293" s="12">
        <f t="shared" si="21"/>
        <v>0</v>
      </c>
      <c r="F293">
        <f t="shared" si="22"/>
        <v>0</v>
      </c>
      <c r="G293">
        <f t="shared" si="23"/>
        <v>0</v>
      </c>
      <c r="H293">
        <f t="shared" si="24"/>
        <v>0</v>
      </c>
    </row>
    <row r="294" spans="1:8" x14ac:dyDescent="0.25">
      <c r="A294" s="6">
        <v>44535.981249999997</v>
      </c>
      <c r="B294">
        <v>19</v>
      </c>
      <c r="C294">
        <v>0</v>
      </c>
      <c r="D294" s="12">
        <f t="shared" si="20"/>
        <v>0</v>
      </c>
      <c r="E294" s="12">
        <f t="shared" si="21"/>
        <v>0</v>
      </c>
      <c r="F294">
        <f t="shared" si="22"/>
        <v>0</v>
      </c>
      <c r="G294">
        <f t="shared" si="23"/>
        <v>0</v>
      </c>
      <c r="H294">
        <f t="shared" si="24"/>
        <v>0</v>
      </c>
    </row>
    <row r="295" spans="1:8" x14ac:dyDescent="0.25">
      <c r="A295" s="6">
        <v>44535.981944444444</v>
      </c>
      <c r="B295">
        <v>19</v>
      </c>
      <c r="C295">
        <v>0</v>
      </c>
      <c r="D295" s="12">
        <f t="shared" si="20"/>
        <v>0</v>
      </c>
      <c r="E295" s="12">
        <f t="shared" si="21"/>
        <v>0</v>
      </c>
      <c r="F295">
        <f t="shared" si="22"/>
        <v>0</v>
      </c>
      <c r="G295">
        <f t="shared" si="23"/>
        <v>0</v>
      </c>
      <c r="H295">
        <f t="shared" si="24"/>
        <v>0</v>
      </c>
    </row>
    <row r="296" spans="1:8" x14ac:dyDescent="0.25">
      <c r="A296" s="6">
        <v>44535.982638888891</v>
      </c>
      <c r="B296">
        <v>19</v>
      </c>
      <c r="C296">
        <v>0</v>
      </c>
      <c r="D296" s="12">
        <f t="shared" si="20"/>
        <v>0</v>
      </c>
      <c r="E296" s="12">
        <f t="shared" si="21"/>
        <v>0</v>
      </c>
      <c r="F296">
        <f t="shared" si="22"/>
        <v>0</v>
      </c>
      <c r="G296">
        <f t="shared" si="23"/>
        <v>0</v>
      </c>
      <c r="H296">
        <f t="shared" si="24"/>
        <v>0</v>
      </c>
    </row>
    <row r="297" spans="1:8" x14ac:dyDescent="0.25">
      <c r="A297" s="6">
        <v>44535.984027777777</v>
      </c>
      <c r="B297">
        <v>19</v>
      </c>
      <c r="C297">
        <v>0</v>
      </c>
      <c r="D297" s="12">
        <f t="shared" si="20"/>
        <v>0</v>
      </c>
      <c r="E297" s="12">
        <f t="shared" si="21"/>
        <v>0</v>
      </c>
      <c r="F297">
        <f t="shared" si="22"/>
        <v>0</v>
      </c>
      <c r="G297">
        <f t="shared" si="23"/>
        <v>0</v>
      </c>
      <c r="H297">
        <f t="shared" si="24"/>
        <v>0</v>
      </c>
    </row>
    <row r="298" spans="1:8" x14ac:dyDescent="0.25">
      <c r="A298" s="6">
        <v>44535.984722222223</v>
      </c>
      <c r="B298">
        <v>19</v>
      </c>
      <c r="C298">
        <v>0</v>
      </c>
      <c r="D298" s="12">
        <f t="shared" si="20"/>
        <v>0</v>
      </c>
      <c r="E298" s="12">
        <f t="shared" si="21"/>
        <v>0</v>
      </c>
      <c r="F298">
        <f t="shared" si="22"/>
        <v>0</v>
      </c>
      <c r="G298">
        <f t="shared" si="23"/>
        <v>0</v>
      </c>
      <c r="H298">
        <f t="shared" si="24"/>
        <v>0</v>
      </c>
    </row>
    <row r="299" spans="1:8" x14ac:dyDescent="0.25">
      <c r="A299" s="6">
        <v>44535.98541666667</v>
      </c>
      <c r="B299">
        <v>19</v>
      </c>
      <c r="C299">
        <v>0</v>
      </c>
      <c r="D299" s="12">
        <f t="shared" si="20"/>
        <v>0</v>
      </c>
      <c r="E299" s="12">
        <f t="shared" si="21"/>
        <v>0</v>
      </c>
      <c r="F299">
        <f t="shared" si="22"/>
        <v>0</v>
      </c>
      <c r="G299">
        <f t="shared" si="23"/>
        <v>0</v>
      </c>
      <c r="H299">
        <f t="shared" si="24"/>
        <v>0</v>
      </c>
    </row>
    <row r="300" spans="1:8" x14ac:dyDescent="0.25">
      <c r="A300" s="6">
        <v>44535.986111111109</v>
      </c>
      <c r="B300">
        <v>18.899999999999999</v>
      </c>
      <c r="C300">
        <v>0</v>
      </c>
      <c r="D300" s="12">
        <f t="shared" si="20"/>
        <v>0</v>
      </c>
      <c r="E300" s="12">
        <f t="shared" si="21"/>
        <v>0</v>
      </c>
      <c r="F300">
        <f t="shared" si="22"/>
        <v>0</v>
      </c>
      <c r="G300">
        <f t="shared" si="23"/>
        <v>0</v>
      </c>
      <c r="H300">
        <f t="shared" si="24"/>
        <v>0</v>
      </c>
    </row>
    <row r="301" spans="1:8" x14ac:dyDescent="0.25">
      <c r="A301" s="6">
        <v>44535.986805555556</v>
      </c>
      <c r="B301">
        <v>18.899999999999999</v>
      </c>
      <c r="C301">
        <v>0</v>
      </c>
      <c r="D301" s="12">
        <f t="shared" si="20"/>
        <v>0</v>
      </c>
      <c r="E301" s="12">
        <f t="shared" si="21"/>
        <v>0</v>
      </c>
      <c r="F301">
        <f t="shared" si="22"/>
        <v>0</v>
      </c>
      <c r="G301">
        <f t="shared" si="23"/>
        <v>0</v>
      </c>
      <c r="H301">
        <f t="shared" si="24"/>
        <v>0</v>
      </c>
    </row>
    <row r="302" spans="1:8" x14ac:dyDescent="0.25">
      <c r="A302" s="6">
        <v>44535.987500000003</v>
      </c>
      <c r="B302">
        <v>18.899999999999999</v>
      </c>
      <c r="C302">
        <v>0</v>
      </c>
      <c r="D302" s="12">
        <f t="shared" si="20"/>
        <v>0</v>
      </c>
      <c r="E302" s="12">
        <f t="shared" si="21"/>
        <v>0</v>
      </c>
      <c r="F302">
        <f t="shared" si="22"/>
        <v>0</v>
      </c>
      <c r="G302">
        <f t="shared" si="23"/>
        <v>0</v>
      </c>
      <c r="H302">
        <f t="shared" si="24"/>
        <v>0</v>
      </c>
    </row>
    <row r="303" spans="1:8" x14ac:dyDescent="0.25">
      <c r="A303" s="6">
        <v>44535.988194444442</v>
      </c>
      <c r="B303">
        <v>18.899999999999999</v>
      </c>
      <c r="C303">
        <v>0</v>
      </c>
      <c r="D303" s="12">
        <f t="shared" si="20"/>
        <v>0</v>
      </c>
      <c r="E303" s="12">
        <f t="shared" si="21"/>
        <v>0</v>
      </c>
      <c r="F303">
        <f t="shared" si="22"/>
        <v>0</v>
      </c>
      <c r="G303">
        <f t="shared" si="23"/>
        <v>0</v>
      </c>
      <c r="H303">
        <f t="shared" si="24"/>
        <v>0</v>
      </c>
    </row>
    <row r="304" spans="1:8" x14ac:dyDescent="0.25">
      <c r="A304" s="6">
        <v>44535.988888888889</v>
      </c>
      <c r="B304">
        <v>18.899999999999999</v>
      </c>
      <c r="C304">
        <v>0</v>
      </c>
      <c r="D304" s="12">
        <f t="shared" si="20"/>
        <v>0</v>
      </c>
      <c r="E304" s="12">
        <f t="shared" si="21"/>
        <v>0</v>
      </c>
      <c r="F304">
        <f t="shared" si="22"/>
        <v>0</v>
      </c>
      <c r="G304">
        <f t="shared" si="23"/>
        <v>0</v>
      </c>
      <c r="H304">
        <f t="shared" si="24"/>
        <v>0</v>
      </c>
    </row>
    <row r="305" spans="1:8" x14ac:dyDescent="0.25">
      <c r="A305" s="6">
        <v>44535.989583333336</v>
      </c>
      <c r="B305">
        <v>18.899999999999999</v>
      </c>
      <c r="C305">
        <v>0</v>
      </c>
      <c r="D305" s="12">
        <f t="shared" si="20"/>
        <v>0</v>
      </c>
      <c r="E305" s="12">
        <f t="shared" si="21"/>
        <v>0</v>
      </c>
      <c r="F305">
        <f t="shared" si="22"/>
        <v>0</v>
      </c>
      <c r="G305">
        <f t="shared" si="23"/>
        <v>0</v>
      </c>
      <c r="H305">
        <f t="shared" si="24"/>
        <v>0</v>
      </c>
    </row>
    <row r="306" spans="1:8" x14ac:dyDescent="0.25">
      <c r="A306" s="6">
        <v>44535.990277777775</v>
      </c>
      <c r="B306">
        <v>18.899999999999999</v>
      </c>
      <c r="C306">
        <v>0</v>
      </c>
      <c r="D306" s="12">
        <f t="shared" si="20"/>
        <v>0</v>
      </c>
      <c r="E306" s="12">
        <f t="shared" si="21"/>
        <v>0</v>
      </c>
      <c r="F306">
        <f t="shared" si="22"/>
        <v>0</v>
      </c>
      <c r="G306">
        <f t="shared" si="23"/>
        <v>0</v>
      </c>
      <c r="H306">
        <f t="shared" si="24"/>
        <v>0</v>
      </c>
    </row>
    <row r="307" spans="1:8" x14ac:dyDescent="0.25">
      <c r="A307" s="6">
        <v>44535.990972222222</v>
      </c>
      <c r="B307">
        <v>18.899999999999999</v>
      </c>
      <c r="C307">
        <v>0</v>
      </c>
      <c r="D307" s="12">
        <f t="shared" si="20"/>
        <v>0</v>
      </c>
      <c r="E307" s="12">
        <f t="shared" si="21"/>
        <v>0</v>
      </c>
      <c r="F307">
        <f t="shared" si="22"/>
        <v>0</v>
      </c>
      <c r="G307">
        <f t="shared" si="23"/>
        <v>0</v>
      </c>
      <c r="H307">
        <f t="shared" si="24"/>
        <v>0</v>
      </c>
    </row>
    <row r="308" spans="1:8" x14ac:dyDescent="0.25">
      <c r="A308" s="6">
        <v>44535.991666666669</v>
      </c>
      <c r="B308">
        <v>18.899999999999999</v>
      </c>
      <c r="C308">
        <v>0</v>
      </c>
      <c r="D308" s="12">
        <f t="shared" si="20"/>
        <v>0</v>
      </c>
      <c r="E308" s="12">
        <f t="shared" si="21"/>
        <v>0</v>
      </c>
      <c r="F308">
        <f t="shared" si="22"/>
        <v>0</v>
      </c>
      <c r="G308">
        <f t="shared" si="23"/>
        <v>0</v>
      </c>
      <c r="H308">
        <f t="shared" si="24"/>
        <v>0</v>
      </c>
    </row>
    <row r="309" spans="1:8" x14ac:dyDescent="0.25">
      <c r="A309" s="6">
        <v>44535.992361111108</v>
      </c>
      <c r="B309">
        <v>18.899999999999999</v>
      </c>
      <c r="C309">
        <v>0</v>
      </c>
      <c r="D309" s="12">
        <f t="shared" si="20"/>
        <v>0</v>
      </c>
      <c r="E309" s="12">
        <f t="shared" si="21"/>
        <v>0</v>
      </c>
      <c r="F309">
        <f t="shared" si="22"/>
        <v>0</v>
      </c>
      <c r="G309">
        <f t="shared" si="23"/>
        <v>0</v>
      </c>
      <c r="H309">
        <f t="shared" si="24"/>
        <v>0</v>
      </c>
    </row>
    <row r="310" spans="1:8" x14ac:dyDescent="0.25">
      <c r="A310" s="6">
        <v>44535.993055555555</v>
      </c>
      <c r="B310">
        <v>18.899999999999999</v>
      </c>
      <c r="C310">
        <v>0</v>
      </c>
      <c r="D310" s="12">
        <f t="shared" si="20"/>
        <v>0</v>
      </c>
      <c r="E310" s="12">
        <f t="shared" si="21"/>
        <v>0</v>
      </c>
      <c r="F310">
        <f t="shared" si="22"/>
        <v>0</v>
      </c>
      <c r="G310">
        <f t="shared" si="23"/>
        <v>0</v>
      </c>
      <c r="H310">
        <f t="shared" si="24"/>
        <v>0</v>
      </c>
    </row>
    <row r="311" spans="1:8" x14ac:dyDescent="0.25">
      <c r="A311" s="6">
        <v>44535.993750000001</v>
      </c>
      <c r="B311">
        <v>18.899999999999999</v>
      </c>
      <c r="C311">
        <v>0</v>
      </c>
      <c r="D311" s="12">
        <f t="shared" si="20"/>
        <v>0</v>
      </c>
      <c r="E311" s="12">
        <f t="shared" si="21"/>
        <v>0</v>
      </c>
      <c r="F311">
        <f t="shared" si="22"/>
        <v>0</v>
      </c>
      <c r="G311">
        <f t="shared" si="23"/>
        <v>0</v>
      </c>
      <c r="H311">
        <f t="shared" si="24"/>
        <v>0</v>
      </c>
    </row>
    <row r="312" spans="1:8" x14ac:dyDescent="0.25">
      <c r="A312" s="6">
        <v>44535.994444444441</v>
      </c>
      <c r="B312">
        <v>18.899999999999999</v>
      </c>
      <c r="C312">
        <v>0</v>
      </c>
      <c r="D312" s="12">
        <f t="shared" si="20"/>
        <v>0</v>
      </c>
      <c r="E312" s="12">
        <f t="shared" si="21"/>
        <v>0</v>
      </c>
      <c r="F312">
        <f t="shared" si="22"/>
        <v>0</v>
      </c>
      <c r="G312">
        <f t="shared" si="23"/>
        <v>0</v>
      </c>
      <c r="H312">
        <f t="shared" si="24"/>
        <v>0</v>
      </c>
    </row>
    <row r="313" spans="1:8" x14ac:dyDescent="0.25">
      <c r="A313" s="6">
        <v>44535.995138888888</v>
      </c>
      <c r="B313">
        <v>18.8</v>
      </c>
      <c r="C313">
        <v>0</v>
      </c>
      <c r="D313" s="12">
        <f t="shared" si="20"/>
        <v>0</v>
      </c>
      <c r="E313" s="12">
        <f t="shared" si="21"/>
        <v>0</v>
      </c>
      <c r="F313">
        <f t="shared" si="22"/>
        <v>0</v>
      </c>
      <c r="G313">
        <f t="shared" si="23"/>
        <v>0</v>
      </c>
      <c r="H313">
        <f t="shared" si="24"/>
        <v>0</v>
      </c>
    </row>
    <row r="314" spans="1:8" x14ac:dyDescent="0.25">
      <c r="A314" s="6">
        <v>44535.996527777781</v>
      </c>
      <c r="B314">
        <v>18.8</v>
      </c>
      <c r="C314">
        <v>0</v>
      </c>
      <c r="D314" s="12">
        <f t="shared" si="20"/>
        <v>0</v>
      </c>
      <c r="E314" s="12">
        <f t="shared" si="21"/>
        <v>0</v>
      </c>
      <c r="F314">
        <f t="shared" si="22"/>
        <v>0</v>
      </c>
      <c r="G314">
        <f t="shared" si="23"/>
        <v>0</v>
      </c>
      <c r="H314">
        <f t="shared" si="24"/>
        <v>0</v>
      </c>
    </row>
    <row r="315" spans="1:8" x14ac:dyDescent="0.25">
      <c r="A315" s="6">
        <v>44535.99722222222</v>
      </c>
      <c r="B315">
        <v>18.8</v>
      </c>
      <c r="C315">
        <v>0</v>
      </c>
      <c r="D315" s="12">
        <f t="shared" si="20"/>
        <v>0</v>
      </c>
      <c r="E315" s="12">
        <f t="shared" si="21"/>
        <v>0</v>
      </c>
      <c r="F315">
        <f t="shared" si="22"/>
        <v>0</v>
      </c>
      <c r="G315">
        <f t="shared" si="23"/>
        <v>0</v>
      </c>
      <c r="H315">
        <f t="shared" si="24"/>
        <v>0</v>
      </c>
    </row>
    <row r="316" spans="1:8" x14ac:dyDescent="0.25">
      <c r="A316" s="6">
        <v>44535.997916666667</v>
      </c>
      <c r="B316">
        <v>18.8</v>
      </c>
      <c r="C316">
        <v>0</v>
      </c>
      <c r="D316" s="12">
        <f t="shared" si="20"/>
        <v>0</v>
      </c>
      <c r="E316" s="12">
        <f t="shared" si="21"/>
        <v>0</v>
      </c>
      <c r="F316">
        <f t="shared" si="22"/>
        <v>0</v>
      </c>
      <c r="G316">
        <f t="shared" si="23"/>
        <v>0</v>
      </c>
      <c r="H316">
        <f t="shared" si="24"/>
        <v>0</v>
      </c>
    </row>
    <row r="317" spans="1:8" x14ac:dyDescent="0.25">
      <c r="A317" s="6">
        <v>44535.998611111114</v>
      </c>
      <c r="B317">
        <v>18.8</v>
      </c>
      <c r="C317">
        <v>0</v>
      </c>
      <c r="D317" s="12">
        <f t="shared" si="20"/>
        <v>0</v>
      </c>
      <c r="E317" s="12">
        <f t="shared" si="21"/>
        <v>0</v>
      </c>
      <c r="F317">
        <f t="shared" si="22"/>
        <v>0</v>
      </c>
      <c r="G317">
        <f t="shared" si="23"/>
        <v>0</v>
      </c>
      <c r="H317">
        <f t="shared" si="24"/>
        <v>0</v>
      </c>
    </row>
    <row r="318" spans="1:8" x14ac:dyDescent="0.25">
      <c r="A318" s="6">
        <v>44535.999305555553</v>
      </c>
      <c r="B318">
        <v>18.8</v>
      </c>
      <c r="C318">
        <v>0</v>
      </c>
      <c r="D318" s="12">
        <f t="shared" si="20"/>
        <v>0</v>
      </c>
      <c r="E318" s="12">
        <f t="shared" si="21"/>
        <v>0</v>
      </c>
      <c r="F318">
        <f t="shared" si="22"/>
        <v>0</v>
      </c>
      <c r="G318">
        <f t="shared" si="23"/>
        <v>0</v>
      </c>
      <c r="H318">
        <f t="shared" si="24"/>
        <v>0</v>
      </c>
    </row>
    <row r="319" spans="1:8" x14ac:dyDescent="0.25">
      <c r="A319" s="6">
        <v>44536</v>
      </c>
      <c r="B319">
        <v>18.8</v>
      </c>
      <c r="C319">
        <v>0</v>
      </c>
      <c r="D319" s="12">
        <f t="shared" si="20"/>
        <v>0</v>
      </c>
      <c r="E319" s="12">
        <f t="shared" si="21"/>
        <v>0</v>
      </c>
      <c r="F319">
        <f t="shared" si="22"/>
        <v>0</v>
      </c>
      <c r="G319">
        <f t="shared" si="23"/>
        <v>0</v>
      </c>
      <c r="H319">
        <f t="shared" si="24"/>
        <v>0</v>
      </c>
    </row>
    <row r="320" spans="1:8" x14ac:dyDescent="0.25">
      <c r="A320" s="6">
        <v>44536.000694444447</v>
      </c>
      <c r="B320">
        <v>18.8</v>
      </c>
      <c r="C320">
        <v>0</v>
      </c>
      <c r="D320" s="12">
        <f t="shared" si="20"/>
        <v>0</v>
      </c>
      <c r="E320" s="12">
        <f t="shared" si="21"/>
        <v>0</v>
      </c>
      <c r="F320">
        <f t="shared" si="22"/>
        <v>0</v>
      </c>
      <c r="G320">
        <f t="shared" si="23"/>
        <v>0</v>
      </c>
      <c r="H320">
        <f t="shared" si="24"/>
        <v>0</v>
      </c>
    </row>
    <row r="321" spans="1:8" x14ac:dyDescent="0.25">
      <c r="A321" s="6">
        <v>44536.001388888886</v>
      </c>
      <c r="B321">
        <v>18.8</v>
      </c>
      <c r="C321">
        <v>0</v>
      </c>
      <c r="D321" s="12">
        <f t="shared" si="20"/>
        <v>0</v>
      </c>
      <c r="E321" s="12">
        <f t="shared" si="21"/>
        <v>0</v>
      </c>
      <c r="F321">
        <f t="shared" si="22"/>
        <v>0</v>
      </c>
      <c r="G321">
        <f t="shared" si="23"/>
        <v>0</v>
      </c>
      <c r="H321">
        <f t="shared" si="24"/>
        <v>0</v>
      </c>
    </row>
    <row r="322" spans="1:8" x14ac:dyDescent="0.25">
      <c r="A322" s="6">
        <v>44536.002083333333</v>
      </c>
      <c r="B322">
        <v>18.8</v>
      </c>
      <c r="C322">
        <v>0</v>
      </c>
      <c r="D322" s="12">
        <f t="shared" si="20"/>
        <v>0</v>
      </c>
      <c r="E322" s="12">
        <f t="shared" si="21"/>
        <v>0</v>
      </c>
      <c r="F322">
        <f t="shared" si="22"/>
        <v>0</v>
      </c>
      <c r="G322">
        <f t="shared" si="23"/>
        <v>0</v>
      </c>
      <c r="H322">
        <f t="shared" si="24"/>
        <v>0</v>
      </c>
    </row>
    <row r="323" spans="1:8" x14ac:dyDescent="0.25">
      <c r="A323" s="6">
        <v>44536.00277777778</v>
      </c>
      <c r="B323">
        <v>18.8</v>
      </c>
      <c r="C323">
        <v>0</v>
      </c>
      <c r="D323" s="12">
        <f t="shared" si="20"/>
        <v>0</v>
      </c>
      <c r="E323" s="12">
        <f t="shared" si="21"/>
        <v>0</v>
      </c>
      <c r="F323">
        <f t="shared" si="22"/>
        <v>0</v>
      </c>
      <c r="G323">
        <f t="shared" si="23"/>
        <v>0</v>
      </c>
      <c r="H323">
        <f t="shared" si="24"/>
        <v>0</v>
      </c>
    </row>
    <row r="324" spans="1:8" x14ac:dyDescent="0.25">
      <c r="A324" s="6">
        <v>44536.003472222219</v>
      </c>
      <c r="B324">
        <v>18.8</v>
      </c>
      <c r="C324">
        <v>0</v>
      </c>
      <c r="D324" s="12">
        <f t="shared" si="20"/>
        <v>0</v>
      </c>
      <c r="E324" s="12">
        <f t="shared" si="21"/>
        <v>0</v>
      </c>
      <c r="F324">
        <f t="shared" si="22"/>
        <v>0</v>
      </c>
      <c r="G324">
        <f t="shared" si="23"/>
        <v>0</v>
      </c>
      <c r="H324">
        <f t="shared" si="24"/>
        <v>0</v>
      </c>
    </row>
    <row r="325" spans="1:8" x14ac:dyDescent="0.25">
      <c r="A325" s="6">
        <v>44536.004166666666</v>
      </c>
      <c r="B325">
        <v>18.8</v>
      </c>
      <c r="C325">
        <v>0</v>
      </c>
      <c r="D325" s="12">
        <f t="shared" ref="D325:D388" si="25">IF(AND(C325,C325&lt;&gt;C324),1,0)</f>
        <v>0</v>
      </c>
      <c r="E325" s="12">
        <f t="shared" ref="E325:E388" si="26">IF(AND(C325,NOT(C326)),1,0)</f>
        <v>0</v>
      </c>
      <c r="F325">
        <f t="shared" ref="F325:F388" si="27">IF(E324,0,F324+C325)</f>
        <v>0</v>
      </c>
      <c r="G325">
        <f t="shared" ref="G325:G388" si="28">IF(D325,B325,IF(F325,G324,0))</f>
        <v>0</v>
      </c>
      <c r="H325">
        <f t="shared" ref="H325:H388" si="29">IF(G325,B325-G325,0)</f>
        <v>0</v>
      </c>
    </row>
    <row r="326" spans="1:8" x14ac:dyDescent="0.25">
      <c r="A326" s="6">
        <v>44536.004861111112</v>
      </c>
      <c r="B326">
        <v>18.8</v>
      </c>
      <c r="C326">
        <v>0</v>
      </c>
      <c r="D326" s="12">
        <f t="shared" si="25"/>
        <v>0</v>
      </c>
      <c r="E326" s="12">
        <f t="shared" si="26"/>
        <v>0</v>
      </c>
      <c r="F326">
        <f t="shared" si="27"/>
        <v>0</v>
      </c>
      <c r="G326">
        <f t="shared" si="28"/>
        <v>0</v>
      </c>
      <c r="H326">
        <f t="shared" si="29"/>
        <v>0</v>
      </c>
    </row>
    <row r="327" spans="1:8" x14ac:dyDescent="0.25">
      <c r="A327" s="6">
        <v>44536.005555555559</v>
      </c>
      <c r="B327">
        <v>18.8</v>
      </c>
      <c r="C327">
        <v>0</v>
      </c>
      <c r="D327" s="12">
        <f t="shared" si="25"/>
        <v>0</v>
      </c>
      <c r="E327" s="12">
        <f t="shared" si="26"/>
        <v>0</v>
      </c>
      <c r="F327">
        <f t="shared" si="27"/>
        <v>0</v>
      </c>
      <c r="G327">
        <f t="shared" si="28"/>
        <v>0</v>
      </c>
      <c r="H327">
        <f t="shared" si="29"/>
        <v>0</v>
      </c>
    </row>
    <row r="328" spans="1:8" x14ac:dyDescent="0.25">
      <c r="A328" s="6">
        <v>44536.006249999999</v>
      </c>
      <c r="B328">
        <v>18.8</v>
      </c>
      <c r="C328">
        <v>0</v>
      </c>
      <c r="D328" s="12">
        <f t="shared" si="25"/>
        <v>0</v>
      </c>
      <c r="E328" s="12">
        <f t="shared" si="26"/>
        <v>0</v>
      </c>
      <c r="F328">
        <f t="shared" si="27"/>
        <v>0</v>
      </c>
      <c r="G328">
        <f t="shared" si="28"/>
        <v>0</v>
      </c>
      <c r="H328">
        <f t="shared" si="29"/>
        <v>0</v>
      </c>
    </row>
    <row r="329" spans="1:8" x14ac:dyDescent="0.25">
      <c r="A329" s="6">
        <v>44536.006944444445</v>
      </c>
      <c r="B329">
        <v>18.7</v>
      </c>
      <c r="C329">
        <v>0</v>
      </c>
      <c r="D329" s="12">
        <f t="shared" si="25"/>
        <v>0</v>
      </c>
      <c r="E329" s="12">
        <f t="shared" si="26"/>
        <v>0</v>
      </c>
      <c r="F329">
        <f t="shared" si="27"/>
        <v>0</v>
      </c>
      <c r="G329">
        <f t="shared" si="28"/>
        <v>0</v>
      </c>
      <c r="H329">
        <f t="shared" si="29"/>
        <v>0</v>
      </c>
    </row>
    <row r="330" spans="1:8" x14ac:dyDescent="0.25">
      <c r="A330" s="6">
        <v>44536.007638888892</v>
      </c>
      <c r="B330">
        <v>18.7</v>
      </c>
      <c r="C330">
        <v>0</v>
      </c>
      <c r="D330" s="12">
        <f t="shared" si="25"/>
        <v>0</v>
      </c>
      <c r="E330" s="12">
        <f t="shared" si="26"/>
        <v>0</v>
      </c>
      <c r="F330">
        <f t="shared" si="27"/>
        <v>0</v>
      </c>
      <c r="G330">
        <f t="shared" si="28"/>
        <v>0</v>
      </c>
      <c r="H330">
        <f t="shared" si="29"/>
        <v>0</v>
      </c>
    </row>
    <row r="331" spans="1:8" x14ac:dyDescent="0.25">
      <c r="A331" s="6">
        <v>44536.009027777778</v>
      </c>
      <c r="B331">
        <v>18.7</v>
      </c>
      <c r="C331">
        <v>0</v>
      </c>
      <c r="D331" s="12">
        <f t="shared" si="25"/>
        <v>0</v>
      </c>
      <c r="E331" s="12">
        <f t="shared" si="26"/>
        <v>0</v>
      </c>
      <c r="F331">
        <f t="shared" si="27"/>
        <v>0</v>
      </c>
      <c r="G331">
        <f t="shared" si="28"/>
        <v>0</v>
      </c>
      <c r="H331">
        <f t="shared" si="29"/>
        <v>0</v>
      </c>
    </row>
    <row r="332" spans="1:8" x14ac:dyDescent="0.25">
      <c r="A332" s="6">
        <v>44536.009722222225</v>
      </c>
      <c r="B332">
        <v>18.7</v>
      </c>
      <c r="C332">
        <v>0</v>
      </c>
      <c r="D332" s="12">
        <f t="shared" si="25"/>
        <v>0</v>
      </c>
      <c r="E332" s="12">
        <f t="shared" si="26"/>
        <v>0</v>
      </c>
      <c r="F332">
        <f t="shared" si="27"/>
        <v>0</v>
      </c>
      <c r="G332">
        <f t="shared" si="28"/>
        <v>0</v>
      </c>
      <c r="H332">
        <f t="shared" si="29"/>
        <v>0</v>
      </c>
    </row>
    <row r="333" spans="1:8" x14ac:dyDescent="0.25">
      <c r="A333" s="6">
        <v>44536.010416666664</v>
      </c>
      <c r="B333">
        <v>18.7</v>
      </c>
      <c r="C333">
        <v>0</v>
      </c>
      <c r="D333" s="12">
        <f t="shared" si="25"/>
        <v>0</v>
      </c>
      <c r="E333" s="12">
        <f t="shared" si="26"/>
        <v>0</v>
      </c>
      <c r="F333">
        <f t="shared" si="27"/>
        <v>0</v>
      </c>
      <c r="G333">
        <f t="shared" si="28"/>
        <v>0</v>
      </c>
      <c r="H333">
        <f t="shared" si="29"/>
        <v>0</v>
      </c>
    </row>
    <row r="334" spans="1:8" x14ac:dyDescent="0.25">
      <c r="A334" s="6">
        <v>44536.011111111111</v>
      </c>
      <c r="B334">
        <v>18.7</v>
      </c>
      <c r="C334">
        <v>0</v>
      </c>
      <c r="D334" s="12">
        <f t="shared" si="25"/>
        <v>0</v>
      </c>
      <c r="E334" s="12">
        <f t="shared" si="26"/>
        <v>0</v>
      </c>
      <c r="F334">
        <f t="shared" si="27"/>
        <v>0</v>
      </c>
      <c r="G334">
        <f t="shared" si="28"/>
        <v>0</v>
      </c>
      <c r="H334">
        <f t="shared" si="29"/>
        <v>0</v>
      </c>
    </row>
    <row r="335" spans="1:8" x14ac:dyDescent="0.25">
      <c r="A335" s="6">
        <v>44536.011805555558</v>
      </c>
      <c r="B335">
        <v>18.7</v>
      </c>
      <c r="C335">
        <v>0</v>
      </c>
      <c r="D335" s="12">
        <f t="shared" si="25"/>
        <v>0</v>
      </c>
      <c r="E335" s="12">
        <f t="shared" si="26"/>
        <v>0</v>
      </c>
      <c r="F335">
        <f t="shared" si="27"/>
        <v>0</v>
      </c>
      <c r="G335">
        <f t="shared" si="28"/>
        <v>0</v>
      </c>
      <c r="H335">
        <f t="shared" si="29"/>
        <v>0</v>
      </c>
    </row>
    <row r="336" spans="1:8" x14ac:dyDescent="0.25">
      <c r="A336" s="6">
        <v>44536.012499999997</v>
      </c>
      <c r="B336">
        <v>18.7</v>
      </c>
      <c r="C336">
        <v>0</v>
      </c>
      <c r="D336" s="12">
        <f t="shared" si="25"/>
        <v>0</v>
      </c>
      <c r="E336" s="12">
        <f t="shared" si="26"/>
        <v>0</v>
      </c>
      <c r="F336">
        <f t="shared" si="27"/>
        <v>0</v>
      </c>
      <c r="G336">
        <f t="shared" si="28"/>
        <v>0</v>
      </c>
      <c r="H336">
        <f t="shared" si="29"/>
        <v>0</v>
      </c>
    </row>
    <row r="337" spans="1:8" x14ac:dyDescent="0.25">
      <c r="A337" s="6">
        <v>44536.013194444444</v>
      </c>
      <c r="B337">
        <v>18.600000000000001</v>
      </c>
      <c r="C337">
        <v>0</v>
      </c>
      <c r="D337" s="12">
        <f t="shared" si="25"/>
        <v>0</v>
      </c>
      <c r="E337" s="12">
        <f t="shared" si="26"/>
        <v>0</v>
      </c>
      <c r="F337">
        <f t="shared" si="27"/>
        <v>0</v>
      </c>
      <c r="G337">
        <f t="shared" si="28"/>
        <v>0</v>
      </c>
      <c r="H337">
        <f t="shared" si="29"/>
        <v>0</v>
      </c>
    </row>
    <row r="338" spans="1:8" x14ac:dyDescent="0.25">
      <c r="A338" s="6">
        <v>44536.013888888891</v>
      </c>
      <c r="B338">
        <v>18.600000000000001</v>
      </c>
      <c r="C338">
        <v>0</v>
      </c>
      <c r="D338" s="12">
        <f t="shared" si="25"/>
        <v>0</v>
      </c>
      <c r="E338" s="12">
        <f t="shared" si="26"/>
        <v>0</v>
      </c>
      <c r="F338">
        <f t="shared" si="27"/>
        <v>0</v>
      </c>
      <c r="G338">
        <f t="shared" si="28"/>
        <v>0</v>
      </c>
      <c r="H338">
        <f t="shared" si="29"/>
        <v>0</v>
      </c>
    </row>
    <row r="339" spans="1:8" x14ac:dyDescent="0.25">
      <c r="A339" s="6">
        <v>44536.01458333333</v>
      </c>
      <c r="B339">
        <v>18.600000000000001</v>
      </c>
      <c r="C339">
        <v>0</v>
      </c>
      <c r="D339" s="12">
        <f t="shared" si="25"/>
        <v>0</v>
      </c>
      <c r="E339" s="12">
        <f t="shared" si="26"/>
        <v>0</v>
      </c>
      <c r="F339">
        <f t="shared" si="27"/>
        <v>0</v>
      </c>
      <c r="G339">
        <f t="shared" si="28"/>
        <v>0</v>
      </c>
      <c r="H339">
        <f t="shared" si="29"/>
        <v>0</v>
      </c>
    </row>
    <row r="340" spans="1:8" x14ac:dyDescent="0.25">
      <c r="A340" s="6">
        <v>44536.015277777777</v>
      </c>
      <c r="B340">
        <v>18.600000000000001</v>
      </c>
      <c r="C340">
        <v>0</v>
      </c>
      <c r="D340" s="12">
        <f t="shared" si="25"/>
        <v>0</v>
      </c>
      <c r="E340" s="12">
        <f t="shared" si="26"/>
        <v>0</v>
      </c>
      <c r="F340">
        <f t="shared" si="27"/>
        <v>0</v>
      </c>
      <c r="G340">
        <f t="shared" si="28"/>
        <v>0</v>
      </c>
      <c r="H340">
        <f t="shared" si="29"/>
        <v>0</v>
      </c>
    </row>
    <row r="341" spans="1:8" x14ac:dyDescent="0.25">
      <c r="A341" s="6">
        <v>44536.015972222223</v>
      </c>
      <c r="B341">
        <v>18.600000000000001</v>
      </c>
      <c r="C341">
        <v>0</v>
      </c>
      <c r="D341" s="12">
        <f t="shared" si="25"/>
        <v>0</v>
      </c>
      <c r="E341" s="12">
        <f t="shared" si="26"/>
        <v>0</v>
      </c>
      <c r="F341">
        <f t="shared" si="27"/>
        <v>0</v>
      </c>
      <c r="G341">
        <f t="shared" si="28"/>
        <v>0</v>
      </c>
      <c r="H341">
        <f t="shared" si="29"/>
        <v>0</v>
      </c>
    </row>
    <row r="342" spans="1:8" x14ac:dyDescent="0.25">
      <c r="A342" s="6">
        <v>44536.01666666667</v>
      </c>
      <c r="B342">
        <v>18.600000000000001</v>
      </c>
      <c r="C342">
        <v>0</v>
      </c>
      <c r="D342" s="12">
        <f t="shared" si="25"/>
        <v>0</v>
      </c>
      <c r="E342" s="12">
        <f t="shared" si="26"/>
        <v>0</v>
      </c>
      <c r="F342">
        <f t="shared" si="27"/>
        <v>0</v>
      </c>
      <c r="G342">
        <f t="shared" si="28"/>
        <v>0</v>
      </c>
      <c r="H342">
        <f t="shared" si="29"/>
        <v>0</v>
      </c>
    </row>
    <row r="343" spans="1:8" x14ac:dyDescent="0.25">
      <c r="A343" s="6">
        <v>44536.017361111109</v>
      </c>
      <c r="B343">
        <v>18.600000000000001</v>
      </c>
      <c r="C343">
        <v>0</v>
      </c>
      <c r="D343" s="12">
        <f t="shared" si="25"/>
        <v>0</v>
      </c>
      <c r="E343" s="12">
        <f t="shared" si="26"/>
        <v>0</v>
      </c>
      <c r="F343">
        <f t="shared" si="27"/>
        <v>0</v>
      </c>
      <c r="G343">
        <f t="shared" si="28"/>
        <v>0</v>
      </c>
      <c r="H343">
        <f t="shared" si="29"/>
        <v>0</v>
      </c>
    </row>
    <row r="344" spans="1:8" x14ac:dyDescent="0.25">
      <c r="A344" s="6">
        <v>44536.018055555556</v>
      </c>
      <c r="B344">
        <v>18.600000000000001</v>
      </c>
      <c r="C344">
        <v>0</v>
      </c>
      <c r="D344" s="12">
        <f t="shared" si="25"/>
        <v>0</v>
      </c>
      <c r="E344" s="12">
        <f t="shared" si="26"/>
        <v>0</v>
      </c>
      <c r="F344">
        <f t="shared" si="27"/>
        <v>0</v>
      </c>
      <c r="G344">
        <f t="shared" si="28"/>
        <v>0</v>
      </c>
      <c r="H344">
        <f t="shared" si="29"/>
        <v>0</v>
      </c>
    </row>
    <row r="345" spans="1:8" x14ac:dyDescent="0.25">
      <c r="A345" s="6">
        <v>44536.018750000003</v>
      </c>
      <c r="B345">
        <v>18.600000000000001</v>
      </c>
      <c r="C345">
        <v>0</v>
      </c>
      <c r="D345" s="12">
        <f t="shared" si="25"/>
        <v>0</v>
      </c>
      <c r="E345" s="12">
        <f t="shared" si="26"/>
        <v>0</v>
      </c>
      <c r="F345">
        <f t="shared" si="27"/>
        <v>0</v>
      </c>
      <c r="G345">
        <f t="shared" si="28"/>
        <v>0</v>
      </c>
      <c r="H345">
        <f t="shared" si="29"/>
        <v>0</v>
      </c>
    </row>
    <row r="346" spans="1:8" x14ac:dyDescent="0.25">
      <c r="A346" s="6">
        <v>44536.019444444442</v>
      </c>
      <c r="B346">
        <v>18.600000000000001</v>
      </c>
      <c r="C346">
        <v>0</v>
      </c>
      <c r="D346" s="12">
        <f t="shared" si="25"/>
        <v>0</v>
      </c>
      <c r="E346" s="12">
        <f t="shared" si="26"/>
        <v>0</v>
      </c>
      <c r="F346">
        <f t="shared" si="27"/>
        <v>0</v>
      </c>
      <c r="G346">
        <f t="shared" si="28"/>
        <v>0</v>
      </c>
      <c r="H346">
        <f t="shared" si="29"/>
        <v>0</v>
      </c>
    </row>
    <row r="347" spans="1:8" x14ac:dyDescent="0.25">
      <c r="A347" s="6">
        <v>44536.020833333336</v>
      </c>
      <c r="B347">
        <v>18.600000000000001</v>
      </c>
      <c r="C347">
        <v>0</v>
      </c>
      <c r="D347" s="12">
        <f t="shared" si="25"/>
        <v>0</v>
      </c>
      <c r="E347" s="12">
        <f t="shared" si="26"/>
        <v>0</v>
      </c>
      <c r="F347">
        <f t="shared" si="27"/>
        <v>0</v>
      </c>
      <c r="G347">
        <f t="shared" si="28"/>
        <v>0</v>
      </c>
      <c r="H347">
        <f t="shared" si="29"/>
        <v>0</v>
      </c>
    </row>
    <row r="348" spans="1:8" x14ac:dyDescent="0.25">
      <c r="A348" s="6">
        <v>44536.021527777775</v>
      </c>
      <c r="B348">
        <v>18.600000000000001</v>
      </c>
      <c r="C348">
        <v>0</v>
      </c>
      <c r="D348" s="12">
        <f t="shared" si="25"/>
        <v>0</v>
      </c>
      <c r="E348" s="12">
        <f t="shared" si="26"/>
        <v>0</v>
      </c>
      <c r="F348">
        <f t="shared" si="27"/>
        <v>0</v>
      </c>
      <c r="G348">
        <f t="shared" si="28"/>
        <v>0</v>
      </c>
      <c r="H348">
        <f t="shared" si="29"/>
        <v>0</v>
      </c>
    </row>
    <row r="349" spans="1:8" x14ac:dyDescent="0.25">
      <c r="A349" s="6">
        <v>44536.022222222222</v>
      </c>
      <c r="B349">
        <v>18.600000000000001</v>
      </c>
      <c r="C349">
        <v>0</v>
      </c>
      <c r="D349" s="12">
        <f t="shared" si="25"/>
        <v>0</v>
      </c>
      <c r="E349" s="12">
        <f t="shared" si="26"/>
        <v>0</v>
      </c>
      <c r="F349">
        <f t="shared" si="27"/>
        <v>0</v>
      </c>
      <c r="G349">
        <f t="shared" si="28"/>
        <v>0</v>
      </c>
      <c r="H349">
        <f t="shared" si="29"/>
        <v>0</v>
      </c>
    </row>
    <row r="350" spans="1:8" x14ac:dyDescent="0.25">
      <c r="A350" s="6">
        <v>44536.022916666669</v>
      </c>
      <c r="B350">
        <v>18.600000000000001</v>
      </c>
      <c r="C350">
        <v>0</v>
      </c>
      <c r="D350" s="12">
        <f t="shared" si="25"/>
        <v>0</v>
      </c>
      <c r="E350" s="12">
        <f t="shared" si="26"/>
        <v>0</v>
      </c>
      <c r="F350">
        <f t="shared" si="27"/>
        <v>0</v>
      </c>
      <c r="G350">
        <f t="shared" si="28"/>
        <v>0</v>
      </c>
      <c r="H350">
        <f t="shared" si="29"/>
        <v>0</v>
      </c>
    </row>
    <row r="351" spans="1:8" x14ac:dyDescent="0.25">
      <c r="A351" s="6">
        <v>44536.023611111108</v>
      </c>
      <c r="B351">
        <v>18.600000000000001</v>
      </c>
      <c r="C351">
        <v>0</v>
      </c>
      <c r="D351" s="12">
        <f t="shared" si="25"/>
        <v>0</v>
      </c>
      <c r="E351" s="12">
        <f t="shared" si="26"/>
        <v>0</v>
      </c>
      <c r="F351">
        <f t="shared" si="27"/>
        <v>0</v>
      </c>
      <c r="G351">
        <f t="shared" si="28"/>
        <v>0</v>
      </c>
      <c r="H351">
        <f t="shared" si="29"/>
        <v>0</v>
      </c>
    </row>
    <row r="352" spans="1:8" x14ac:dyDescent="0.25">
      <c r="A352" s="6">
        <v>44536.024305555555</v>
      </c>
      <c r="B352">
        <v>18.5</v>
      </c>
      <c r="C352">
        <v>0</v>
      </c>
      <c r="D352" s="12">
        <f t="shared" si="25"/>
        <v>0</v>
      </c>
      <c r="E352" s="12">
        <f t="shared" si="26"/>
        <v>0</v>
      </c>
      <c r="F352">
        <f t="shared" si="27"/>
        <v>0</v>
      </c>
      <c r="G352">
        <f t="shared" si="28"/>
        <v>0</v>
      </c>
      <c r="H352">
        <f t="shared" si="29"/>
        <v>0</v>
      </c>
    </row>
    <row r="353" spans="1:8" x14ac:dyDescent="0.25">
      <c r="A353" s="6">
        <v>44536.025000000001</v>
      </c>
      <c r="B353">
        <v>18.5</v>
      </c>
      <c r="C353">
        <v>0</v>
      </c>
      <c r="D353" s="12">
        <f t="shared" si="25"/>
        <v>0</v>
      </c>
      <c r="E353" s="12">
        <f t="shared" si="26"/>
        <v>0</v>
      </c>
      <c r="F353">
        <f t="shared" si="27"/>
        <v>0</v>
      </c>
      <c r="G353">
        <f t="shared" si="28"/>
        <v>0</v>
      </c>
      <c r="H353">
        <f t="shared" si="29"/>
        <v>0</v>
      </c>
    </row>
    <row r="354" spans="1:8" x14ac:dyDescent="0.25">
      <c r="A354" s="6">
        <v>44536.025694444441</v>
      </c>
      <c r="B354">
        <v>18.5</v>
      </c>
      <c r="C354">
        <v>0</v>
      </c>
      <c r="D354" s="12">
        <f t="shared" si="25"/>
        <v>0</v>
      </c>
      <c r="E354" s="12">
        <f t="shared" si="26"/>
        <v>0</v>
      </c>
      <c r="F354">
        <f t="shared" si="27"/>
        <v>0</v>
      </c>
      <c r="G354">
        <f t="shared" si="28"/>
        <v>0</v>
      </c>
      <c r="H354">
        <f t="shared" si="29"/>
        <v>0</v>
      </c>
    </row>
    <row r="355" spans="1:8" x14ac:dyDescent="0.25">
      <c r="A355" s="6">
        <v>44536.026388888888</v>
      </c>
      <c r="B355">
        <v>18.5</v>
      </c>
      <c r="C355">
        <v>0</v>
      </c>
      <c r="D355" s="12">
        <f t="shared" si="25"/>
        <v>0</v>
      </c>
      <c r="E355" s="12">
        <f t="shared" si="26"/>
        <v>0</v>
      </c>
      <c r="F355">
        <f t="shared" si="27"/>
        <v>0</v>
      </c>
      <c r="G355">
        <f t="shared" si="28"/>
        <v>0</v>
      </c>
      <c r="H355">
        <f t="shared" si="29"/>
        <v>0</v>
      </c>
    </row>
    <row r="356" spans="1:8" x14ac:dyDescent="0.25">
      <c r="A356" s="6">
        <v>44536.027083333334</v>
      </c>
      <c r="B356">
        <v>18.5</v>
      </c>
      <c r="C356">
        <v>0</v>
      </c>
      <c r="D356" s="12">
        <f t="shared" si="25"/>
        <v>0</v>
      </c>
      <c r="E356" s="12">
        <f t="shared" si="26"/>
        <v>0</v>
      </c>
      <c r="F356">
        <f t="shared" si="27"/>
        <v>0</v>
      </c>
      <c r="G356">
        <f t="shared" si="28"/>
        <v>0</v>
      </c>
      <c r="H356">
        <f t="shared" si="29"/>
        <v>0</v>
      </c>
    </row>
    <row r="357" spans="1:8" x14ac:dyDescent="0.25">
      <c r="A357" s="6">
        <v>44536.027777777781</v>
      </c>
      <c r="B357">
        <v>18.5</v>
      </c>
      <c r="C357">
        <v>0</v>
      </c>
      <c r="D357" s="12">
        <f t="shared" si="25"/>
        <v>0</v>
      </c>
      <c r="E357" s="12">
        <f t="shared" si="26"/>
        <v>0</v>
      </c>
      <c r="F357">
        <f t="shared" si="27"/>
        <v>0</v>
      </c>
      <c r="G357">
        <f t="shared" si="28"/>
        <v>0</v>
      </c>
      <c r="H357">
        <f t="shared" si="29"/>
        <v>0</v>
      </c>
    </row>
    <row r="358" spans="1:8" x14ac:dyDescent="0.25">
      <c r="A358" s="6">
        <v>44536.02847222222</v>
      </c>
      <c r="B358">
        <v>18.5</v>
      </c>
      <c r="C358">
        <v>0</v>
      </c>
      <c r="D358" s="12">
        <f t="shared" si="25"/>
        <v>0</v>
      </c>
      <c r="E358" s="12">
        <f t="shared" si="26"/>
        <v>0</v>
      </c>
      <c r="F358">
        <f t="shared" si="27"/>
        <v>0</v>
      </c>
      <c r="G358">
        <f t="shared" si="28"/>
        <v>0</v>
      </c>
      <c r="H358">
        <f t="shared" si="29"/>
        <v>0</v>
      </c>
    </row>
    <row r="359" spans="1:8" x14ac:dyDescent="0.25">
      <c r="A359" s="6">
        <v>44536.029166666667</v>
      </c>
      <c r="B359">
        <v>18.399999999999999</v>
      </c>
      <c r="C359">
        <v>0</v>
      </c>
      <c r="D359" s="12">
        <f t="shared" si="25"/>
        <v>0</v>
      </c>
      <c r="E359" s="12">
        <f t="shared" si="26"/>
        <v>0</v>
      </c>
      <c r="F359">
        <f t="shared" si="27"/>
        <v>0</v>
      </c>
      <c r="G359">
        <f t="shared" si="28"/>
        <v>0</v>
      </c>
      <c r="H359">
        <f t="shared" si="29"/>
        <v>0</v>
      </c>
    </row>
    <row r="360" spans="1:8" x14ac:dyDescent="0.25">
      <c r="A360" s="6">
        <v>44536.029861111114</v>
      </c>
      <c r="B360">
        <v>18.399999999999999</v>
      </c>
      <c r="C360">
        <v>0</v>
      </c>
      <c r="D360" s="12">
        <f t="shared" si="25"/>
        <v>0</v>
      </c>
      <c r="E360" s="12">
        <f t="shared" si="26"/>
        <v>0</v>
      </c>
      <c r="F360">
        <f t="shared" si="27"/>
        <v>0</v>
      </c>
      <c r="G360">
        <f t="shared" si="28"/>
        <v>0</v>
      </c>
      <c r="H360">
        <f t="shared" si="29"/>
        <v>0</v>
      </c>
    </row>
    <row r="361" spans="1:8" x14ac:dyDescent="0.25">
      <c r="A361" s="6">
        <v>44536.030555555553</v>
      </c>
      <c r="B361">
        <v>18.399999999999999</v>
      </c>
      <c r="C361">
        <v>0</v>
      </c>
      <c r="D361" s="12">
        <f t="shared" si="25"/>
        <v>0</v>
      </c>
      <c r="E361" s="12">
        <f t="shared" si="26"/>
        <v>0</v>
      </c>
      <c r="F361">
        <f t="shared" si="27"/>
        <v>0</v>
      </c>
      <c r="G361">
        <f t="shared" si="28"/>
        <v>0</v>
      </c>
      <c r="H361">
        <f t="shared" si="29"/>
        <v>0</v>
      </c>
    </row>
    <row r="362" spans="1:8" x14ac:dyDescent="0.25">
      <c r="A362" s="6">
        <v>44536.03125</v>
      </c>
      <c r="B362">
        <v>18.399999999999999</v>
      </c>
      <c r="C362">
        <v>0</v>
      </c>
      <c r="D362" s="12">
        <f t="shared" si="25"/>
        <v>0</v>
      </c>
      <c r="E362" s="12">
        <f t="shared" si="26"/>
        <v>0</v>
      </c>
      <c r="F362">
        <f t="shared" si="27"/>
        <v>0</v>
      </c>
      <c r="G362">
        <f t="shared" si="28"/>
        <v>0</v>
      </c>
      <c r="H362">
        <f t="shared" si="29"/>
        <v>0</v>
      </c>
    </row>
    <row r="363" spans="1:8" x14ac:dyDescent="0.25">
      <c r="A363" s="6">
        <v>44536.031944444447</v>
      </c>
      <c r="B363">
        <v>18.399999999999999</v>
      </c>
      <c r="C363">
        <v>0</v>
      </c>
      <c r="D363" s="12">
        <f t="shared" si="25"/>
        <v>0</v>
      </c>
      <c r="E363" s="12">
        <f t="shared" si="26"/>
        <v>0</v>
      </c>
      <c r="F363">
        <f t="shared" si="27"/>
        <v>0</v>
      </c>
      <c r="G363">
        <f t="shared" si="28"/>
        <v>0</v>
      </c>
      <c r="H363">
        <f t="shared" si="29"/>
        <v>0</v>
      </c>
    </row>
    <row r="364" spans="1:8" x14ac:dyDescent="0.25">
      <c r="A364" s="6">
        <v>44536.033333333333</v>
      </c>
      <c r="B364">
        <v>18.399999999999999</v>
      </c>
      <c r="C364">
        <v>0</v>
      </c>
      <c r="D364" s="12">
        <f t="shared" si="25"/>
        <v>0</v>
      </c>
      <c r="E364" s="12">
        <f t="shared" si="26"/>
        <v>0</v>
      </c>
      <c r="F364">
        <f t="shared" si="27"/>
        <v>0</v>
      </c>
      <c r="G364">
        <f t="shared" si="28"/>
        <v>0</v>
      </c>
      <c r="H364">
        <f t="shared" si="29"/>
        <v>0</v>
      </c>
    </row>
    <row r="365" spans="1:8" x14ac:dyDescent="0.25">
      <c r="A365" s="6">
        <v>44536.03402777778</v>
      </c>
      <c r="B365">
        <v>18.399999999999999</v>
      </c>
      <c r="C365">
        <v>0</v>
      </c>
      <c r="D365" s="12">
        <f t="shared" si="25"/>
        <v>0</v>
      </c>
      <c r="E365" s="12">
        <f t="shared" si="26"/>
        <v>0</v>
      </c>
      <c r="F365">
        <f t="shared" si="27"/>
        <v>0</v>
      </c>
      <c r="G365">
        <f t="shared" si="28"/>
        <v>0</v>
      </c>
      <c r="H365">
        <f t="shared" si="29"/>
        <v>0</v>
      </c>
    </row>
    <row r="366" spans="1:8" x14ac:dyDescent="0.25">
      <c r="A366" s="6">
        <v>44536.034722222219</v>
      </c>
      <c r="B366">
        <v>18.399999999999999</v>
      </c>
      <c r="C366">
        <v>0</v>
      </c>
      <c r="D366" s="12">
        <f t="shared" si="25"/>
        <v>0</v>
      </c>
      <c r="E366" s="12">
        <f t="shared" si="26"/>
        <v>0</v>
      </c>
      <c r="F366">
        <f t="shared" si="27"/>
        <v>0</v>
      </c>
      <c r="G366">
        <f t="shared" si="28"/>
        <v>0</v>
      </c>
      <c r="H366">
        <f t="shared" si="29"/>
        <v>0</v>
      </c>
    </row>
    <row r="367" spans="1:8" x14ac:dyDescent="0.25">
      <c r="A367" s="6">
        <v>44536.035416666666</v>
      </c>
      <c r="B367">
        <v>18.399999999999999</v>
      </c>
      <c r="C367">
        <v>0</v>
      </c>
      <c r="D367" s="12">
        <f t="shared" si="25"/>
        <v>0</v>
      </c>
      <c r="E367" s="12">
        <f t="shared" si="26"/>
        <v>0</v>
      </c>
      <c r="F367">
        <f t="shared" si="27"/>
        <v>0</v>
      </c>
      <c r="G367">
        <f t="shared" si="28"/>
        <v>0</v>
      </c>
      <c r="H367">
        <f t="shared" si="29"/>
        <v>0</v>
      </c>
    </row>
    <row r="368" spans="1:8" x14ac:dyDescent="0.25">
      <c r="A368" s="6">
        <v>44536.036111111112</v>
      </c>
      <c r="B368">
        <v>18.399999999999999</v>
      </c>
      <c r="C368">
        <v>0</v>
      </c>
      <c r="D368" s="12">
        <f t="shared" si="25"/>
        <v>0</v>
      </c>
      <c r="E368" s="12">
        <f t="shared" si="26"/>
        <v>0</v>
      </c>
      <c r="F368">
        <f t="shared" si="27"/>
        <v>0</v>
      </c>
      <c r="G368">
        <f t="shared" si="28"/>
        <v>0</v>
      </c>
      <c r="H368">
        <f t="shared" si="29"/>
        <v>0</v>
      </c>
    </row>
    <row r="369" spans="1:8" x14ac:dyDescent="0.25">
      <c r="A369" s="6">
        <v>44536.036805555559</v>
      </c>
      <c r="B369">
        <v>18.399999999999999</v>
      </c>
      <c r="C369">
        <v>0</v>
      </c>
      <c r="D369" s="12">
        <f t="shared" si="25"/>
        <v>0</v>
      </c>
      <c r="E369" s="12">
        <f t="shared" si="26"/>
        <v>0</v>
      </c>
      <c r="F369">
        <f t="shared" si="27"/>
        <v>0</v>
      </c>
      <c r="G369">
        <f t="shared" si="28"/>
        <v>0</v>
      </c>
      <c r="H369">
        <f t="shared" si="29"/>
        <v>0</v>
      </c>
    </row>
    <row r="370" spans="1:8" x14ac:dyDescent="0.25">
      <c r="A370" s="6">
        <v>44536.037499999999</v>
      </c>
      <c r="B370">
        <v>18.399999999999999</v>
      </c>
      <c r="C370">
        <v>0</v>
      </c>
      <c r="D370" s="12">
        <f t="shared" si="25"/>
        <v>0</v>
      </c>
      <c r="E370" s="12">
        <f t="shared" si="26"/>
        <v>0</v>
      </c>
      <c r="F370">
        <f t="shared" si="27"/>
        <v>0</v>
      </c>
      <c r="G370">
        <f t="shared" si="28"/>
        <v>0</v>
      </c>
      <c r="H370">
        <f t="shared" si="29"/>
        <v>0</v>
      </c>
    </row>
    <row r="371" spans="1:8" x14ac:dyDescent="0.25">
      <c r="A371" s="6">
        <v>44536.038194444445</v>
      </c>
      <c r="B371">
        <v>18.399999999999999</v>
      </c>
      <c r="C371">
        <v>0</v>
      </c>
      <c r="D371" s="12">
        <f t="shared" si="25"/>
        <v>0</v>
      </c>
      <c r="E371" s="12">
        <f t="shared" si="26"/>
        <v>0</v>
      </c>
      <c r="F371">
        <f t="shared" si="27"/>
        <v>0</v>
      </c>
      <c r="G371">
        <f t="shared" si="28"/>
        <v>0</v>
      </c>
      <c r="H371">
        <f t="shared" si="29"/>
        <v>0</v>
      </c>
    </row>
    <row r="372" spans="1:8" x14ac:dyDescent="0.25">
      <c r="A372" s="6">
        <v>44536.038888888892</v>
      </c>
      <c r="B372">
        <v>18.399999999999999</v>
      </c>
      <c r="C372">
        <v>0</v>
      </c>
      <c r="D372" s="12">
        <f t="shared" si="25"/>
        <v>0</v>
      </c>
      <c r="E372" s="12">
        <f t="shared" si="26"/>
        <v>0</v>
      </c>
      <c r="F372">
        <f t="shared" si="27"/>
        <v>0</v>
      </c>
      <c r="G372">
        <f t="shared" si="28"/>
        <v>0</v>
      </c>
      <c r="H372">
        <f t="shared" si="29"/>
        <v>0</v>
      </c>
    </row>
    <row r="373" spans="1:8" x14ac:dyDescent="0.25">
      <c r="A373" s="6">
        <v>44536.039583333331</v>
      </c>
      <c r="B373">
        <v>18.399999999999999</v>
      </c>
      <c r="C373">
        <v>0</v>
      </c>
      <c r="D373" s="12">
        <f t="shared" si="25"/>
        <v>0</v>
      </c>
      <c r="E373" s="12">
        <f t="shared" si="26"/>
        <v>0</v>
      </c>
      <c r="F373">
        <f t="shared" si="27"/>
        <v>0</v>
      </c>
      <c r="G373">
        <f t="shared" si="28"/>
        <v>0</v>
      </c>
      <c r="H373">
        <f t="shared" si="29"/>
        <v>0</v>
      </c>
    </row>
    <row r="374" spans="1:8" x14ac:dyDescent="0.25">
      <c r="A374" s="6">
        <v>44536.040277777778</v>
      </c>
      <c r="B374">
        <v>18.399999999999999</v>
      </c>
      <c r="C374">
        <v>0</v>
      </c>
      <c r="D374" s="12">
        <f t="shared" si="25"/>
        <v>0</v>
      </c>
      <c r="E374" s="12">
        <f t="shared" si="26"/>
        <v>0</v>
      </c>
      <c r="F374">
        <f t="shared" si="27"/>
        <v>0</v>
      </c>
      <c r="G374">
        <f t="shared" si="28"/>
        <v>0</v>
      </c>
      <c r="H374">
        <f t="shared" si="29"/>
        <v>0</v>
      </c>
    </row>
    <row r="375" spans="1:8" x14ac:dyDescent="0.25">
      <c r="A375" s="6">
        <v>44536.040972222225</v>
      </c>
      <c r="B375">
        <v>18.3</v>
      </c>
      <c r="C375">
        <v>0</v>
      </c>
      <c r="D375" s="12">
        <f t="shared" si="25"/>
        <v>0</v>
      </c>
      <c r="E375" s="12">
        <f t="shared" si="26"/>
        <v>0</v>
      </c>
      <c r="F375">
        <f t="shared" si="27"/>
        <v>0</v>
      </c>
      <c r="G375">
        <f t="shared" si="28"/>
        <v>0</v>
      </c>
      <c r="H375">
        <f t="shared" si="29"/>
        <v>0</v>
      </c>
    </row>
    <row r="376" spans="1:8" x14ac:dyDescent="0.25">
      <c r="A376" s="6">
        <v>44536.041666666664</v>
      </c>
      <c r="B376">
        <v>18.3</v>
      </c>
      <c r="C376">
        <v>0</v>
      </c>
      <c r="D376" s="12">
        <f t="shared" si="25"/>
        <v>0</v>
      </c>
      <c r="E376" s="12">
        <f t="shared" si="26"/>
        <v>0</v>
      </c>
      <c r="F376">
        <f t="shared" si="27"/>
        <v>0</v>
      </c>
      <c r="G376">
        <f t="shared" si="28"/>
        <v>0</v>
      </c>
      <c r="H376">
        <f t="shared" si="29"/>
        <v>0</v>
      </c>
    </row>
    <row r="377" spans="1:8" x14ac:dyDescent="0.25">
      <c r="A377" s="6">
        <v>44536.042361111111</v>
      </c>
      <c r="B377">
        <v>18.3</v>
      </c>
      <c r="C377">
        <v>0</v>
      </c>
      <c r="D377" s="12">
        <f t="shared" si="25"/>
        <v>0</v>
      </c>
      <c r="E377" s="12">
        <f t="shared" si="26"/>
        <v>0</v>
      </c>
      <c r="F377">
        <f t="shared" si="27"/>
        <v>0</v>
      </c>
      <c r="G377">
        <f t="shared" si="28"/>
        <v>0</v>
      </c>
      <c r="H377">
        <f t="shared" si="29"/>
        <v>0</v>
      </c>
    </row>
    <row r="378" spans="1:8" x14ac:dyDescent="0.25">
      <c r="A378" s="6">
        <v>44536.043055555558</v>
      </c>
      <c r="B378">
        <v>18.3</v>
      </c>
      <c r="C378">
        <v>0</v>
      </c>
      <c r="D378" s="12">
        <f t="shared" si="25"/>
        <v>0</v>
      </c>
      <c r="E378" s="12">
        <f t="shared" si="26"/>
        <v>0</v>
      </c>
      <c r="F378">
        <f t="shared" si="27"/>
        <v>0</v>
      </c>
      <c r="G378">
        <f t="shared" si="28"/>
        <v>0</v>
      </c>
      <c r="H378">
        <f t="shared" si="29"/>
        <v>0</v>
      </c>
    </row>
    <row r="379" spans="1:8" x14ac:dyDescent="0.25">
      <c r="A379" s="6">
        <v>44536.043749999997</v>
      </c>
      <c r="B379">
        <v>18.3</v>
      </c>
      <c r="C379">
        <v>0</v>
      </c>
      <c r="D379" s="12">
        <f t="shared" si="25"/>
        <v>0</v>
      </c>
      <c r="E379" s="12">
        <f t="shared" si="26"/>
        <v>0</v>
      </c>
      <c r="F379">
        <f t="shared" si="27"/>
        <v>0</v>
      </c>
      <c r="G379">
        <f t="shared" si="28"/>
        <v>0</v>
      </c>
      <c r="H379">
        <f t="shared" si="29"/>
        <v>0</v>
      </c>
    </row>
    <row r="380" spans="1:8" x14ac:dyDescent="0.25">
      <c r="A380" s="6">
        <v>44536.044444444444</v>
      </c>
      <c r="B380">
        <v>18.3</v>
      </c>
      <c r="C380">
        <v>0</v>
      </c>
      <c r="D380" s="12">
        <f t="shared" si="25"/>
        <v>0</v>
      </c>
      <c r="E380" s="12">
        <f t="shared" si="26"/>
        <v>0</v>
      </c>
      <c r="F380">
        <f t="shared" si="27"/>
        <v>0</v>
      </c>
      <c r="G380">
        <f t="shared" si="28"/>
        <v>0</v>
      </c>
      <c r="H380">
        <f t="shared" si="29"/>
        <v>0</v>
      </c>
    </row>
    <row r="381" spans="1:8" x14ac:dyDescent="0.25">
      <c r="A381" s="6">
        <v>44536.04583333333</v>
      </c>
      <c r="B381">
        <v>18.3</v>
      </c>
      <c r="C381">
        <v>0</v>
      </c>
      <c r="D381" s="12">
        <f t="shared" si="25"/>
        <v>0</v>
      </c>
      <c r="E381" s="12">
        <f t="shared" si="26"/>
        <v>0</v>
      </c>
      <c r="F381">
        <f t="shared" si="27"/>
        <v>0</v>
      </c>
      <c r="G381">
        <f t="shared" si="28"/>
        <v>0</v>
      </c>
      <c r="H381">
        <f t="shared" si="29"/>
        <v>0</v>
      </c>
    </row>
    <row r="382" spans="1:8" x14ac:dyDescent="0.25">
      <c r="A382" s="6">
        <v>44536.046527777777</v>
      </c>
      <c r="B382">
        <v>18.3</v>
      </c>
      <c r="C382">
        <v>0</v>
      </c>
      <c r="D382" s="12">
        <f t="shared" si="25"/>
        <v>0</v>
      </c>
      <c r="E382" s="12">
        <f t="shared" si="26"/>
        <v>0</v>
      </c>
      <c r="F382">
        <f t="shared" si="27"/>
        <v>0</v>
      </c>
      <c r="G382">
        <f t="shared" si="28"/>
        <v>0</v>
      </c>
      <c r="H382">
        <f t="shared" si="29"/>
        <v>0</v>
      </c>
    </row>
    <row r="383" spans="1:8" x14ac:dyDescent="0.25">
      <c r="A383" s="6">
        <v>44536.047222222223</v>
      </c>
      <c r="B383">
        <v>18.3</v>
      </c>
      <c r="C383">
        <v>0</v>
      </c>
      <c r="D383" s="12">
        <f t="shared" si="25"/>
        <v>0</v>
      </c>
      <c r="E383" s="12">
        <f t="shared" si="26"/>
        <v>0</v>
      </c>
      <c r="F383">
        <f t="shared" si="27"/>
        <v>0</v>
      </c>
      <c r="G383">
        <f t="shared" si="28"/>
        <v>0</v>
      </c>
      <c r="H383">
        <f t="shared" si="29"/>
        <v>0</v>
      </c>
    </row>
    <row r="384" spans="1:8" x14ac:dyDescent="0.25">
      <c r="A384" s="6">
        <v>44536.04791666667</v>
      </c>
      <c r="B384">
        <v>18.3</v>
      </c>
      <c r="C384">
        <v>0</v>
      </c>
      <c r="D384" s="12">
        <f t="shared" si="25"/>
        <v>0</v>
      </c>
      <c r="E384" s="12">
        <f t="shared" si="26"/>
        <v>0</v>
      </c>
      <c r="F384">
        <f t="shared" si="27"/>
        <v>0</v>
      </c>
      <c r="G384">
        <f t="shared" si="28"/>
        <v>0</v>
      </c>
      <c r="H384">
        <f t="shared" si="29"/>
        <v>0</v>
      </c>
    </row>
    <row r="385" spans="1:8" x14ac:dyDescent="0.25">
      <c r="A385" s="6">
        <v>44536.048611111109</v>
      </c>
      <c r="B385">
        <v>18.2</v>
      </c>
      <c r="C385">
        <v>0</v>
      </c>
      <c r="D385" s="12">
        <f t="shared" si="25"/>
        <v>0</v>
      </c>
      <c r="E385" s="12">
        <f t="shared" si="26"/>
        <v>0</v>
      </c>
      <c r="F385">
        <f t="shared" si="27"/>
        <v>0</v>
      </c>
      <c r="G385">
        <f t="shared" si="28"/>
        <v>0</v>
      </c>
      <c r="H385">
        <f t="shared" si="29"/>
        <v>0</v>
      </c>
    </row>
    <row r="386" spans="1:8" x14ac:dyDescent="0.25">
      <c r="A386" s="6">
        <v>44536.049305555556</v>
      </c>
      <c r="B386">
        <v>18.2</v>
      </c>
      <c r="C386">
        <v>0</v>
      </c>
      <c r="D386" s="12">
        <f t="shared" si="25"/>
        <v>0</v>
      </c>
      <c r="E386" s="12">
        <f t="shared" si="26"/>
        <v>0</v>
      </c>
      <c r="F386">
        <f t="shared" si="27"/>
        <v>0</v>
      </c>
      <c r="G386">
        <f t="shared" si="28"/>
        <v>0</v>
      </c>
      <c r="H386">
        <f t="shared" si="29"/>
        <v>0</v>
      </c>
    </row>
    <row r="387" spans="1:8" x14ac:dyDescent="0.25">
      <c r="A387" s="6">
        <v>44536.05</v>
      </c>
      <c r="B387">
        <v>18.2</v>
      </c>
      <c r="C387">
        <v>0</v>
      </c>
      <c r="D387" s="12">
        <f t="shared" si="25"/>
        <v>0</v>
      </c>
      <c r="E387" s="12">
        <f t="shared" si="26"/>
        <v>0</v>
      </c>
      <c r="F387">
        <f t="shared" si="27"/>
        <v>0</v>
      </c>
      <c r="G387">
        <f t="shared" si="28"/>
        <v>0</v>
      </c>
      <c r="H387">
        <f t="shared" si="29"/>
        <v>0</v>
      </c>
    </row>
    <row r="388" spans="1:8" x14ac:dyDescent="0.25">
      <c r="A388" s="6">
        <v>44536.050694444442</v>
      </c>
      <c r="B388">
        <v>18.2</v>
      </c>
      <c r="C388">
        <v>0</v>
      </c>
      <c r="D388" s="12">
        <f t="shared" si="25"/>
        <v>0</v>
      </c>
      <c r="E388" s="12">
        <f t="shared" si="26"/>
        <v>0</v>
      </c>
      <c r="F388">
        <f t="shared" si="27"/>
        <v>0</v>
      </c>
      <c r="G388">
        <f t="shared" si="28"/>
        <v>0</v>
      </c>
      <c r="H388">
        <f t="shared" si="29"/>
        <v>0</v>
      </c>
    </row>
    <row r="389" spans="1:8" x14ac:dyDescent="0.25">
      <c r="A389" s="6">
        <v>44536.051388888889</v>
      </c>
      <c r="B389">
        <v>18.2</v>
      </c>
      <c r="C389">
        <v>0</v>
      </c>
      <c r="D389" s="12">
        <f t="shared" ref="D389:D452" si="30">IF(AND(C389,C389&lt;&gt;C388),1,0)</f>
        <v>0</v>
      </c>
      <c r="E389" s="12">
        <f t="shared" ref="E389:E452" si="31">IF(AND(C389,NOT(C390)),1,0)</f>
        <v>0</v>
      </c>
      <c r="F389">
        <f t="shared" ref="F389:F452" si="32">IF(E388,0,F388+C389)</f>
        <v>0</v>
      </c>
      <c r="G389">
        <f t="shared" ref="G389:G452" si="33">IF(D389,B389,IF(F389,G388,0))</f>
        <v>0</v>
      </c>
      <c r="H389">
        <f t="shared" ref="H389:H452" si="34">IF(G389,B389-G389,0)</f>
        <v>0</v>
      </c>
    </row>
    <row r="390" spans="1:8" x14ac:dyDescent="0.25">
      <c r="A390" s="6">
        <v>44536.052083333336</v>
      </c>
      <c r="B390">
        <v>18.2</v>
      </c>
      <c r="C390">
        <v>0</v>
      </c>
      <c r="D390" s="12">
        <f t="shared" si="30"/>
        <v>0</v>
      </c>
      <c r="E390" s="12">
        <f t="shared" si="31"/>
        <v>0</v>
      </c>
      <c r="F390">
        <f t="shared" si="32"/>
        <v>0</v>
      </c>
      <c r="G390">
        <f t="shared" si="33"/>
        <v>0</v>
      </c>
      <c r="H390">
        <f t="shared" si="34"/>
        <v>0</v>
      </c>
    </row>
    <row r="391" spans="1:8" x14ac:dyDescent="0.25">
      <c r="A391" s="6">
        <v>44536.052777777775</v>
      </c>
      <c r="B391">
        <v>18.2</v>
      </c>
      <c r="C391">
        <v>0</v>
      </c>
      <c r="D391" s="12">
        <f t="shared" si="30"/>
        <v>0</v>
      </c>
      <c r="E391" s="12">
        <f t="shared" si="31"/>
        <v>0</v>
      </c>
      <c r="F391">
        <f t="shared" si="32"/>
        <v>0</v>
      </c>
      <c r="G391">
        <f t="shared" si="33"/>
        <v>0</v>
      </c>
      <c r="H391">
        <f t="shared" si="34"/>
        <v>0</v>
      </c>
    </row>
    <row r="392" spans="1:8" x14ac:dyDescent="0.25">
      <c r="A392" s="6">
        <v>44536.053472222222</v>
      </c>
      <c r="B392">
        <v>18.2</v>
      </c>
      <c r="C392">
        <v>0</v>
      </c>
      <c r="D392" s="12">
        <f t="shared" si="30"/>
        <v>0</v>
      </c>
      <c r="E392" s="12">
        <f t="shared" si="31"/>
        <v>0</v>
      </c>
      <c r="F392">
        <f t="shared" si="32"/>
        <v>0</v>
      </c>
      <c r="G392">
        <f t="shared" si="33"/>
        <v>0</v>
      </c>
      <c r="H392">
        <f t="shared" si="34"/>
        <v>0</v>
      </c>
    </row>
    <row r="393" spans="1:8" x14ac:dyDescent="0.25">
      <c r="A393" s="6">
        <v>44536.054166666669</v>
      </c>
      <c r="B393">
        <v>18.2</v>
      </c>
      <c r="C393">
        <v>0</v>
      </c>
      <c r="D393" s="12">
        <f t="shared" si="30"/>
        <v>0</v>
      </c>
      <c r="E393" s="12">
        <f t="shared" si="31"/>
        <v>0</v>
      </c>
      <c r="F393">
        <f t="shared" si="32"/>
        <v>0</v>
      </c>
      <c r="G393">
        <f t="shared" si="33"/>
        <v>0</v>
      </c>
      <c r="H393">
        <f t="shared" si="34"/>
        <v>0</v>
      </c>
    </row>
    <row r="394" spans="1:8" x14ac:dyDescent="0.25">
      <c r="A394" s="6">
        <v>44536.054861111108</v>
      </c>
      <c r="B394">
        <v>18.2</v>
      </c>
      <c r="C394">
        <v>0</v>
      </c>
      <c r="D394" s="12">
        <f t="shared" si="30"/>
        <v>0</v>
      </c>
      <c r="E394" s="12">
        <f t="shared" si="31"/>
        <v>0</v>
      </c>
      <c r="F394">
        <f t="shared" si="32"/>
        <v>0</v>
      </c>
      <c r="G394">
        <f t="shared" si="33"/>
        <v>0</v>
      </c>
      <c r="H394">
        <f t="shared" si="34"/>
        <v>0</v>
      </c>
    </row>
    <row r="395" spans="1:8" x14ac:dyDescent="0.25">
      <c r="A395" s="6">
        <v>44536.055555555555</v>
      </c>
      <c r="B395">
        <v>18.2</v>
      </c>
      <c r="C395">
        <v>0</v>
      </c>
      <c r="D395" s="12">
        <f t="shared" si="30"/>
        <v>0</v>
      </c>
      <c r="E395" s="12">
        <f t="shared" si="31"/>
        <v>0</v>
      </c>
      <c r="F395">
        <f t="shared" si="32"/>
        <v>0</v>
      </c>
      <c r="G395">
        <f t="shared" si="33"/>
        <v>0</v>
      </c>
      <c r="H395">
        <f t="shared" si="34"/>
        <v>0</v>
      </c>
    </row>
    <row r="396" spans="1:8" x14ac:dyDescent="0.25">
      <c r="A396" s="6">
        <v>44536.056250000001</v>
      </c>
      <c r="B396">
        <v>18.2</v>
      </c>
      <c r="C396">
        <v>0</v>
      </c>
      <c r="D396" s="12">
        <f t="shared" si="30"/>
        <v>0</v>
      </c>
      <c r="E396" s="12">
        <f t="shared" si="31"/>
        <v>0</v>
      </c>
      <c r="F396">
        <f t="shared" si="32"/>
        <v>0</v>
      </c>
      <c r="G396">
        <f t="shared" si="33"/>
        <v>0</v>
      </c>
      <c r="H396">
        <f t="shared" si="34"/>
        <v>0</v>
      </c>
    </row>
    <row r="397" spans="1:8" x14ac:dyDescent="0.25">
      <c r="A397" s="6">
        <v>44536.056944444441</v>
      </c>
      <c r="B397">
        <v>18.2</v>
      </c>
      <c r="C397">
        <v>0</v>
      </c>
      <c r="D397" s="12">
        <f t="shared" si="30"/>
        <v>0</v>
      </c>
      <c r="E397" s="12">
        <f t="shared" si="31"/>
        <v>0</v>
      </c>
      <c r="F397">
        <f t="shared" si="32"/>
        <v>0</v>
      </c>
      <c r="G397">
        <f t="shared" si="33"/>
        <v>0</v>
      </c>
      <c r="H397">
        <f t="shared" si="34"/>
        <v>0</v>
      </c>
    </row>
    <row r="398" spans="1:8" x14ac:dyDescent="0.25">
      <c r="A398" s="6">
        <v>44536.058333333334</v>
      </c>
      <c r="B398">
        <v>18.2</v>
      </c>
      <c r="C398">
        <v>0</v>
      </c>
      <c r="D398" s="12">
        <f t="shared" si="30"/>
        <v>0</v>
      </c>
      <c r="E398" s="12">
        <f t="shared" si="31"/>
        <v>0</v>
      </c>
      <c r="F398">
        <f t="shared" si="32"/>
        <v>0</v>
      </c>
      <c r="G398">
        <f t="shared" si="33"/>
        <v>0</v>
      </c>
      <c r="H398">
        <f t="shared" si="34"/>
        <v>0</v>
      </c>
    </row>
    <row r="399" spans="1:8" x14ac:dyDescent="0.25">
      <c r="A399" s="6">
        <v>44536.059027777781</v>
      </c>
      <c r="B399">
        <v>18.2</v>
      </c>
      <c r="C399">
        <v>0</v>
      </c>
      <c r="D399" s="12">
        <f t="shared" si="30"/>
        <v>0</v>
      </c>
      <c r="E399" s="12">
        <f t="shared" si="31"/>
        <v>0</v>
      </c>
      <c r="F399">
        <f t="shared" si="32"/>
        <v>0</v>
      </c>
      <c r="G399">
        <f t="shared" si="33"/>
        <v>0</v>
      </c>
      <c r="H399">
        <f t="shared" si="34"/>
        <v>0</v>
      </c>
    </row>
    <row r="400" spans="1:8" x14ac:dyDescent="0.25">
      <c r="A400" s="6">
        <v>44536.05972222222</v>
      </c>
      <c r="B400">
        <v>18.2</v>
      </c>
      <c r="C400">
        <v>0</v>
      </c>
      <c r="D400" s="12">
        <f t="shared" si="30"/>
        <v>0</v>
      </c>
      <c r="E400" s="12">
        <f t="shared" si="31"/>
        <v>0</v>
      </c>
      <c r="F400">
        <f t="shared" si="32"/>
        <v>0</v>
      </c>
      <c r="G400">
        <f t="shared" si="33"/>
        <v>0</v>
      </c>
      <c r="H400">
        <f t="shared" si="34"/>
        <v>0</v>
      </c>
    </row>
    <row r="401" spans="1:8" x14ac:dyDescent="0.25">
      <c r="A401" s="6">
        <v>44536.060416666667</v>
      </c>
      <c r="B401">
        <v>18.2</v>
      </c>
      <c r="C401">
        <v>0</v>
      </c>
      <c r="D401" s="12">
        <f t="shared" si="30"/>
        <v>0</v>
      </c>
      <c r="E401" s="12">
        <f t="shared" si="31"/>
        <v>0</v>
      </c>
      <c r="F401">
        <f t="shared" si="32"/>
        <v>0</v>
      </c>
      <c r="G401">
        <f t="shared" si="33"/>
        <v>0</v>
      </c>
      <c r="H401">
        <f t="shared" si="34"/>
        <v>0</v>
      </c>
    </row>
    <row r="402" spans="1:8" x14ac:dyDescent="0.25">
      <c r="A402" s="6">
        <v>44536.061111111114</v>
      </c>
      <c r="B402">
        <v>18.2</v>
      </c>
      <c r="C402">
        <v>0</v>
      </c>
      <c r="D402" s="12">
        <f t="shared" si="30"/>
        <v>0</v>
      </c>
      <c r="E402" s="12">
        <f t="shared" si="31"/>
        <v>0</v>
      </c>
      <c r="F402">
        <f t="shared" si="32"/>
        <v>0</v>
      </c>
      <c r="G402">
        <f t="shared" si="33"/>
        <v>0</v>
      </c>
      <c r="H402">
        <f t="shared" si="34"/>
        <v>0</v>
      </c>
    </row>
    <row r="403" spans="1:8" x14ac:dyDescent="0.25">
      <c r="A403" s="6">
        <v>44536.061805555553</v>
      </c>
      <c r="B403">
        <v>18.2</v>
      </c>
      <c r="C403">
        <v>0</v>
      </c>
      <c r="D403" s="12">
        <f t="shared" si="30"/>
        <v>0</v>
      </c>
      <c r="E403" s="12">
        <f t="shared" si="31"/>
        <v>0</v>
      </c>
      <c r="F403">
        <f t="shared" si="32"/>
        <v>0</v>
      </c>
      <c r="G403">
        <f t="shared" si="33"/>
        <v>0</v>
      </c>
      <c r="H403">
        <f t="shared" si="34"/>
        <v>0</v>
      </c>
    </row>
    <row r="404" spans="1:8" x14ac:dyDescent="0.25">
      <c r="A404" s="6">
        <v>44536.0625</v>
      </c>
      <c r="B404">
        <v>18.2</v>
      </c>
      <c r="C404">
        <v>0</v>
      </c>
      <c r="D404" s="12">
        <f t="shared" si="30"/>
        <v>0</v>
      </c>
      <c r="E404" s="12">
        <f t="shared" si="31"/>
        <v>0</v>
      </c>
      <c r="F404">
        <f t="shared" si="32"/>
        <v>0</v>
      </c>
      <c r="G404">
        <f t="shared" si="33"/>
        <v>0</v>
      </c>
      <c r="H404">
        <f t="shared" si="34"/>
        <v>0</v>
      </c>
    </row>
    <row r="405" spans="1:8" x14ac:dyDescent="0.25">
      <c r="A405" s="6">
        <v>44536.063194444447</v>
      </c>
      <c r="B405">
        <v>18.2</v>
      </c>
      <c r="C405">
        <v>0</v>
      </c>
      <c r="D405" s="12">
        <f t="shared" si="30"/>
        <v>0</v>
      </c>
      <c r="E405" s="12">
        <f t="shared" si="31"/>
        <v>0</v>
      </c>
      <c r="F405">
        <f t="shared" si="32"/>
        <v>0</v>
      </c>
      <c r="G405">
        <f t="shared" si="33"/>
        <v>0</v>
      </c>
      <c r="H405">
        <f t="shared" si="34"/>
        <v>0</v>
      </c>
    </row>
    <row r="406" spans="1:8" x14ac:dyDescent="0.25">
      <c r="A406" s="6">
        <v>44536.063888888886</v>
      </c>
      <c r="B406">
        <v>18.2</v>
      </c>
      <c r="C406">
        <v>0</v>
      </c>
      <c r="D406" s="12">
        <f t="shared" si="30"/>
        <v>0</v>
      </c>
      <c r="E406" s="12">
        <f t="shared" si="31"/>
        <v>0</v>
      </c>
      <c r="F406">
        <f t="shared" si="32"/>
        <v>0</v>
      </c>
      <c r="G406">
        <f t="shared" si="33"/>
        <v>0</v>
      </c>
      <c r="H406">
        <f t="shared" si="34"/>
        <v>0</v>
      </c>
    </row>
    <row r="407" spans="1:8" x14ac:dyDescent="0.25">
      <c r="A407" s="6">
        <v>44536.064583333333</v>
      </c>
      <c r="B407">
        <v>18.2</v>
      </c>
      <c r="C407">
        <v>0</v>
      </c>
      <c r="D407" s="12">
        <f t="shared" si="30"/>
        <v>0</v>
      </c>
      <c r="E407" s="12">
        <f t="shared" si="31"/>
        <v>0</v>
      </c>
      <c r="F407">
        <f t="shared" si="32"/>
        <v>0</v>
      </c>
      <c r="G407">
        <f t="shared" si="33"/>
        <v>0</v>
      </c>
      <c r="H407">
        <f t="shared" si="34"/>
        <v>0</v>
      </c>
    </row>
    <row r="408" spans="1:8" x14ac:dyDescent="0.25">
      <c r="A408" s="6">
        <v>44536.06527777778</v>
      </c>
      <c r="B408">
        <v>18.3</v>
      </c>
      <c r="C408">
        <v>0</v>
      </c>
      <c r="D408" s="12">
        <f t="shared" si="30"/>
        <v>0</v>
      </c>
      <c r="E408" s="12">
        <f t="shared" si="31"/>
        <v>0</v>
      </c>
      <c r="F408">
        <f t="shared" si="32"/>
        <v>0</v>
      </c>
      <c r="G408">
        <f t="shared" si="33"/>
        <v>0</v>
      </c>
      <c r="H408">
        <f t="shared" si="34"/>
        <v>0</v>
      </c>
    </row>
    <row r="409" spans="1:8" x14ac:dyDescent="0.25">
      <c r="A409" s="6">
        <v>44536.065972222219</v>
      </c>
      <c r="B409">
        <v>18.3</v>
      </c>
      <c r="C409">
        <v>0</v>
      </c>
      <c r="D409" s="12">
        <f t="shared" si="30"/>
        <v>0</v>
      </c>
      <c r="E409" s="12">
        <f t="shared" si="31"/>
        <v>0</v>
      </c>
      <c r="F409">
        <f t="shared" si="32"/>
        <v>0</v>
      </c>
      <c r="G409">
        <f t="shared" si="33"/>
        <v>0</v>
      </c>
      <c r="H409">
        <f t="shared" si="34"/>
        <v>0</v>
      </c>
    </row>
    <row r="410" spans="1:8" x14ac:dyDescent="0.25">
      <c r="A410" s="6">
        <v>44536.066666666666</v>
      </c>
      <c r="B410">
        <v>18.3</v>
      </c>
      <c r="C410">
        <v>0</v>
      </c>
      <c r="D410" s="12">
        <f t="shared" si="30"/>
        <v>0</v>
      </c>
      <c r="E410" s="12">
        <f t="shared" si="31"/>
        <v>0</v>
      </c>
      <c r="F410">
        <f t="shared" si="32"/>
        <v>0</v>
      </c>
      <c r="G410">
        <f t="shared" si="33"/>
        <v>0</v>
      </c>
      <c r="H410">
        <f t="shared" si="34"/>
        <v>0</v>
      </c>
    </row>
    <row r="411" spans="1:8" x14ac:dyDescent="0.25">
      <c r="A411" s="6">
        <v>44536.067361111112</v>
      </c>
      <c r="B411">
        <v>18.3</v>
      </c>
      <c r="C411">
        <v>0</v>
      </c>
      <c r="D411" s="12">
        <f t="shared" si="30"/>
        <v>0</v>
      </c>
      <c r="E411" s="12">
        <f t="shared" si="31"/>
        <v>0</v>
      </c>
      <c r="F411">
        <f t="shared" si="32"/>
        <v>0</v>
      </c>
      <c r="G411">
        <f t="shared" si="33"/>
        <v>0</v>
      </c>
      <c r="H411">
        <f t="shared" si="34"/>
        <v>0</v>
      </c>
    </row>
    <row r="412" spans="1:8" x14ac:dyDescent="0.25">
      <c r="A412" s="6">
        <v>44536.068055555559</v>
      </c>
      <c r="B412">
        <v>18.3</v>
      </c>
      <c r="C412">
        <v>0</v>
      </c>
      <c r="D412" s="12">
        <f t="shared" si="30"/>
        <v>0</v>
      </c>
      <c r="E412" s="12">
        <f t="shared" si="31"/>
        <v>0</v>
      </c>
      <c r="F412">
        <f t="shared" si="32"/>
        <v>0</v>
      </c>
      <c r="G412">
        <f t="shared" si="33"/>
        <v>0</v>
      </c>
      <c r="H412">
        <f t="shared" si="34"/>
        <v>0</v>
      </c>
    </row>
    <row r="413" spans="1:8" x14ac:dyDescent="0.25">
      <c r="A413" s="6">
        <v>44536.068749999999</v>
      </c>
      <c r="B413">
        <v>18.3</v>
      </c>
      <c r="C413">
        <v>0</v>
      </c>
      <c r="D413" s="12">
        <f t="shared" si="30"/>
        <v>0</v>
      </c>
      <c r="E413" s="12">
        <f t="shared" si="31"/>
        <v>0</v>
      </c>
      <c r="F413">
        <f t="shared" si="32"/>
        <v>0</v>
      </c>
      <c r="G413">
        <f t="shared" si="33"/>
        <v>0</v>
      </c>
      <c r="H413">
        <f t="shared" si="34"/>
        <v>0</v>
      </c>
    </row>
    <row r="414" spans="1:8" x14ac:dyDescent="0.25">
      <c r="A414" s="6">
        <v>44536.070138888892</v>
      </c>
      <c r="B414">
        <v>18.3</v>
      </c>
      <c r="C414">
        <v>0</v>
      </c>
      <c r="D414" s="12">
        <f t="shared" si="30"/>
        <v>0</v>
      </c>
      <c r="E414" s="12">
        <f t="shared" si="31"/>
        <v>0</v>
      </c>
      <c r="F414">
        <f t="shared" si="32"/>
        <v>0</v>
      </c>
      <c r="G414">
        <f t="shared" si="33"/>
        <v>0</v>
      </c>
      <c r="H414">
        <f t="shared" si="34"/>
        <v>0</v>
      </c>
    </row>
    <row r="415" spans="1:8" x14ac:dyDescent="0.25">
      <c r="A415" s="6">
        <v>44536.070833333331</v>
      </c>
      <c r="B415">
        <v>18.3</v>
      </c>
      <c r="C415">
        <v>0</v>
      </c>
      <c r="D415" s="12">
        <f t="shared" si="30"/>
        <v>0</v>
      </c>
      <c r="E415" s="12">
        <f t="shared" si="31"/>
        <v>0</v>
      </c>
      <c r="F415">
        <f t="shared" si="32"/>
        <v>0</v>
      </c>
      <c r="G415">
        <f t="shared" si="33"/>
        <v>0</v>
      </c>
      <c r="H415">
        <f t="shared" si="34"/>
        <v>0</v>
      </c>
    </row>
    <row r="416" spans="1:8" x14ac:dyDescent="0.25">
      <c r="A416" s="6">
        <v>44536.071527777778</v>
      </c>
      <c r="B416">
        <v>18.399999999999999</v>
      </c>
      <c r="C416">
        <v>0</v>
      </c>
      <c r="D416" s="12">
        <f t="shared" si="30"/>
        <v>0</v>
      </c>
      <c r="E416" s="12">
        <f t="shared" si="31"/>
        <v>0</v>
      </c>
      <c r="F416">
        <f t="shared" si="32"/>
        <v>0</v>
      </c>
      <c r="G416">
        <f t="shared" si="33"/>
        <v>0</v>
      </c>
      <c r="H416">
        <f t="shared" si="34"/>
        <v>0</v>
      </c>
    </row>
    <row r="417" spans="1:8" x14ac:dyDescent="0.25">
      <c r="A417" s="6">
        <v>44536.072222222225</v>
      </c>
      <c r="B417">
        <v>18.399999999999999</v>
      </c>
      <c r="C417">
        <v>0</v>
      </c>
      <c r="D417" s="12">
        <f t="shared" si="30"/>
        <v>0</v>
      </c>
      <c r="E417" s="12">
        <f t="shared" si="31"/>
        <v>0</v>
      </c>
      <c r="F417">
        <f t="shared" si="32"/>
        <v>0</v>
      </c>
      <c r="G417">
        <f t="shared" si="33"/>
        <v>0</v>
      </c>
      <c r="H417">
        <f t="shared" si="34"/>
        <v>0</v>
      </c>
    </row>
    <row r="418" spans="1:8" x14ac:dyDescent="0.25">
      <c r="A418" s="6">
        <v>44536.072916666664</v>
      </c>
      <c r="B418">
        <v>18.399999999999999</v>
      </c>
      <c r="C418">
        <v>0</v>
      </c>
      <c r="D418" s="12">
        <f t="shared" si="30"/>
        <v>0</v>
      </c>
      <c r="E418" s="12">
        <f t="shared" si="31"/>
        <v>0</v>
      </c>
      <c r="F418">
        <f t="shared" si="32"/>
        <v>0</v>
      </c>
      <c r="G418">
        <f t="shared" si="33"/>
        <v>0</v>
      </c>
      <c r="H418">
        <f t="shared" si="34"/>
        <v>0</v>
      </c>
    </row>
    <row r="419" spans="1:8" x14ac:dyDescent="0.25">
      <c r="A419" s="6">
        <v>44536.073611111111</v>
      </c>
      <c r="B419">
        <v>18.399999999999999</v>
      </c>
      <c r="C419">
        <v>0</v>
      </c>
      <c r="D419" s="12">
        <f t="shared" si="30"/>
        <v>0</v>
      </c>
      <c r="E419" s="12">
        <f t="shared" si="31"/>
        <v>0</v>
      </c>
      <c r="F419">
        <f t="shared" si="32"/>
        <v>0</v>
      </c>
      <c r="G419">
        <f t="shared" si="33"/>
        <v>0</v>
      </c>
      <c r="H419">
        <f t="shared" si="34"/>
        <v>0</v>
      </c>
    </row>
    <row r="420" spans="1:8" x14ac:dyDescent="0.25">
      <c r="A420" s="6">
        <v>44536.074305555558</v>
      </c>
      <c r="B420">
        <v>18.399999999999999</v>
      </c>
      <c r="C420">
        <v>0</v>
      </c>
      <c r="D420" s="12">
        <f t="shared" si="30"/>
        <v>0</v>
      </c>
      <c r="E420" s="12">
        <f t="shared" si="31"/>
        <v>0</v>
      </c>
      <c r="F420">
        <f t="shared" si="32"/>
        <v>0</v>
      </c>
      <c r="G420">
        <f t="shared" si="33"/>
        <v>0</v>
      </c>
      <c r="H420">
        <f t="shared" si="34"/>
        <v>0</v>
      </c>
    </row>
    <row r="421" spans="1:8" x14ac:dyDescent="0.25">
      <c r="A421" s="6">
        <v>44536.074999999997</v>
      </c>
      <c r="B421">
        <v>18.399999999999999</v>
      </c>
      <c r="C421">
        <v>0</v>
      </c>
      <c r="D421" s="12">
        <f t="shared" si="30"/>
        <v>0</v>
      </c>
      <c r="E421" s="12">
        <f t="shared" si="31"/>
        <v>0</v>
      </c>
      <c r="F421">
        <f t="shared" si="32"/>
        <v>0</v>
      </c>
      <c r="G421">
        <f t="shared" si="33"/>
        <v>0</v>
      </c>
      <c r="H421">
        <f t="shared" si="34"/>
        <v>0</v>
      </c>
    </row>
    <row r="422" spans="1:8" x14ac:dyDescent="0.25">
      <c r="A422" s="6">
        <v>44536.075694444444</v>
      </c>
      <c r="B422">
        <v>18.399999999999999</v>
      </c>
      <c r="C422">
        <v>0</v>
      </c>
      <c r="D422" s="12">
        <f t="shared" si="30"/>
        <v>0</v>
      </c>
      <c r="E422" s="12">
        <f t="shared" si="31"/>
        <v>0</v>
      </c>
      <c r="F422">
        <f t="shared" si="32"/>
        <v>0</v>
      </c>
      <c r="G422">
        <f t="shared" si="33"/>
        <v>0</v>
      </c>
      <c r="H422">
        <f t="shared" si="34"/>
        <v>0</v>
      </c>
    </row>
    <row r="423" spans="1:8" x14ac:dyDescent="0.25">
      <c r="A423" s="6">
        <v>44536.076388888891</v>
      </c>
      <c r="B423">
        <v>18.399999999999999</v>
      </c>
      <c r="C423">
        <v>0</v>
      </c>
      <c r="D423" s="12">
        <f t="shared" si="30"/>
        <v>0</v>
      </c>
      <c r="E423" s="12">
        <f t="shared" si="31"/>
        <v>0</v>
      </c>
      <c r="F423">
        <f t="shared" si="32"/>
        <v>0</v>
      </c>
      <c r="G423">
        <f t="shared" si="33"/>
        <v>0</v>
      </c>
      <c r="H423">
        <f t="shared" si="34"/>
        <v>0</v>
      </c>
    </row>
    <row r="424" spans="1:8" x14ac:dyDescent="0.25">
      <c r="A424" s="6">
        <v>44536.07708333333</v>
      </c>
      <c r="B424">
        <v>18.399999999999999</v>
      </c>
      <c r="C424">
        <v>0</v>
      </c>
      <c r="D424" s="12">
        <f t="shared" si="30"/>
        <v>0</v>
      </c>
      <c r="E424" s="12">
        <f t="shared" si="31"/>
        <v>0</v>
      </c>
      <c r="F424">
        <f t="shared" si="32"/>
        <v>0</v>
      </c>
      <c r="G424">
        <f t="shared" si="33"/>
        <v>0</v>
      </c>
      <c r="H424">
        <f t="shared" si="34"/>
        <v>0</v>
      </c>
    </row>
    <row r="425" spans="1:8" x14ac:dyDescent="0.25">
      <c r="A425" s="6">
        <v>44536.077777777777</v>
      </c>
      <c r="B425">
        <v>18.399999999999999</v>
      </c>
      <c r="C425">
        <v>0</v>
      </c>
      <c r="D425" s="12">
        <f t="shared" si="30"/>
        <v>0</v>
      </c>
      <c r="E425" s="12">
        <f t="shared" si="31"/>
        <v>0</v>
      </c>
      <c r="F425">
        <f t="shared" si="32"/>
        <v>0</v>
      </c>
      <c r="G425">
        <f t="shared" si="33"/>
        <v>0</v>
      </c>
      <c r="H425">
        <f t="shared" si="34"/>
        <v>0</v>
      </c>
    </row>
    <row r="426" spans="1:8" x14ac:dyDescent="0.25">
      <c r="A426" s="6">
        <v>44536.078472222223</v>
      </c>
      <c r="B426">
        <v>18.399999999999999</v>
      </c>
      <c r="C426">
        <v>0</v>
      </c>
      <c r="D426" s="12">
        <f t="shared" si="30"/>
        <v>0</v>
      </c>
      <c r="E426" s="12">
        <f t="shared" si="31"/>
        <v>0</v>
      </c>
      <c r="F426">
        <f t="shared" si="32"/>
        <v>0</v>
      </c>
      <c r="G426">
        <f t="shared" si="33"/>
        <v>0</v>
      </c>
      <c r="H426">
        <f t="shared" si="34"/>
        <v>0</v>
      </c>
    </row>
    <row r="427" spans="1:8" x14ac:dyDescent="0.25">
      <c r="A427" s="6">
        <v>44536.07916666667</v>
      </c>
      <c r="B427">
        <v>18.399999999999999</v>
      </c>
      <c r="C427">
        <v>0</v>
      </c>
      <c r="D427" s="12">
        <f t="shared" si="30"/>
        <v>0</v>
      </c>
      <c r="E427" s="12">
        <f t="shared" si="31"/>
        <v>0</v>
      </c>
      <c r="F427">
        <f t="shared" si="32"/>
        <v>0</v>
      </c>
      <c r="G427">
        <f t="shared" si="33"/>
        <v>0</v>
      </c>
      <c r="H427">
        <f t="shared" si="34"/>
        <v>0</v>
      </c>
    </row>
    <row r="428" spans="1:8" x14ac:dyDescent="0.25">
      <c r="A428" s="6">
        <v>44536.079861111109</v>
      </c>
      <c r="B428">
        <v>18.5</v>
      </c>
      <c r="C428">
        <v>0</v>
      </c>
      <c r="D428" s="12">
        <f t="shared" si="30"/>
        <v>0</v>
      </c>
      <c r="E428" s="12">
        <f t="shared" si="31"/>
        <v>0</v>
      </c>
      <c r="F428">
        <f t="shared" si="32"/>
        <v>0</v>
      </c>
      <c r="G428">
        <f t="shared" si="33"/>
        <v>0</v>
      </c>
      <c r="H428">
        <f t="shared" si="34"/>
        <v>0</v>
      </c>
    </row>
    <row r="429" spans="1:8" x14ac:dyDescent="0.25">
      <c r="A429" s="6">
        <v>44536.080555555556</v>
      </c>
      <c r="B429">
        <v>18.5</v>
      </c>
      <c r="C429">
        <v>0</v>
      </c>
      <c r="D429" s="12">
        <f t="shared" si="30"/>
        <v>0</v>
      </c>
      <c r="E429" s="12">
        <f t="shared" si="31"/>
        <v>0</v>
      </c>
      <c r="F429">
        <f t="shared" si="32"/>
        <v>0</v>
      </c>
      <c r="G429">
        <f t="shared" si="33"/>
        <v>0</v>
      </c>
      <c r="H429">
        <f t="shared" si="34"/>
        <v>0</v>
      </c>
    </row>
    <row r="430" spans="1:8" x14ac:dyDescent="0.25">
      <c r="A430" s="6">
        <v>44536.081250000003</v>
      </c>
      <c r="B430">
        <v>18.5</v>
      </c>
      <c r="C430">
        <v>0</v>
      </c>
      <c r="D430" s="12">
        <f t="shared" si="30"/>
        <v>0</v>
      </c>
      <c r="E430" s="12">
        <f t="shared" si="31"/>
        <v>0</v>
      </c>
      <c r="F430">
        <f t="shared" si="32"/>
        <v>0</v>
      </c>
      <c r="G430">
        <f t="shared" si="33"/>
        <v>0</v>
      </c>
      <c r="H430">
        <f t="shared" si="34"/>
        <v>0</v>
      </c>
    </row>
    <row r="431" spans="1:8" x14ac:dyDescent="0.25">
      <c r="A431" s="6">
        <v>44536.082638888889</v>
      </c>
      <c r="B431">
        <v>18.5</v>
      </c>
      <c r="C431">
        <v>0</v>
      </c>
      <c r="D431" s="12">
        <f t="shared" si="30"/>
        <v>0</v>
      </c>
      <c r="E431" s="12">
        <f t="shared" si="31"/>
        <v>0</v>
      </c>
      <c r="F431">
        <f t="shared" si="32"/>
        <v>0</v>
      </c>
      <c r="G431">
        <f t="shared" si="33"/>
        <v>0</v>
      </c>
      <c r="H431">
        <f t="shared" si="34"/>
        <v>0</v>
      </c>
    </row>
    <row r="432" spans="1:8" x14ac:dyDescent="0.25">
      <c r="A432" s="6">
        <v>44536.083333333336</v>
      </c>
      <c r="B432">
        <v>18.600000000000001</v>
      </c>
      <c r="C432">
        <v>0</v>
      </c>
      <c r="D432" s="12">
        <f t="shared" si="30"/>
        <v>0</v>
      </c>
      <c r="E432" s="12">
        <f t="shared" si="31"/>
        <v>0</v>
      </c>
      <c r="F432">
        <f t="shared" si="32"/>
        <v>0</v>
      </c>
      <c r="G432">
        <f t="shared" si="33"/>
        <v>0</v>
      </c>
      <c r="H432">
        <f t="shared" si="34"/>
        <v>0</v>
      </c>
    </row>
    <row r="433" spans="1:8" x14ac:dyDescent="0.25">
      <c r="A433" s="6">
        <v>44536.084027777775</v>
      </c>
      <c r="B433">
        <v>18.600000000000001</v>
      </c>
      <c r="C433">
        <v>0</v>
      </c>
      <c r="D433" s="12">
        <f t="shared" si="30"/>
        <v>0</v>
      </c>
      <c r="E433" s="12">
        <f t="shared" si="31"/>
        <v>0</v>
      </c>
      <c r="F433">
        <f t="shared" si="32"/>
        <v>0</v>
      </c>
      <c r="G433">
        <f t="shared" si="33"/>
        <v>0</v>
      </c>
      <c r="H433">
        <f t="shared" si="34"/>
        <v>0</v>
      </c>
    </row>
    <row r="434" spans="1:8" x14ac:dyDescent="0.25">
      <c r="A434" s="6">
        <v>44536.084722222222</v>
      </c>
      <c r="B434">
        <v>18.600000000000001</v>
      </c>
      <c r="C434">
        <v>0</v>
      </c>
      <c r="D434" s="12">
        <f t="shared" si="30"/>
        <v>0</v>
      </c>
      <c r="E434" s="12">
        <f t="shared" si="31"/>
        <v>0</v>
      </c>
      <c r="F434">
        <f t="shared" si="32"/>
        <v>0</v>
      </c>
      <c r="G434">
        <f t="shared" si="33"/>
        <v>0</v>
      </c>
      <c r="H434">
        <f t="shared" si="34"/>
        <v>0</v>
      </c>
    </row>
    <row r="435" spans="1:8" x14ac:dyDescent="0.25">
      <c r="A435" s="6">
        <v>44536.085416666669</v>
      </c>
      <c r="B435">
        <v>18.600000000000001</v>
      </c>
      <c r="C435">
        <v>0</v>
      </c>
      <c r="D435" s="12">
        <f t="shared" si="30"/>
        <v>0</v>
      </c>
      <c r="E435" s="12">
        <f t="shared" si="31"/>
        <v>0</v>
      </c>
      <c r="F435">
        <f t="shared" si="32"/>
        <v>0</v>
      </c>
      <c r="G435">
        <f t="shared" si="33"/>
        <v>0</v>
      </c>
      <c r="H435">
        <f t="shared" si="34"/>
        <v>0</v>
      </c>
    </row>
    <row r="436" spans="1:8" x14ac:dyDescent="0.25">
      <c r="A436" s="6">
        <v>44536.086111111108</v>
      </c>
      <c r="B436">
        <v>18.600000000000001</v>
      </c>
      <c r="C436">
        <v>0</v>
      </c>
      <c r="D436" s="12">
        <f t="shared" si="30"/>
        <v>0</v>
      </c>
      <c r="E436" s="12">
        <f t="shared" si="31"/>
        <v>0</v>
      </c>
      <c r="F436">
        <f t="shared" si="32"/>
        <v>0</v>
      </c>
      <c r="G436">
        <f t="shared" si="33"/>
        <v>0</v>
      </c>
      <c r="H436">
        <f t="shared" si="34"/>
        <v>0</v>
      </c>
    </row>
    <row r="437" spans="1:8" x14ac:dyDescent="0.25">
      <c r="A437" s="6">
        <v>44536.086805555555</v>
      </c>
      <c r="B437">
        <v>18.7</v>
      </c>
      <c r="C437">
        <v>0</v>
      </c>
      <c r="D437" s="12">
        <f t="shared" si="30"/>
        <v>0</v>
      </c>
      <c r="E437" s="12">
        <f t="shared" si="31"/>
        <v>0</v>
      </c>
      <c r="F437">
        <f t="shared" si="32"/>
        <v>0</v>
      </c>
      <c r="G437">
        <f t="shared" si="33"/>
        <v>0</v>
      </c>
      <c r="H437">
        <f t="shared" si="34"/>
        <v>0</v>
      </c>
    </row>
    <row r="438" spans="1:8" x14ac:dyDescent="0.25">
      <c r="A438" s="6">
        <v>44536.087500000001</v>
      </c>
      <c r="B438">
        <v>18.7</v>
      </c>
      <c r="C438">
        <v>0</v>
      </c>
      <c r="D438" s="12">
        <f t="shared" si="30"/>
        <v>0</v>
      </c>
      <c r="E438" s="12">
        <f t="shared" si="31"/>
        <v>0</v>
      </c>
      <c r="F438">
        <f t="shared" si="32"/>
        <v>0</v>
      </c>
      <c r="G438">
        <f t="shared" si="33"/>
        <v>0</v>
      </c>
      <c r="H438">
        <f t="shared" si="34"/>
        <v>0</v>
      </c>
    </row>
    <row r="439" spans="1:8" x14ac:dyDescent="0.25">
      <c r="A439" s="6">
        <v>44536.088194444441</v>
      </c>
      <c r="B439">
        <v>18.7</v>
      </c>
      <c r="C439">
        <v>0</v>
      </c>
      <c r="D439" s="12">
        <f t="shared" si="30"/>
        <v>0</v>
      </c>
      <c r="E439" s="12">
        <f t="shared" si="31"/>
        <v>0</v>
      </c>
      <c r="F439">
        <f t="shared" si="32"/>
        <v>0</v>
      </c>
      <c r="G439">
        <f t="shared" si="33"/>
        <v>0</v>
      </c>
      <c r="H439">
        <f t="shared" si="34"/>
        <v>0</v>
      </c>
    </row>
    <row r="440" spans="1:8" x14ac:dyDescent="0.25">
      <c r="A440" s="6">
        <v>44536.088888888888</v>
      </c>
      <c r="B440">
        <v>18.8</v>
      </c>
      <c r="C440">
        <v>0</v>
      </c>
      <c r="D440" s="12">
        <f t="shared" si="30"/>
        <v>0</v>
      </c>
      <c r="E440" s="12">
        <f t="shared" si="31"/>
        <v>0</v>
      </c>
      <c r="F440">
        <f t="shared" si="32"/>
        <v>0</v>
      </c>
      <c r="G440">
        <f t="shared" si="33"/>
        <v>0</v>
      </c>
      <c r="H440">
        <f t="shared" si="34"/>
        <v>0</v>
      </c>
    </row>
    <row r="441" spans="1:8" x14ac:dyDescent="0.25">
      <c r="A441" s="6">
        <v>44536.089583333334</v>
      </c>
      <c r="B441">
        <v>18.8</v>
      </c>
      <c r="C441">
        <v>0</v>
      </c>
      <c r="D441" s="12">
        <f t="shared" si="30"/>
        <v>0</v>
      </c>
      <c r="E441" s="12">
        <f t="shared" si="31"/>
        <v>0</v>
      </c>
      <c r="F441">
        <f t="shared" si="32"/>
        <v>0</v>
      </c>
      <c r="G441">
        <f t="shared" si="33"/>
        <v>0</v>
      </c>
      <c r="H441">
        <f t="shared" si="34"/>
        <v>0</v>
      </c>
    </row>
    <row r="442" spans="1:8" x14ac:dyDescent="0.25">
      <c r="A442" s="6">
        <v>44536.090277777781</v>
      </c>
      <c r="B442">
        <v>18.8</v>
      </c>
      <c r="C442">
        <v>0</v>
      </c>
      <c r="D442" s="12">
        <f t="shared" si="30"/>
        <v>0</v>
      </c>
      <c r="E442" s="12">
        <f t="shared" si="31"/>
        <v>0</v>
      </c>
      <c r="F442">
        <f t="shared" si="32"/>
        <v>0</v>
      </c>
      <c r="G442">
        <f t="shared" si="33"/>
        <v>0</v>
      </c>
      <c r="H442">
        <f t="shared" si="34"/>
        <v>0</v>
      </c>
    </row>
    <row r="443" spans="1:8" x14ac:dyDescent="0.25">
      <c r="A443" s="6">
        <v>44536.09097222222</v>
      </c>
      <c r="B443">
        <v>18.8</v>
      </c>
      <c r="C443">
        <v>0</v>
      </c>
      <c r="D443" s="12">
        <f t="shared" si="30"/>
        <v>0</v>
      </c>
      <c r="E443" s="12">
        <f t="shared" si="31"/>
        <v>0</v>
      </c>
      <c r="F443">
        <f t="shared" si="32"/>
        <v>0</v>
      </c>
      <c r="G443">
        <f t="shared" si="33"/>
        <v>0</v>
      </c>
      <c r="H443">
        <f t="shared" si="34"/>
        <v>0</v>
      </c>
    </row>
    <row r="444" spans="1:8" x14ac:dyDescent="0.25">
      <c r="A444" s="6">
        <v>44536.091666666667</v>
      </c>
      <c r="B444">
        <v>18.8</v>
      </c>
      <c r="C444">
        <v>0</v>
      </c>
      <c r="D444" s="12">
        <f t="shared" si="30"/>
        <v>0</v>
      </c>
      <c r="E444" s="12">
        <f t="shared" si="31"/>
        <v>0</v>
      </c>
      <c r="F444">
        <f t="shared" si="32"/>
        <v>0</v>
      </c>
      <c r="G444">
        <f t="shared" si="33"/>
        <v>0</v>
      </c>
      <c r="H444">
        <f t="shared" si="34"/>
        <v>0</v>
      </c>
    </row>
    <row r="445" spans="1:8" x14ac:dyDescent="0.25">
      <c r="A445" s="6">
        <v>44536.092361111114</v>
      </c>
      <c r="B445">
        <v>18.899999999999999</v>
      </c>
      <c r="C445">
        <v>0</v>
      </c>
      <c r="D445" s="12">
        <f t="shared" si="30"/>
        <v>0</v>
      </c>
      <c r="E445" s="12">
        <f t="shared" si="31"/>
        <v>0</v>
      </c>
      <c r="F445">
        <f t="shared" si="32"/>
        <v>0</v>
      </c>
      <c r="G445">
        <f t="shared" si="33"/>
        <v>0</v>
      </c>
      <c r="H445">
        <f t="shared" si="34"/>
        <v>0</v>
      </c>
    </row>
    <row r="446" spans="1:8" x14ac:dyDescent="0.25">
      <c r="A446" s="6">
        <v>44536.093055555553</v>
      </c>
      <c r="B446">
        <v>18.899999999999999</v>
      </c>
      <c r="C446">
        <v>0</v>
      </c>
      <c r="D446" s="12">
        <f t="shared" si="30"/>
        <v>0</v>
      </c>
      <c r="E446" s="12">
        <f t="shared" si="31"/>
        <v>0</v>
      </c>
      <c r="F446">
        <f t="shared" si="32"/>
        <v>0</v>
      </c>
      <c r="G446">
        <f t="shared" si="33"/>
        <v>0</v>
      </c>
      <c r="H446">
        <f t="shared" si="34"/>
        <v>0</v>
      </c>
    </row>
    <row r="447" spans="1:8" x14ac:dyDescent="0.25">
      <c r="A447" s="6">
        <v>44536.09375</v>
      </c>
      <c r="B447">
        <v>18.899999999999999</v>
      </c>
      <c r="C447">
        <v>0</v>
      </c>
      <c r="D447" s="12">
        <f t="shared" si="30"/>
        <v>0</v>
      </c>
      <c r="E447" s="12">
        <f t="shared" si="31"/>
        <v>0</v>
      </c>
      <c r="F447">
        <f t="shared" si="32"/>
        <v>0</v>
      </c>
      <c r="G447">
        <f t="shared" si="33"/>
        <v>0</v>
      </c>
      <c r="H447">
        <f t="shared" si="34"/>
        <v>0</v>
      </c>
    </row>
    <row r="448" spans="1:8" x14ac:dyDescent="0.25">
      <c r="A448" s="6">
        <v>44536.095138888886</v>
      </c>
      <c r="B448">
        <v>18.899999999999999</v>
      </c>
      <c r="C448">
        <v>0</v>
      </c>
      <c r="D448" s="12">
        <f t="shared" si="30"/>
        <v>0</v>
      </c>
      <c r="E448" s="12">
        <f t="shared" si="31"/>
        <v>0</v>
      </c>
      <c r="F448">
        <f t="shared" si="32"/>
        <v>0</v>
      </c>
      <c r="G448">
        <f t="shared" si="33"/>
        <v>0</v>
      </c>
      <c r="H448">
        <f t="shared" si="34"/>
        <v>0</v>
      </c>
    </row>
    <row r="449" spans="1:8" x14ac:dyDescent="0.25">
      <c r="A449" s="6">
        <v>44536.095833333333</v>
      </c>
      <c r="B449">
        <v>19</v>
      </c>
      <c r="C449">
        <v>0</v>
      </c>
      <c r="D449" s="12">
        <f t="shared" si="30"/>
        <v>0</v>
      </c>
      <c r="E449" s="12">
        <f t="shared" si="31"/>
        <v>0</v>
      </c>
      <c r="F449">
        <f t="shared" si="32"/>
        <v>0</v>
      </c>
      <c r="G449">
        <f t="shared" si="33"/>
        <v>0</v>
      </c>
      <c r="H449">
        <f t="shared" si="34"/>
        <v>0</v>
      </c>
    </row>
    <row r="450" spans="1:8" x14ac:dyDescent="0.25">
      <c r="A450" s="6">
        <v>44536.09652777778</v>
      </c>
      <c r="B450">
        <v>19</v>
      </c>
      <c r="C450">
        <v>0</v>
      </c>
      <c r="D450" s="12">
        <f t="shared" si="30"/>
        <v>0</v>
      </c>
      <c r="E450" s="12">
        <f t="shared" si="31"/>
        <v>0</v>
      </c>
      <c r="F450">
        <f t="shared" si="32"/>
        <v>0</v>
      </c>
      <c r="G450">
        <f t="shared" si="33"/>
        <v>0</v>
      </c>
      <c r="H450">
        <f t="shared" si="34"/>
        <v>0</v>
      </c>
    </row>
    <row r="451" spans="1:8" x14ac:dyDescent="0.25">
      <c r="A451" s="6">
        <v>44536.097222222219</v>
      </c>
      <c r="B451">
        <v>19.100000000000001</v>
      </c>
      <c r="C451">
        <v>0</v>
      </c>
      <c r="D451" s="12">
        <f t="shared" si="30"/>
        <v>0</v>
      </c>
      <c r="E451" s="12">
        <f t="shared" si="31"/>
        <v>0</v>
      </c>
      <c r="F451">
        <f t="shared" si="32"/>
        <v>0</v>
      </c>
      <c r="G451">
        <f t="shared" si="33"/>
        <v>0</v>
      </c>
      <c r="H451">
        <f t="shared" si="34"/>
        <v>0</v>
      </c>
    </row>
    <row r="452" spans="1:8" x14ac:dyDescent="0.25">
      <c r="A452" s="6">
        <v>44536.097916666666</v>
      </c>
      <c r="B452">
        <v>19.100000000000001</v>
      </c>
      <c r="C452">
        <v>0</v>
      </c>
      <c r="D452" s="12">
        <f t="shared" si="30"/>
        <v>0</v>
      </c>
      <c r="E452" s="12">
        <f t="shared" si="31"/>
        <v>0</v>
      </c>
      <c r="F452">
        <f t="shared" si="32"/>
        <v>0</v>
      </c>
      <c r="G452">
        <f t="shared" si="33"/>
        <v>0</v>
      </c>
      <c r="H452">
        <f t="shared" si="34"/>
        <v>0</v>
      </c>
    </row>
    <row r="453" spans="1:8" x14ac:dyDescent="0.25">
      <c r="A453" s="6">
        <v>44536.098611111112</v>
      </c>
      <c r="B453">
        <v>19.100000000000001</v>
      </c>
      <c r="C453">
        <v>0</v>
      </c>
      <c r="D453" s="12">
        <f t="shared" ref="D453:D516" si="35">IF(AND(C453,C453&lt;&gt;C452),1,0)</f>
        <v>0</v>
      </c>
      <c r="E453" s="12">
        <f t="shared" ref="E453:E516" si="36">IF(AND(C453,NOT(C454)),1,0)</f>
        <v>0</v>
      </c>
      <c r="F453">
        <f t="shared" ref="F453:F516" si="37">IF(E452,0,F452+C453)</f>
        <v>0</v>
      </c>
      <c r="G453">
        <f t="shared" ref="G453:G516" si="38">IF(D453,B453,IF(F453,G452,0))</f>
        <v>0</v>
      </c>
      <c r="H453">
        <f t="shared" ref="H453:H516" si="39">IF(G453,B453-G453,0)</f>
        <v>0</v>
      </c>
    </row>
    <row r="454" spans="1:8" x14ac:dyDescent="0.25">
      <c r="A454" s="6">
        <v>44536.099305555559</v>
      </c>
      <c r="B454">
        <v>19.100000000000001</v>
      </c>
      <c r="C454">
        <v>0</v>
      </c>
      <c r="D454" s="12">
        <f t="shared" si="35"/>
        <v>0</v>
      </c>
      <c r="E454" s="12">
        <f t="shared" si="36"/>
        <v>0</v>
      </c>
      <c r="F454">
        <f t="shared" si="37"/>
        <v>0</v>
      </c>
      <c r="G454">
        <f t="shared" si="38"/>
        <v>0</v>
      </c>
      <c r="H454">
        <f t="shared" si="39"/>
        <v>0</v>
      </c>
    </row>
    <row r="455" spans="1:8" x14ac:dyDescent="0.25">
      <c r="A455" s="6">
        <v>44536.1</v>
      </c>
      <c r="B455">
        <v>19.100000000000001</v>
      </c>
      <c r="C455">
        <v>0</v>
      </c>
      <c r="D455" s="12">
        <f t="shared" si="35"/>
        <v>0</v>
      </c>
      <c r="E455" s="12">
        <f t="shared" si="36"/>
        <v>0</v>
      </c>
      <c r="F455">
        <f t="shared" si="37"/>
        <v>0</v>
      </c>
      <c r="G455">
        <f t="shared" si="38"/>
        <v>0</v>
      </c>
      <c r="H455">
        <f t="shared" si="39"/>
        <v>0</v>
      </c>
    </row>
    <row r="456" spans="1:8" x14ac:dyDescent="0.25">
      <c r="A456" s="6">
        <v>44536.100694444445</v>
      </c>
      <c r="B456">
        <v>19.2</v>
      </c>
      <c r="C456">
        <v>0</v>
      </c>
      <c r="D456" s="12">
        <f t="shared" si="35"/>
        <v>0</v>
      </c>
      <c r="E456" s="12">
        <f t="shared" si="36"/>
        <v>0</v>
      </c>
      <c r="F456">
        <f t="shared" si="37"/>
        <v>0</v>
      </c>
      <c r="G456">
        <f t="shared" si="38"/>
        <v>0</v>
      </c>
      <c r="H456">
        <f t="shared" si="39"/>
        <v>0</v>
      </c>
    </row>
    <row r="457" spans="1:8" x14ac:dyDescent="0.25">
      <c r="A457" s="6">
        <v>44536.101388888892</v>
      </c>
      <c r="B457">
        <v>19.2</v>
      </c>
      <c r="C457">
        <v>0</v>
      </c>
      <c r="D457" s="12">
        <f t="shared" si="35"/>
        <v>0</v>
      </c>
      <c r="E457" s="12">
        <f t="shared" si="36"/>
        <v>0</v>
      </c>
      <c r="F457">
        <f t="shared" si="37"/>
        <v>0</v>
      </c>
      <c r="G457">
        <f t="shared" si="38"/>
        <v>0</v>
      </c>
      <c r="H457">
        <f t="shared" si="39"/>
        <v>0</v>
      </c>
    </row>
    <row r="458" spans="1:8" x14ac:dyDescent="0.25">
      <c r="A458" s="6">
        <v>44536.102083333331</v>
      </c>
      <c r="B458">
        <v>19.2</v>
      </c>
      <c r="C458">
        <v>0</v>
      </c>
      <c r="D458" s="12">
        <f t="shared" si="35"/>
        <v>0</v>
      </c>
      <c r="E458" s="12">
        <f t="shared" si="36"/>
        <v>0</v>
      </c>
      <c r="F458">
        <f t="shared" si="37"/>
        <v>0</v>
      </c>
      <c r="G458">
        <f t="shared" si="38"/>
        <v>0</v>
      </c>
      <c r="H458">
        <f t="shared" si="39"/>
        <v>0</v>
      </c>
    </row>
    <row r="459" spans="1:8" x14ac:dyDescent="0.25">
      <c r="A459" s="6">
        <v>44536.102777777778</v>
      </c>
      <c r="B459">
        <v>19.2</v>
      </c>
      <c r="C459">
        <v>0</v>
      </c>
      <c r="D459" s="12">
        <f t="shared" si="35"/>
        <v>0</v>
      </c>
      <c r="E459" s="12">
        <f t="shared" si="36"/>
        <v>0</v>
      </c>
      <c r="F459">
        <f t="shared" si="37"/>
        <v>0</v>
      </c>
      <c r="G459">
        <f t="shared" si="38"/>
        <v>0</v>
      </c>
      <c r="H459">
        <f t="shared" si="39"/>
        <v>0</v>
      </c>
    </row>
    <row r="460" spans="1:8" x14ac:dyDescent="0.25">
      <c r="A460" s="6">
        <v>44536.103472222225</v>
      </c>
      <c r="B460">
        <v>19.2</v>
      </c>
      <c r="C460">
        <v>0</v>
      </c>
      <c r="D460" s="12">
        <f t="shared" si="35"/>
        <v>0</v>
      </c>
      <c r="E460" s="12">
        <f t="shared" si="36"/>
        <v>0</v>
      </c>
      <c r="F460">
        <f t="shared" si="37"/>
        <v>0</v>
      </c>
      <c r="G460">
        <f t="shared" si="38"/>
        <v>0</v>
      </c>
      <c r="H460">
        <f t="shared" si="39"/>
        <v>0</v>
      </c>
    </row>
    <row r="461" spans="1:8" x14ac:dyDescent="0.25">
      <c r="A461" s="6">
        <v>44536.104166666664</v>
      </c>
      <c r="B461">
        <v>19.3</v>
      </c>
      <c r="C461">
        <v>0</v>
      </c>
      <c r="D461" s="12">
        <f t="shared" si="35"/>
        <v>0</v>
      </c>
      <c r="E461" s="12">
        <f t="shared" si="36"/>
        <v>0</v>
      </c>
      <c r="F461">
        <f t="shared" si="37"/>
        <v>0</v>
      </c>
      <c r="G461">
        <f t="shared" si="38"/>
        <v>0</v>
      </c>
      <c r="H461">
        <f t="shared" si="39"/>
        <v>0</v>
      </c>
    </row>
    <row r="462" spans="1:8" x14ac:dyDescent="0.25">
      <c r="A462" s="6">
        <v>44536.104861111111</v>
      </c>
      <c r="B462">
        <v>19.3</v>
      </c>
      <c r="C462">
        <v>0</v>
      </c>
      <c r="D462" s="12">
        <f t="shared" si="35"/>
        <v>0</v>
      </c>
      <c r="E462" s="12">
        <f t="shared" si="36"/>
        <v>0</v>
      </c>
      <c r="F462">
        <f t="shared" si="37"/>
        <v>0</v>
      </c>
      <c r="G462">
        <f t="shared" si="38"/>
        <v>0</v>
      </c>
      <c r="H462">
        <f t="shared" si="39"/>
        <v>0</v>
      </c>
    </row>
    <row r="463" spans="1:8" x14ac:dyDescent="0.25">
      <c r="A463" s="6">
        <v>44536.105555555558</v>
      </c>
      <c r="B463">
        <v>19.3</v>
      </c>
      <c r="C463">
        <v>0</v>
      </c>
      <c r="D463" s="12">
        <f t="shared" si="35"/>
        <v>0</v>
      </c>
      <c r="E463" s="12">
        <f t="shared" si="36"/>
        <v>0</v>
      </c>
      <c r="F463">
        <f t="shared" si="37"/>
        <v>0</v>
      </c>
      <c r="G463">
        <f t="shared" si="38"/>
        <v>0</v>
      </c>
      <c r="H463">
        <f t="shared" si="39"/>
        <v>0</v>
      </c>
    </row>
    <row r="464" spans="1:8" x14ac:dyDescent="0.25">
      <c r="A464" s="6">
        <v>44536.106249999997</v>
      </c>
      <c r="B464">
        <v>19.399999999999999</v>
      </c>
      <c r="C464">
        <v>0</v>
      </c>
      <c r="D464" s="12">
        <f t="shared" si="35"/>
        <v>0</v>
      </c>
      <c r="E464" s="12">
        <f t="shared" si="36"/>
        <v>0</v>
      </c>
      <c r="F464">
        <f t="shared" si="37"/>
        <v>0</v>
      </c>
      <c r="G464">
        <f t="shared" si="38"/>
        <v>0</v>
      </c>
      <c r="H464">
        <f t="shared" si="39"/>
        <v>0</v>
      </c>
    </row>
    <row r="465" spans="1:8" x14ac:dyDescent="0.25">
      <c r="A465" s="6">
        <v>44536.107638888891</v>
      </c>
      <c r="B465">
        <v>19.399999999999999</v>
      </c>
      <c r="C465">
        <v>0</v>
      </c>
      <c r="D465" s="12">
        <f t="shared" si="35"/>
        <v>0</v>
      </c>
      <c r="E465" s="12">
        <f t="shared" si="36"/>
        <v>0</v>
      </c>
      <c r="F465">
        <f t="shared" si="37"/>
        <v>0</v>
      </c>
      <c r="G465">
        <f t="shared" si="38"/>
        <v>0</v>
      </c>
      <c r="H465">
        <f t="shared" si="39"/>
        <v>0</v>
      </c>
    </row>
    <row r="466" spans="1:8" x14ac:dyDescent="0.25">
      <c r="A466" s="6">
        <v>44536.10833333333</v>
      </c>
      <c r="B466">
        <v>19.399999999999999</v>
      </c>
      <c r="C466">
        <v>0</v>
      </c>
      <c r="D466" s="12">
        <f t="shared" si="35"/>
        <v>0</v>
      </c>
      <c r="E466" s="12">
        <f t="shared" si="36"/>
        <v>0</v>
      </c>
      <c r="F466">
        <f t="shared" si="37"/>
        <v>0</v>
      </c>
      <c r="G466">
        <f t="shared" si="38"/>
        <v>0</v>
      </c>
      <c r="H466">
        <f t="shared" si="39"/>
        <v>0</v>
      </c>
    </row>
    <row r="467" spans="1:8" x14ac:dyDescent="0.25">
      <c r="A467" s="6">
        <v>44536.109027777777</v>
      </c>
      <c r="B467">
        <v>19.399999999999999</v>
      </c>
      <c r="C467">
        <v>0</v>
      </c>
      <c r="D467" s="12">
        <f t="shared" si="35"/>
        <v>0</v>
      </c>
      <c r="E467" s="12">
        <f t="shared" si="36"/>
        <v>0</v>
      </c>
      <c r="F467">
        <f t="shared" si="37"/>
        <v>0</v>
      </c>
      <c r="G467">
        <f t="shared" si="38"/>
        <v>0</v>
      </c>
      <c r="H467">
        <f t="shared" si="39"/>
        <v>0</v>
      </c>
    </row>
    <row r="468" spans="1:8" x14ac:dyDescent="0.25">
      <c r="A468" s="6">
        <v>44536.109722222223</v>
      </c>
      <c r="B468">
        <v>19.5</v>
      </c>
      <c r="C468">
        <v>0</v>
      </c>
      <c r="D468" s="12">
        <f t="shared" si="35"/>
        <v>0</v>
      </c>
      <c r="E468" s="12">
        <f t="shared" si="36"/>
        <v>0</v>
      </c>
      <c r="F468">
        <f t="shared" si="37"/>
        <v>0</v>
      </c>
      <c r="G468">
        <f t="shared" si="38"/>
        <v>0</v>
      </c>
      <c r="H468">
        <f t="shared" si="39"/>
        <v>0</v>
      </c>
    </row>
    <row r="469" spans="1:8" x14ac:dyDescent="0.25">
      <c r="A469" s="6">
        <v>44536.11041666667</v>
      </c>
      <c r="B469">
        <v>19.5</v>
      </c>
      <c r="C469">
        <v>0</v>
      </c>
      <c r="D469" s="12">
        <f t="shared" si="35"/>
        <v>0</v>
      </c>
      <c r="E469" s="12">
        <f t="shared" si="36"/>
        <v>0</v>
      </c>
      <c r="F469">
        <f t="shared" si="37"/>
        <v>0</v>
      </c>
      <c r="G469">
        <f t="shared" si="38"/>
        <v>0</v>
      </c>
      <c r="H469">
        <f t="shared" si="39"/>
        <v>0</v>
      </c>
    </row>
    <row r="470" spans="1:8" x14ac:dyDescent="0.25">
      <c r="A470" s="6">
        <v>44536.111111111109</v>
      </c>
      <c r="B470">
        <v>19.5</v>
      </c>
      <c r="C470">
        <v>0</v>
      </c>
      <c r="D470" s="12">
        <f t="shared" si="35"/>
        <v>0</v>
      </c>
      <c r="E470" s="12">
        <f t="shared" si="36"/>
        <v>0</v>
      </c>
      <c r="F470">
        <f t="shared" si="37"/>
        <v>0</v>
      </c>
      <c r="G470">
        <f t="shared" si="38"/>
        <v>0</v>
      </c>
      <c r="H470">
        <f t="shared" si="39"/>
        <v>0</v>
      </c>
    </row>
    <row r="471" spans="1:8" x14ac:dyDescent="0.25">
      <c r="A471" s="6">
        <v>44536.111805555556</v>
      </c>
      <c r="B471">
        <v>19.600000000000001</v>
      </c>
      <c r="C471">
        <v>0</v>
      </c>
      <c r="D471" s="12">
        <f t="shared" si="35"/>
        <v>0</v>
      </c>
      <c r="E471" s="12">
        <f t="shared" si="36"/>
        <v>0</v>
      </c>
      <c r="F471">
        <f t="shared" si="37"/>
        <v>0</v>
      </c>
      <c r="G471">
        <f t="shared" si="38"/>
        <v>0</v>
      </c>
      <c r="H471">
        <f t="shared" si="39"/>
        <v>0</v>
      </c>
    </row>
    <row r="472" spans="1:8" x14ac:dyDescent="0.25">
      <c r="A472" s="6">
        <v>44536.112500000003</v>
      </c>
      <c r="B472">
        <v>19.600000000000001</v>
      </c>
      <c r="C472">
        <v>0</v>
      </c>
      <c r="D472" s="12">
        <f t="shared" si="35"/>
        <v>0</v>
      </c>
      <c r="E472" s="12">
        <f t="shared" si="36"/>
        <v>0</v>
      </c>
      <c r="F472">
        <f t="shared" si="37"/>
        <v>0</v>
      </c>
      <c r="G472">
        <f t="shared" si="38"/>
        <v>0</v>
      </c>
      <c r="H472">
        <f t="shared" si="39"/>
        <v>0</v>
      </c>
    </row>
    <row r="473" spans="1:8" x14ac:dyDescent="0.25">
      <c r="A473" s="6">
        <v>44536.113194444442</v>
      </c>
      <c r="B473">
        <v>19.600000000000001</v>
      </c>
      <c r="C473">
        <v>0</v>
      </c>
      <c r="D473" s="12">
        <f t="shared" si="35"/>
        <v>0</v>
      </c>
      <c r="E473" s="12">
        <f t="shared" si="36"/>
        <v>0</v>
      </c>
      <c r="F473">
        <f t="shared" si="37"/>
        <v>0</v>
      </c>
      <c r="G473">
        <f t="shared" si="38"/>
        <v>0</v>
      </c>
      <c r="H473">
        <f t="shared" si="39"/>
        <v>0</v>
      </c>
    </row>
    <row r="474" spans="1:8" x14ac:dyDescent="0.25">
      <c r="A474" s="6">
        <v>44536.113888888889</v>
      </c>
      <c r="B474">
        <v>19.600000000000001</v>
      </c>
      <c r="C474">
        <v>0</v>
      </c>
      <c r="D474" s="12">
        <f t="shared" si="35"/>
        <v>0</v>
      </c>
      <c r="E474" s="12">
        <f t="shared" si="36"/>
        <v>0</v>
      </c>
      <c r="F474">
        <f t="shared" si="37"/>
        <v>0</v>
      </c>
      <c r="G474">
        <f t="shared" si="38"/>
        <v>0</v>
      </c>
      <c r="H474">
        <f t="shared" si="39"/>
        <v>0</v>
      </c>
    </row>
    <row r="475" spans="1:8" x14ac:dyDescent="0.25">
      <c r="A475" s="6">
        <v>44536.114583333336</v>
      </c>
      <c r="B475">
        <v>19.7</v>
      </c>
      <c r="C475">
        <v>0</v>
      </c>
      <c r="D475" s="12">
        <f t="shared" si="35"/>
        <v>0</v>
      </c>
      <c r="E475" s="12">
        <f t="shared" si="36"/>
        <v>0</v>
      </c>
      <c r="F475">
        <f t="shared" si="37"/>
        <v>0</v>
      </c>
      <c r="G475">
        <f t="shared" si="38"/>
        <v>0</v>
      </c>
      <c r="H475">
        <f t="shared" si="39"/>
        <v>0</v>
      </c>
    </row>
    <row r="476" spans="1:8" x14ac:dyDescent="0.25">
      <c r="A476" s="6">
        <v>44536.115277777775</v>
      </c>
      <c r="B476">
        <v>19.7</v>
      </c>
      <c r="C476">
        <v>0</v>
      </c>
      <c r="D476" s="12">
        <f t="shared" si="35"/>
        <v>0</v>
      </c>
      <c r="E476" s="12">
        <f t="shared" si="36"/>
        <v>0</v>
      </c>
      <c r="F476">
        <f t="shared" si="37"/>
        <v>0</v>
      </c>
      <c r="G476">
        <f t="shared" si="38"/>
        <v>0</v>
      </c>
      <c r="H476">
        <f t="shared" si="39"/>
        <v>0</v>
      </c>
    </row>
    <row r="477" spans="1:8" x14ac:dyDescent="0.25">
      <c r="A477" s="6">
        <v>44536.115972222222</v>
      </c>
      <c r="B477">
        <v>19.8</v>
      </c>
      <c r="C477">
        <v>0</v>
      </c>
      <c r="D477" s="12">
        <f t="shared" si="35"/>
        <v>0</v>
      </c>
      <c r="E477" s="12">
        <f t="shared" si="36"/>
        <v>0</v>
      </c>
      <c r="F477">
        <f t="shared" si="37"/>
        <v>0</v>
      </c>
      <c r="G477">
        <f t="shared" si="38"/>
        <v>0</v>
      </c>
      <c r="H477">
        <f t="shared" si="39"/>
        <v>0</v>
      </c>
    </row>
    <row r="478" spans="1:8" x14ac:dyDescent="0.25">
      <c r="A478" s="6">
        <v>44536.116666666669</v>
      </c>
      <c r="B478">
        <v>19.8</v>
      </c>
      <c r="C478">
        <v>1</v>
      </c>
      <c r="D478" s="12">
        <f t="shared" si="35"/>
        <v>1</v>
      </c>
      <c r="E478" s="12">
        <f t="shared" si="36"/>
        <v>0</v>
      </c>
      <c r="F478">
        <f t="shared" si="37"/>
        <v>1</v>
      </c>
      <c r="G478">
        <f t="shared" si="38"/>
        <v>19.8</v>
      </c>
      <c r="H478">
        <f t="shared" si="39"/>
        <v>0</v>
      </c>
    </row>
    <row r="479" spans="1:8" x14ac:dyDescent="0.25">
      <c r="A479" s="6">
        <v>44536.117361111108</v>
      </c>
      <c r="B479">
        <v>19.8</v>
      </c>
      <c r="C479">
        <v>1</v>
      </c>
      <c r="D479" s="12">
        <f t="shared" si="35"/>
        <v>0</v>
      </c>
      <c r="E479" s="12">
        <f t="shared" si="36"/>
        <v>0</v>
      </c>
      <c r="F479">
        <f t="shared" si="37"/>
        <v>2</v>
      </c>
      <c r="G479">
        <f t="shared" si="38"/>
        <v>19.8</v>
      </c>
      <c r="H479">
        <f t="shared" si="39"/>
        <v>0</v>
      </c>
    </row>
    <row r="480" spans="1:8" x14ac:dyDescent="0.25">
      <c r="A480" s="6">
        <v>44536.118055555555</v>
      </c>
      <c r="B480">
        <v>19.8</v>
      </c>
      <c r="C480">
        <v>1</v>
      </c>
      <c r="D480" s="12">
        <f t="shared" si="35"/>
        <v>0</v>
      </c>
      <c r="E480" s="12">
        <f t="shared" si="36"/>
        <v>0</v>
      </c>
      <c r="F480">
        <f t="shared" si="37"/>
        <v>3</v>
      </c>
      <c r="G480">
        <f t="shared" si="38"/>
        <v>19.8</v>
      </c>
      <c r="H480">
        <f t="shared" si="39"/>
        <v>0</v>
      </c>
    </row>
    <row r="481" spans="1:8" x14ac:dyDescent="0.25">
      <c r="A481" s="6">
        <v>44536.119444444441</v>
      </c>
      <c r="B481">
        <v>19.899999999999999</v>
      </c>
      <c r="C481">
        <v>1</v>
      </c>
      <c r="D481" s="12">
        <f t="shared" si="35"/>
        <v>0</v>
      </c>
      <c r="E481" s="12">
        <f t="shared" si="36"/>
        <v>0</v>
      </c>
      <c r="F481">
        <f t="shared" si="37"/>
        <v>4</v>
      </c>
      <c r="G481">
        <f t="shared" si="38"/>
        <v>19.8</v>
      </c>
      <c r="H481">
        <f t="shared" si="39"/>
        <v>9.9999999999997868E-2</v>
      </c>
    </row>
    <row r="482" spans="1:8" x14ac:dyDescent="0.25">
      <c r="A482" s="6">
        <v>44536.120138888888</v>
      </c>
      <c r="B482">
        <v>19.899999999999999</v>
      </c>
      <c r="C482">
        <v>1</v>
      </c>
      <c r="D482" s="12">
        <f t="shared" si="35"/>
        <v>0</v>
      </c>
      <c r="E482" s="12">
        <f t="shared" si="36"/>
        <v>0</v>
      </c>
      <c r="F482">
        <f t="shared" si="37"/>
        <v>5</v>
      </c>
      <c r="G482">
        <f t="shared" si="38"/>
        <v>19.8</v>
      </c>
      <c r="H482">
        <f t="shared" si="39"/>
        <v>9.9999999999997868E-2</v>
      </c>
    </row>
    <row r="483" spans="1:8" x14ac:dyDescent="0.25">
      <c r="A483" s="6">
        <v>44536.120833333334</v>
      </c>
      <c r="B483">
        <v>19.899999999999999</v>
      </c>
      <c r="C483">
        <v>1</v>
      </c>
      <c r="D483" s="12">
        <f t="shared" si="35"/>
        <v>0</v>
      </c>
      <c r="E483" s="12">
        <f t="shared" si="36"/>
        <v>0</v>
      </c>
      <c r="F483">
        <f t="shared" si="37"/>
        <v>6</v>
      </c>
      <c r="G483">
        <f t="shared" si="38"/>
        <v>19.8</v>
      </c>
      <c r="H483">
        <f t="shared" si="39"/>
        <v>9.9999999999997868E-2</v>
      </c>
    </row>
    <row r="484" spans="1:8" x14ac:dyDescent="0.25">
      <c r="A484" s="6">
        <v>44536.121527777781</v>
      </c>
      <c r="B484">
        <v>19.899999999999999</v>
      </c>
      <c r="C484">
        <v>1</v>
      </c>
      <c r="D484" s="12">
        <f t="shared" si="35"/>
        <v>0</v>
      </c>
      <c r="E484" s="12">
        <f t="shared" si="36"/>
        <v>0</v>
      </c>
      <c r="F484">
        <f t="shared" si="37"/>
        <v>7</v>
      </c>
      <c r="G484">
        <f t="shared" si="38"/>
        <v>19.8</v>
      </c>
      <c r="H484">
        <f t="shared" si="39"/>
        <v>9.9999999999997868E-2</v>
      </c>
    </row>
    <row r="485" spans="1:8" x14ac:dyDescent="0.25">
      <c r="A485" s="6">
        <v>44536.12222222222</v>
      </c>
      <c r="B485">
        <v>20</v>
      </c>
      <c r="C485">
        <v>1</v>
      </c>
      <c r="D485" s="12">
        <f t="shared" si="35"/>
        <v>0</v>
      </c>
      <c r="E485" s="12">
        <f t="shared" si="36"/>
        <v>0</v>
      </c>
      <c r="F485">
        <f t="shared" si="37"/>
        <v>8</v>
      </c>
      <c r="G485">
        <f t="shared" si="38"/>
        <v>19.8</v>
      </c>
      <c r="H485">
        <f t="shared" si="39"/>
        <v>0.19999999999999929</v>
      </c>
    </row>
    <row r="486" spans="1:8" x14ac:dyDescent="0.25">
      <c r="A486" s="6">
        <v>44536.122916666667</v>
      </c>
      <c r="B486">
        <v>20.8</v>
      </c>
      <c r="C486">
        <v>1</v>
      </c>
      <c r="D486" s="12">
        <f t="shared" si="35"/>
        <v>0</v>
      </c>
      <c r="E486" s="12">
        <f t="shared" si="36"/>
        <v>0</v>
      </c>
      <c r="F486">
        <f t="shared" si="37"/>
        <v>9</v>
      </c>
      <c r="G486">
        <f t="shared" si="38"/>
        <v>19.8</v>
      </c>
      <c r="H486">
        <f t="shared" si="39"/>
        <v>1</v>
      </c>
    </row>
    <row r="487" spans="1:8" x14ac:dyDescent="0.25">
      <c r="A487" s="6">
        <v>44536.123611111114</v>
      </c>
      <c r="B487">
        <v>19.899999999999999</v>
      </c>
      <c r="C487">
        <v>1</v>
      </c>
      <c r="D487" s="12">
        <f t="shared" si="35"/>
        <v>0</v>
      </c>
      <c r="E487" s="12">
        <f t="shared" si="36"/>
        <v>0</v>
      </c>
      <c r="F487">
        <f t="shared" si="37"/>
        <v>10</v>
      </c>
      <c r="G487">
        <f t="shared" si="38"/>
        <v>19.8</v>
      </c>
      <c r="H487">
        <f t="shared" si="39"/>
        <v>9.9999999999997868E-2</v>
      </c>
    </row>
    <row r="488" spans="1:8" x14ac:dyDescent="0.25">
      <c r="A488" s="6">
        <v>44536.124305555553</v>
      </c>
      <c r="B488">
        <v>19.3</v>
      </c>
      <c r="C488">
        <v>1</v>
      </c>
      <c r="D488" s="12">
        <f t="shared" si="35"/>
        <v>0</v>
      </c>
      <c r="E488" s="12">
        <f t="shared" si="36"/>
        <v>0</v>
      </c>
      <c r="F488">
        <f t="shared" si="37"/>
        <v>11</v>
      </c>
      <c r="G488">
        <f t="shared" si="38"/>
        <v>19.8</v>
      </c>
      <c r="H488">
        <f t="shared" si="39"/>
        <v>-0.5</v>
      </c>
    </row>
    <row r="489" spans="1:8" x14ac:dyDescent="0.25">
      <c r="A489" s="6">
        <v>44536.125</v>
      </c>
      <c r="B489">
        <v>18.899999999999999</v>
      </c>
      <c r="C489">
        <v>1</v>
      </c>
      <c r="D489" s="12">
        <f t="shared" si="35"/>
        <v>0</v>
      </c>
      <c r="E489" s="12">
        <f t="shared" si="36"/>
        <v>0</v>
      </c>
      <c r="F489">
        <f t="shared" si="37"/>
        <v>12</v>
      </c>
      <c r="G489">
        <f t="shared" si="38"/>
        <v>19.8</v>
      </c>
      <c r="H489">
        <f t="shared" si="39"/>
        <v>-0.90000000000000213</v>
      </c>
    </row>
    <row r="490" spans="1:8" x14ac:dyDescent="0.25">
      <c r="A490" s="6">
        <v>44536.125694444447</v>
      </c>
      <c r="B490">
        <v>18.8</v>
      </c>
      <c r="C490">
        <v>1</v>
      </c>
      <c r="D490" s="12">
        <f t="shared" si="35"/>
        <v>0</v>
      </c>
      <c r="E490" s="12">
        <f t="shared" si="36"/>
        <v>0</v>
      </c>
      <c r="F490">
        <f t="shared" si="37"/>
        <v>13</v>
      </c>
      <c r="G490">
        <f t="shared" si="38"/>
        <v>19.8</v>
      </c>
      <c r="H490">
        <f t="shared" si="39"/>
        <v>-1</v>
      </c>
    </row>
    <row r="491" spans="1:8" x14ac:dyDescent="0.25">
      <c r="A491" s="6">
        <v>44536.126388888886</v>
      </c>
      <c r="B491">
        <v>18.7</v>
      </c>
      <c r="C491">
        <v>1</v>
      </c>
      <c r="D491" s="12">
        <f t="shared" si="35"/>
        <v>0</v>
      </c>
      <c r="E491" s="12">
        <f t="shared" si="36"/>
        <v>0</v>
      </c>
      <c r="F491">
        <f t="shared" si="37"/>
        <v>14</v>
      </c>
      <c r="G491">
        <f t="shared" si="38"/>
        <v>19.8</v>
      </c>
      <c r="H491">
        <f t="shared" si="39"/>
        <v>-1.1000000000000014</v>
      </c>
    </row>
    <row r="492" spans="1:8" x14ac:dyDescent="0.25">
      <c r="A492" s="6">
        <v>44536.127083333333</v>
      </c>
      <c r="B492">
        <v>18.600000000000001</v>
      </c>
      <c r="C492">
        <v>1</v>
      </c>
      <c r="D492" s="12">
        <f t="shared" si="35"/>
        <v>0</v>
      </c>
      <c r="E492" s="12">
        <f t="shared" si="36"/>
        <v>0</v>
      </c>
      <c r="F492">
        <f t="shared" si="37"/>
        <v>15</v>
      </c>
      <c r="G492">
        <f t="shared" si="38"/>
        <v>19.8</v>
      </c>
      <c r="H492">
        <f t="shared" si="39"/>
        <v>-1.1999999999999993</v>
      </c>
    </row>
    <row r="493" spans="1:8" x14ac:dyDescent="0.25">
      <c r="A493" s="6">
        <v>44536.12777777778</v>
      </c>
      <c r="B493">
        <v>18.600000000000001</v>
      </c>
      <c r="C493">
        <v>1</v>
      </c>
      <c r="D493" s="12">
        <f t="shared" si="35"/>
        <v>0</v>
      </c>
      <c r="E493" s="12">
        <f t="shared" si="36"/>
        <v>0</v>
      </c>
      <c r="F493">
        <f t="shared" si="37"/>
        <v>16</v>
      </c>
      <c r="G493">
        <f t="shared" si="38"/>
        <v>19.8</v>
      </c>
      <c r="H493">
        <f t="shared" si="39"/>
        <v>-1.1999999999999993</v>
      </c>
    </row>
    <row r="494" spans="1:8" x14ac:dyDescent="0.25">
      <c r="A494" s="6">
        <v>44536.128472222219</v>
      </c>
      <c r="B494">
        <v>18.600000000000001</v>
      </c>
      <c r="C494">
        <v>1</v>
      </c>
      <c r="D494" s="12">
        <f t="shared" si="35"/>
        <v>0</v>
      </c>
      <c r="E494" s="12">
        <f t="shared" si="36"/>
        <v>0</v>
      </c>
      <c r="F494">
        <f t="shared" si="37"/>
        <v>17</v>
      </c>
      <c r="G494">
        <f t="shared" si="38"/>
        <v>19.8</v>
      </c>
      <c r="H494">
        <f t="shared" si="39"/>
        <v>-1.1999999999999993</v>
      </c>
    </row>
    <row r="495" spans="1:8" x14ac:dyDescent="0.25">
      <c r="A495" s="6">
        <v>44536.129166666666</v>
      </c>
      <c r="B495">
        <v>18.5</v>
      </c>
      <c r="C495">
        <v>1</v>
      </c>
      <c r="D495" s="12">
        <f t="shared" si="35"/>
        <v>0</v>
      </c>
      <c r="E495" s="12">
        <f t="shared" si="36"/>
        <v>0</v>
      </c>
      <c r="F495">
        <f t="shared" si="37"/>
        <v>18</v>
      </c>
      <c r="G495">
        <f t="shared" si="38"/>
        <v>19.8</v>
      </c>
      <c r="H495">
        <f t="shared" si="39"/>
        <v>-1.3000000000000007</v>
      </c>
    </row>
    <row r="496" spans="1:8" x14ac:dyDescent="0.25">
      <c r="A496" s="6">
        <v>44536.129861111112</v>
      </c>
      <c r="B496">
        <v>18.5</v>
      </c>
      <c r="C496">
        <v>1</v>
      </c>
      <c r="D496" s="12">
        <f t="shared" si="35"/>
        <v>0</v>
      </c>
      <c r="E496" s="12">
        <f t="shared" si="36"/>
        <v>0</v>
      </c>
      <c r="F496">
        <f t="shared" si="37"/>
        <v>19</v>
      </c>
      <c r="G496">
        <f t="shared" si="38"/>
        <v>19.8</v>
      </c>
      <c r="H496">
        <f t="shared" si="39"/>
        <v>-1.3000000000000007</v>
      </c>
    </row>
    <row r="497" spans="1:8" x14ac:dyDescent="0.25">
      <c r="A497" s="6">
        <v>44536.130555555559</v>
      </c>
      <c r="B497">
        <v>18.5</v>
      </c>
      <c r="C497">
        <v>1</v>
      </c>
      <c r="D497" s="12">
        <f t="shared" si="35"/>
        <v>0</v>
      </c>
      <c r="E497" s="12">
        <f t="shared" si="36"/>
        <v>0</v>
      </c>
      <c r="F497">
        <f t="shared" si="37"/>
        <v>20</v>
      </c>
      <c r="G497">
        <f t="shared" si="38"/>
        <v>19.8</v>
      </c>
      <c r="H497">
        <f t="shared" si="39"/>
        <v>-1.3000000000000007</v>
      </c>
    </row>
    <row r="498" spans="1:8" x14ac:dyDescent="0.25">
      <c r="A498" s="6">
        <v>44536.131944444445</v>
      </c>
      <c r="B498">
        <v>18.600000000000001</v>
      </c>
      <c r="C498">
        <v>1</v>
      </c>
      <c r="D498" s="12">
        <f t="shared" si="35"/>
        <v>0</v>
      </c>
      <c r="E498" s="12">
        <f t="shared" si="36"/>
        <v>0</v>
      </c>
      <c r="F498">
        <f t="shared" si="37"/>
        <v>21</v>
      </c>
      <c r="G498">
        <f t="shared" si="38"/>
        <v>19.8</v>
      </c>
      <c r="H498">
        <f t="shared" si="39"/>
        <v>-1.1999999999999993</v>
      </c>
    </row>
    <row r="499" spans="1:8" x14ac:dyDescent="0.25">
      <c r="A499" s="6">
        <v>44536.132638888892</v>
      </c>
      <c r="B499">
        <v>18.600000000000001</v>
      </c>
      <c r="C499">
        <v>1</v>
      </c>
      <c r="D499" s="12">
        <f t="shared" si="35"/>
        <v>0</v>
      </c>
      <c r="E499" s="12">
        <f t="shared" si="36"/>
        <v>0</v>
      </c>
      <c r="F499">
        <f t="shared" si="37"/>
        <v>22</v>
      </c>
      <c r="G499">
        <f t="shared" si="38"/>
        <v>19.8</v>
      </c>
      <c r="H499">
        <f t="shared" si="39"/>
        <v>-1.1999999999999993</v>
      </c>
    </row>
    <row r="500" spans="1:8" x14ac:dyDescent="0.25">
      <c r="A500" s="6">
        <v>44536.133333333331</v>
      </c>
      <c r="B500">
        <v>18.600000000000001</v>
      </c>
      <c r="C500">
        <v>1</v>
      </c>
      <c r="D500" s="12">
        <f t="shared" si="35"/>
        <v>0</v>
      </c>
      <c r="E500" s="12">
        <f t="shared" si="36"/>
        <v>0</v>
      </c>
      <c r="F500">
        <f t="shared" si="37"/>
        <v>23</v>
      </c>
      <c r="G500">
        <f t="shared" si="38"/>
        <v>19.8</v>
      </c>
      <c r="H500">
        <f t="shared" si="39"/>
        <v>-1.1999999999999993</v>
      </c>
    </row>
    <row r="501" spans="1:8" x14ac:dyDescent="0.25">
      <c r="A501" s="6">
        <v>44536.134027777778</v>
      </c>
      <c r="B501">
        <v>18.7</v>
      </c>
      <c r="C501">
        <v>1</v>
      </c>
      <c r="D501" s="12">
        <f t="shared" si="35"/>
        <v>0</v>
      </c>
      <c r="E501" s="12">
        <f t="shared" si="36"/>
        <v>0</v>
      </c>
      <c r="F501">
        <f t="shared" si="37"/>
        <v>24</v>
      </c>
      <c r="G501">
        <f t="shared" si="38"/>
        <v>19.8</v>
      </c>
      <c r="H501">
        <f t="shared" si="39"/>
        <v>-1.1000000000000014</v>
      </c>
    </row>
    <row r="502" spans="1:8" x14ac:dyDescent="0.25">
      <c r="A502" s="6">
        <v>44536.134722222225</v>
      </c>
      <c r="B502">
        <v>18.7</v>
      </c>
      <c r="C502">
        <v>1</v>
      </c>
      <c r="D502" s="12">
        <f t="shared" si="35"/>
        <v>0</v>
      </c>
      <c r="E502" s="12">
        <f t="shared" si="36"/>
        <v>0</v>
      </c>
      <c r="F502">
        <f t="shared" si="37"/>
        <v>25</v>
      </c>
      <c r="G502">
        <f t="shared" si="38"/>
        <v>19.8</v>
      </c>
      <c r="H502">
        <f t="shared" si="39"/>
        <v>-1.1000000000000014</v>
      </c>
    </row>
    <row r="503" spans="1:8" x14ac:dyDescent="0.25">
      <c r="A503" s="6">
        <v>44536.135416666664</v>
      </c>
      <c r="B503">
        <v>18.7</v>
      </c>
      <c r="C503">
        <v>1</v>
      </c>
      <c r="D503" s="12">
        <f t="shared" si="35"/>
        <v>0</v>
      </c>
      <c r="E503" s="12">
        <f t="shared" si="36"/>
        <v>0</v>
      </c>
      <c r="F503">
        <f t="shared" si="37"/>
        <v>26</v>
      </c>
      <c r="G503">
        <f t="shared" si="38"/>
        <v>19.8</v>
      </c>
      <c r="H503">
        <f t="shared" si="39"/>
        <v>-1.1000000000000014</v>
      </c>
    </row>
    <row r="504" spans="1:8" x14ac:dyDescent="0.25">
      <c r="A504" s="6">
        <v>44536.136111111111</v>
      </c>
      <c r="B504">
        <v>18.8</v>
      </c>
      <c r="C504">
        <v>1</v>
      </c>
      <c r="D504" s="12">
        <f t="shared" si="35"/>
        <v>0</v>
      </c>
      <c r="E504" s="12">
        <f t="shared" si="36"/>
        <v>0</v>
      </c>
      <c r="F504">
        <f t="shared" si="37"/>
        <v>27</v>
      </c>
      <c r="G504">
        <f t="shared" si="38"/>
        <v>19.8</v>
      </c>
      <c r="H504">
        <f t="shared" si="39"/>
        <v>-1</v>
      </c>
    </row>
    <row r="505" spans="1:8" x14ac:dyDescent="0.25">
      <c r="A505" s="6">
        <v>44536.136805555558</v>
      </c>
      <c r="B505">
        <v>18.8</v>
      </c>
      <c r="C505">
        <v>1</v>
      </c>
      <c r="D505" s="12">
        <f t="shared" si="35"/>
        <v>0</v>
      </c>
      <c r="E505" s="12">
        <f t="shared" si="36"/>
        <v>0</v>
      </c>
      <c r="F505">
        <f t="shared" si="37"/>
        <v>28</v>
      </c>
      <c r="G505">
        <f t="shared" si="38"/>
        <v>19.8</v>
      </c>
      <c r="H505">
        <f t="shared" si="39"/>
        <v>-1</v>
      </c>
    </row>
    <row r="506" spans="1:8" x14ac:dyDescent="0.25">
      <c r="A506" s="6">
        <v>44536.137499999997</v>
      </c>
      <c r="B506">
        <v>18.8</v>
      </c>
      <c r="C506">
        <v>1</v>
      </c>
      <c r="D506" s="12">
        <f t="shared" si="35"/>
        <v>0</v>
      </c>
      <c r="E506" s="12">
        <f t="shared" si="36"/>
        <v>0</v>
      </c>
      <c r="F506">
        <f t="shared" si="37"/>
        <v>29</v>
      </c>
      <c r="G506">
        <f t="shared" si="38"/>
        <v>19.8</v>
      </c>
      <c r="H506">
        <f t="shared" si="39"/>
        <v>-1</v>
      </c>
    </row>
    <row r="507" spans="1:8" x14ac:dyDescent="0.25">
      <c r="A507" s="6">
        <v>44536.138194444444</v>
      </c>
      <c r="B507">
        <v>18.8</v>
      </c>
      <c r="C507">
        <v>1</v>
      </c>
      <c r="D507" s="12">
        <f t="shared" si="35"/>
        <v>0</v>
      </c>
      <c r="E507" s="12">
        <f t="shared" si="36"/>
        <v>0</v>
      </c>
      <c r="F507">
        <f t="shared" si="37"/>
        <v>30</v>
      </c>
      <c r="G507">
        <f t="shared" si="38"/>
        <v>19.8</v>
      </c>
      <c r="H507">
        <f t="shared" si="39"/>
        <v>-1</v>
      </c>
    </row>
    <row r="508" spans="1:8" x14ac:dyDescent="0.25">
      <c r="A508" s="6">
        <v>44536.138888888891</v>
      </c>
      <c r="B508">
        <v>18.8</v>
      </c>
      <c r="C508">
        <v>1</v>
      </c>
      <c r="D508" s="12">
        <f t="shared" si="35"/>
        <v>0</v>
      </c>
      <c r="E508" s="12">
        <f t="shared" si="36"/>
        <v>0</v>
      </c>
      <c r="F508">
        <f t="shared" si="37"/>
        <v>31</v>
      </c>
      <c r="G508">
        <f t="shared" si="38"/>
        <v>19.8</v>
      </c>
      <c r="H508">
        <f t="shared" si="39"/>
        <v>-1</v>
      </c>
    </row>
    <row r="509" spans="1:8" x14ac:dyDescent="0.25">
      <c r="A509" s="6">
        <v>44536.13958333333</v>
      </c>
      <c r="B509">
        <v>18.899999999999999</v>
      </c>
      <c r="C509">
        <v>1</v>
      </c>
      <c r="D509" s="12">
        <f t="shared" si="35"/>
        <v>0</v>
      </c>
      <c r="E509" s="12">
        <f t="shared" si="36"/>
        <v>0</v>
      </c>
      <c r="F509">
        <f t="shared" si="37"/>
        <v>32</v>
      </c>
      <c r="G509">
        <f t="shared" si="38"/>
        <v>19.8</v>
      </c>
      <c r="H509">
        <f t="shared" si="39"/>
        <v>-0.90000000000000213</v>
      </c>
    </row>
    <row r="510" spans="1:8" x14ac:dyDescent="0.25">
      <c r="A510" s="6">
        <v>44536.140277777777</v>
      </c>
      <c r="B510">
        <v>18.899999999999999</v>
      </c>
      <c r="C510">
        <v>1</v>
      </c>
      <c r="D510" s="12">
        <f t="shared" si="35"/>
        <v>0</v>
      </c>
      <c r="E510" s="12">
        <f t="shared" si="36"/>
        <v>0</v>
      </c>
      <c r="F510">
        <f t="shared" si="37"/>
        <v>33</v>
      </c>
      <c r="G510">
        <f t="shared" si="38"/>
        <v>19.8</v>
      </c>
      <c r="H510">
        <f t="shared" si="39"/>
        <v>-0.90000000000000213</v>
      </c>
    </row>
    <row r="511" spans="1:8" x14ac:dyDescent="0.25">
      <c r="A511" s="6">
        <v>44536.140972222223</v>
      </c>
      <c r="B511">
        <v>19</v>
      </c>
      <c r="C511">
        <v>1</v>
      </c>
      <c r="D511" s="12">
        <f t="shared" si="35"/>
        <v>0</v>
      </c>
      <c r="E511" s="12">
        <f t="shared" si="36"/>
        <v>0</v>
      </c>
      <c r="F511">
        <f t="shared" si="37"/>
        <v>34</v>
      </c>
      <c r="G511">
        <f t="shared" si="38"/>
        <v>19.8</v>
      </c>
      <c r="H511">
        <f t="shared" si="39"/>
        <v>-0.80000000000000071</v>
      </c>
    </row>
    <row r="512" spans="1:8" x14ac:dyDescent="0.25">
      <c r="A512" s="6">
        <v>44536.14166666667</v>
      </c>
      <c r="B512">
        <v>18.899999999999999</v>
      </c>
      <c r="C512">
        <v>1</v>
      </c>
      <c r="D512" s="12">
        <f t="shared" si="35"/>
        <v>0</v>
      </c>
      <c r="E512" s="12">
        <f t="shared" si="36"/>
        <v>0</v>
      </c>
      <c r="F512">
        <f t="shared" si="37"/>
        <v>35</v>
      </c>
      <c r="G512">
        <f t="shared" si="38"/>
        <v>19.8</v>
      </c>
      <c r="H512">
        <f t="shared" si="39"/>
        <v>-0.90000000000000213</v>
      </c>
    </row>
    <row r="513" spans="1:8" x14ac:dyDescent="0.25">
      <c r="A513" s="6">
        <v>44536.142361111109</v>
      </c>
      <c r="B513">
        <v>19</v>
      </c>
      <c r="C513">
        <v>1</v>
      </c>
      <c r="D513" s="12">
        <f t="shared" si="35"/>
        <v>0</v>
      </c>
      <c r="E513" s="12">
        <f t="shared" si="36"/>
        <v>0</v>
      </c>
      <c r="F513">
        <f t="shared" si="37"/>
        <v>36</v>
      </c>
      <c r="G513">
        <f t="shared" si="38"/>
        <v>19.8</v>
      </c>
      <c r="H513">
        <f t="shared" si="39"/>
        <v>-0.80000000000000071</v>
      </c>
    </row>
    <row r="514" spans="1:8" x14ac:dyDescent="0.25">
      <c r="A514" s="6">
        <v>44536.143055555556</v>
      </c>
      <c r="B514">
        <v>19</v>
      </c>
      <c r="C514">
        <v>1</v>
      </c>
      <c r="D514" s="12">
        <f t="shared" si="35"/>
        <v>0</v>
      </c>
      <c r="E514" s="12">
        <f t="shared" si="36"/>
        <v>0</v>
      </c>
      <c r="F514">
        <f t="shared" si="37"/>
        <v>37</v>
      </c>
      <c r="G514">
        <f t="shared" si="38"/>
        <v>19.8</v>
      </c>
      <c r="H514">
        <f t="shared" si="39"/>
        <v>-0.80000000000000071</v>
      </c>
    </row>
    <row r="515" spans="1:8" x14ac:dyDescent="0.25">
      <c r="A515" s="6">
        <v>44536.144444444442</v>
      </c>
      <c r="B515">
        <v>19</v>
      </c>
      <c r="C515">
        <v>1</v>
      </c>
      <c r="D515" s="12">
        <f t="shared" si="35"/>
        <v>0</v>
      </c>
      <c r="E515" s="12">
        <f t="shared" si="36"/>
        <v>0</v>
      </c>
      <c r="F515">
        <f t="shared" si="37"/>
        <v>38</v>
      </c>
      <c r="G515">
        <f t="shared" si="38"/>
        <v>19.8</v>
      </c>
      <c r="H515">
        <f t="shared" si="39"/>
        <v>-0.80000000000000071</v>
      </c>
    </row>
    <row r="516" spans="1:8" x14ac:dyDescent="0.25">
      <c r="A516" s="6">
        <v>44536.145138888889</v>
      </c>
      <c r="B516">
        <v>19</v>
      </c>
      <c r="C516">
        <v>1</v>
      </c>
      <c r="D516" s="12">
        <f t="shared" si="35"/>
        <v>0</v>
      </c>
      <c r="E516" s="12">
        <f t="shared" si="36"/>
        <v>0</v>
      </c>
      <c r="F516">
        <f t="shared" si="37"/>
        <v>39</v>
      </c>
      <c r="G516">
        <f t="shared" si="38"/>
        <v>19.8</v>
      </c>
      <c r="H516">
        <f t="shared" si="39"/>
        <v>-0.80000000000000071</v>
      </c>
    </row>
    <row r="517" spans="1:8" x14ac:dyDescent="0.25">
      <c r="A517" s="6">
        <v>44536.145833333336</v>
      </c>
      <c r="B517">
        <v>19.100000000000001</v>
      </c>
      <c r="C517">
        <v>1</v>
      </c>
      <c r="D517" s="12">
        <f t="shared" ref="D517:D580" si="40">IF(AND(C517,C517&lt;&gt;C516),1,0)</f>
        <v>0</v>
      </c>
      <c r="E517" s="12">
        <f t="shared" ref="E517:E580" si="41">IF(AND(C517,NOT(C518)),1,0)</f>
        <v>0</v>
      </c>
      <c r="F517">
        <f t="shared" ref="F517:F580" si="42">IF(E516,0,F516+C517)</f>
        <v>40</v>
      </c>
      <c r="G517">
        <f t="shared" ref="G517:G580" si="43">IF(D517,B517,IF(F517,G516,0))</f>
        <v>19.8</v>
      </c>
      <c r="H517">
        <f t="shared" ref="H517:H580" si="44">IF(G517,B517-G517,0)</f>
        <v>-0.69999999999999929</v>
      </c>
    </row>
    <row r="518" spans="1:8" x14ac:dyDescent="0.25">
      <c r="A518" s="6">
        <v>44536.146527777775</v>
      </c>
      <c r="B518">
        <v>19.100000000000001</v>
      </c>
      <c r="C518">
        <v>1</v>
      </c>
      <c r="D518" s="12">
        <f t="shared" si="40"/>
        <v>0</v>
      </c>
      <c r="E518" s="12">
        <f t="shared" si="41"/>
        <v>0</v>
      </c>
      <c r="F518">
        <f t="shared" si="42"/>
        <v>41</v>
      </c>
      <c r="G518">
        <f t="shared" si="43"/>
        <v>19.8</v>
      </c>
      <c r="H518">
        <f t="shared" si="44"/>
        <v>-0.69999999999999929</v>
      </c>
    </row>
    <row r="519" spans="1:8" x14ac:dyDescent="0.25">
      <c r="A519" s="6">
        <v>44536.147222222222</v>
      </c>
      <c r="B519">
        <v>19.100000000000001</v>
      </c>
      <c r="C519">
        <v>1</v>
      </c>
      <c r="D519" s="12">
        <f t="shared" si="40"/>
        <v>0</v>
      </c>
      <c r="E519" s="12">
        <f t="shared" si="41"/>
        <v>0</v>
      </c>
      <c r="F519">
        <f t="shared" si="42"/>
        <v>42</v>
      </c>
      <c r="G519">
        <f t="shared" si="43"/>
        <v>19.8</v>
      </c>
      <c r="H519">
        <f t="shared" si="44"/>
        <v>-0.69999999999999929</v>
      </c>
    </row>
    <row r="520" spans="1:8" x14ac:dyDescent="0.25">
      <c r="A520" s="6">
        <v>44536.147916666669</v>
      </c>
      <c r="B520">
        <v>19.2</v>
      </c>
      <c r="C520">
        <v>1</v>
      </c>
      <c r="D520" s="12">
        <f t="shared" si="40"/>
        <v>0</v>
      </c>
      <c r="E520" s="12">
        <f t="shared" si="41"/>
        <v>0</v>
      </c>
      <c r="F520">
        <f t="shared" si="42"/>
        <v>43</v>
      </c>
      <c r="G520">
        <f t="shared" si="43"/>
        <v>19.8</v>
      </c>
      <c r="H520">
        <f t="shared" si="44"/>
        <v>-0.60000000000000142</v>
      </c>
    </row>
    <row r="521" spans="1:8" x14ac:dyDescent="0.25">
      <c r="A521" s="6">
        <v>44536.148611111108</v>
      </c>
      <c r="B521">
        <v>19.2</v>
      </c>
      <c r="C521">
        <v>1</v>
      </c>
      <c r="D521" s="12">
        <f t="shared" si="40"/>
        <v>0</v>
      </c>
      <c r="E521" s="12">
        <f t="shared" si="41"/>
        <v>0</v>
      </c>
      <c r="F521">
        <f t="shared" si="42"/>
        <v>44</v>
      </c>
      <c r="G521">
        <f t="shared" si="43"/>
        <v>19.8</v>
      </c>
      <c r="H521">
        <f t="shared" si="44"/>
        <v>-0.60000000000000142</v>
      </c>
    </row>
    <row r="522" spans="1:8" x14ac:dyDescent="0.25">
      <c r="A522" s="6">
        <v>44536.149305555555</v>
      </c>
      <c r="B522">
        <v>19.2</v>
      </c>
      <c r="C522">
        <v>1</v>
      </c>
      <c r="D522" s="12">
        <f t="shared" si="40"/>
        <v>0</v>
      </c>
      <c r="E522" s="12">
        <f t="shared" si="41"/>
        <v>0</v>
      </c>
      <c r="F522">
        <f t="shared" si="42"/>
        <v>45</v>
      </c>
      <c r="G522">
        <f t="shared" si="43"/>
        <v>19.8</v>
      </c>
      <c r="H522">
        <f t="shared" si="44"/>
        <v>-0.60000000000000142</v>
      </c>
    </row>
    <row r="523" spans="1:8" x14ac:dyDescent="0.25">
      <c r="A523" s="6">
        <v>44536.15</v>
      </c>
      <c r="B523">
        <v>19.2</v>
      </c>
      <c r="C523">
        <v>1</v>
      </c>
      <c r="D523" s="12">
        <f t="shared" si="40"/>
        <v>0</v>
      </c>
      <c r="E523" s="12">
        <f t="shared" si="41"/>
        <v>0</v>
      </c>
      <c r="F523">
        <f t="shared" si="42"/>
        <v>46</v>
      </c>
      <c r="G523">
        <f t="shared" si="43"/>
        <v>19.8</v>
      </c>
      <c r="H523">
        <f t="shared" si="44"/>
        <v>-0.60000000000000142</v>
      </c>
    </row>
    <row r="524" spans="1:8" x14ac:dyDescent="0.25">
      <c r="A524" s="6">
        <v>44536.150694444441</v>
      </c>
      <c r="B524">
        <v>19.2</v>
      </c>
      <c r="C524">
        <v>1</v>
      </c>
      <c r="D524" s="12">
        <f t="shared" si="40"/>
        <v>0</v>
      </c>
      <c r="E524" s="12">
        <f t="shared" si="41"/>
        <v>0</v>
      </c>
      <c r="F524">
        <f t="shared" si="42"/>
        <v>47</v>
      </c>
      <c r="G524">
        <f t="shared" si="43"/>
        <v>19.8</v>
      </c>
      <c r="H524">
        <f t="shared" si="44"/>
        <v>-0.60000000000000142</v>
      </c>
    </row>
    <row r="525" spans="1:8" x14ac:dyDescent="0.25">
      <c r="A525" s="6">
        <v>44536.151388888888</v>
      </c>
      <c r="B525">
        <v>19.2</v>
      </c>
      <c r="C525">
        <v>1</v>
      </c>
      <c r="D525" s="12">
        <f t="shared" si="40"/>
        <v>0</v>
      </c>
      <c r="E525" s="12">
        <f t="shared" si="41"/>
        <v>0</v>
      </c>
      <c r="F525">
        <f t="shared" si="42"/>
        <v>48</v>
      </c>
      <c r="G525">
        <f t="shared" si="43"/>
        <v>19.8</v>
      </c>
      <c r="H525">
        <f t="shared" si="44"/>
        <v>-0.60000000000000142</v>
      </c>
    </row>
    <row r="526" spans="1:8" x14ac:dyDescent="0.25">
      <c r="A526" s="6">
        <v>44536.152083333334</v>
      </c>
      <c r="B526">
        <v>19.2</v>
      </c>
      <c r="C526">
        <v>1</v>
      </c>
      <c r="D526" s="12">
        <f t="shared" si="40"/>
        <v>0</v>
      </c>
      <c r="E526" s="12">
        <f t="shared" si="41"/>
        <v>0</v>
      </c>
      <c r="F526">
        <f t="shared" si="42"/>
        <v>49</v>
      </c>
      <c r="G526">
        <f t="shared" si="43"/>
        <v>19.8</v>
      </c>
      <c r="H526">
        <f t="shared" si="44"/>
        <v>-0.60000000000000142</v>
      </c>
    </row>
    <row r="527" spans="1:8" x14ac:dyDescent="0.25">
      <c r="A527" s="6">
        <v>44536.152777777781</v>
      </c>
      <c r="B527">
        <v>19.2</v>
      </c>
      <c r="C527">
        <v>1</v>
      </c>
      <c r="D527" s="12">
        <f t="shared" si="40"/>
        <v>0</v>
      </c>
      <c r="E527" s="12">
        <f t="shared" si="41"/>
        <v>0</v>
      </c>
      <c r="F527">
        <f t="shared" si="42"/>
        <v>50</v>
      </c>
      <c r="G527">
        <f t="shared" si="43"/>
        <v>19.8</v>
      </c>
      <c r="H527">
        <f t="shared" si="44"/>
        <v>-0.60000000000000142</v>
      </c>
    </row>
    <row r="528" spans="1:8" x14ac:dyDescent="0.25">
      <c r="A528" s="6">
        <v>44536.15347222222</v>
      </c>
      <c r="B528">
        <v>19.3</v>
      </c>
      <c r="C528">
        <v>1</v>
      </c>
      <c r="D528" s="12">
        <f t="shared" si="40"/>
        <v>0</v>
      </c>
      <c r="E528" s="12">
        <f t="shared" si="41"/>
        <v>0</v>
      </c>
      <c r="F528">
        <f t="shared" si="42"/>
        <v>51</v>
      </c>
      <c r="G528">
        <f t="shared" si="43"/>
        <v>19.8</v>
      </c>
      <c r="H528">
        <f t="shared" si="44"/>
        <v>-0.5</v>
      </c>
    </row>
    <row r="529" spans="1:8" x14ac:dyDescent="0.25">
      <c r="A529" s="6">
        <v>44536.154166666667</v>
      </c>
      <c r="B529">
        <v>19.3</v>
      </c>
      <c r="C529">
        <v>1</v>
      </c>
      <c r="D529" s="12">
        <f t="shared" si="40"/>
        <v>0</v>
      </c>
      <c r="E529" s="12">
        <f t="shared" si="41"/>
        <v>0</v>
      </c>
      <c r="F529">
        <f t="shared" si="42"/>
        <v>52</v>
      </c>
      <c r="G529">
        <f t="shared" si="43"/>
        <v>19.8</v>
      </c>
      <c r="H529">
        <f t="shared" si="44"/>
        <v>-0.5</v>
      </c>
    </row>
    <row r="530" spans="1:8" x14ac:dyDescent="0.25">
      <c r="A530" s="6">
        <v>44536.154861111114</v>
      </c>
      <c r="B530">
        <v>19.399999999999999</v>
      </c>
      <c r="C530">
        <v>1</v>
      </c>
      <c r="D530" s="12">
        <f t="shared" si="40"/>
        <v>0</v>
      </c>
      <c r="E530" s="12">
        <f t="shared" si="41"/>
        <v>0</v>
      </c>
      <c r="F530">
        <f t="shared" si="42"/>
        <v>53</v>
      </c>
      <c r="G530">
        <f t="shared" si="43"/>
        <v>19.8</v>
      </c>
      <c r="H530">
        <f t="shared" si="44"/>
        <v>-0.40000000000000213</v>
      </c>
    </row>
    <row r="531" spans="1:8" x14ac:dyDescent="0.25">
      <c r="A531" s="6">
        <v>44536.155555555553</v>
      </c>
      <c r="B531">
        <v>19.399999999999999</v>
      </c>
      <c r="C531">
        <v>1</v>
      </c>
      <c r="D531" s="12">
        <f t="shared" si="40"/>
        <v>0</v>
      </c>
      <c r="E531" s="12">
        <f t="shared" si="41"/>
        <v>0</v>
      </c>
      <c r="F531">
        <f t="shared" si="42"/>
        <v>54</v>
      </c>
      <c r="G531">
        <f t="shared" si="43"/>
        <v>19.8</v>
      </c>
      <c r="H531">
        <f t="shared" si="44"/>
        <v>-0.40000000000000213</v>
      </c>
    </row>
    <row r="532" spans="1:8" x14ac:dyDescent="0.25">
      <c r="A532" s="6">
        <v>44536.156944444447</v>
      </c>
      <c r="B532">
        <v>19.399999999999999</v>
      </c>
      <c r="C532">
        <v>1</v>
      </c>
      <c r="D532" s="12">
        <f t="shared" si="40"/>
        <v>0</v>
      </c>
      <c r="E532" s="12">
        <f t="shared" si="41"/>
        <v>0</v>
      </c>
      <c r="F532">
        <f t="shared" si="42"/>
        <v>55</v>
      </c>
      <c r="G532">
        <f t="shared" si="43"/>
        <v>19.8</v>
      </c>
      <c r="H532">
        <f t="shared" si="44"/>
        <v>-0.40000000000000213</v>
      </c>
    </row>
    <row r="533" spans="1:8" x14ac:dyDescent="0.25">
      <c r="A533" s="6">
        <v>44536.157638888886</v>
      </c>
      <c r="B533">
        <v>19.399999999999999</v>
      </c>
      <c r="C533">
        <v>1</v>
      </c>
      <c r="D533" s="12">
        <f t="shared" si="40"/>
        <v>0</v>
      </c>
      <c r="E533" s="12">
        <f t="shared" si="41"/>
        <v>0</v>
      </c>
      <c r="F533">
        <f t="shared" si="42"/>
        <v>56</v>
      </c>
      <c r="G533">
        <f t="shared" si="43"/>
        <v>19.8</v>
      </c>
      <c r="H533">
        <f t="shared" si="44"/>
        <v>-0.40000000000000213</v>
      </c>
    </row>
    <row r="534" spans="1:8" x14ac:dyDescent="0.25">
      <c r="A534" s="6">
        <v>44536.158333333333</v>
      </c>
      <c r="B534">
        <v>19.399999999999999</v>
      </c>
      <c r="C534">
        <v>1</v>
      </c>
      <c r="D534" s="12">
        <f t="shared" si="40"/>
        <v>0</v>
      </c>
      <c r="E534" s="12">
        <f t="shared" si="41"/>
        <v>0</v>
      </c>
      <c r="F534">
        <f t="shared" si="42"/>
        <v>57</v>
      </c>
      <c r="G534">
        <f t="shared" si="43"/>
        <v>19.8</v>
      </c>
      <c r="H534">
        <f t="shared" si="44"/>
        <v>-0.40000000000000213</v>
      </c>
    </row>
    <row r="535" spans="1:8" x14ac:dyDescent="0.25">
      <c r="A535" s="6">
        <v>44536.15902777778</v>
      </c>
      <c r="B535">
        <v>19.399999999999999</v>
      </c>
      <c r="C535">
        <v>1</v>
      </c>
      <c r="D535" s="12">
        <f t="shared" si="40"/>
        <v>0</v>
      </c>
      <c r="E535" s="12">
        <f t="shared" si="41"/>
        <v>0</v>
      </c>
      <c r="F535">
        <f t="shared" si="42"/>
        <v>58</v>
      </c>
      <c r="G535">
        <f t="shared" si="43"/>
        <v>19.8</v>
      </c>
      <c r="H535">
        <f t="shared" si="44"/>
        <v>-0.40000000000000213</v>
      </c>
    </row>
    <row r="536" spans="1:8" x14ac:dyDescent="0.25">
      <c r="A536" s="6">
        <v>44536.159722222219</v>
      </c>
      <c r="B536">
        <v>19.399999999999999</v>
      </c>
      <c r="C536">
        <v>1</v>
      </c>
      <c r="D536" s="12">
        <f t="shared" si="40"/>
        <v>0</v>
      </c>
      <c r="E536" s="12">
        <f t="shared" si="41"/>
        <v>0</v>
      </c>
      <c r="F536">
        <f t="shared" si="42"/>
        <v>59</v>
      </c>
      <c r="G536">
        <f t="shared" si="43"/>
        <v>19.8</v>
      </c>
      <c r="H536">
        <f t="shared" si="44"/>
        <v>-0.40000000000000213</v>
      </c>
    </row>
    <row r="537" spans="1:8" x14ac:dyDescent="0.25">
      <c r="A537" s="6">
        <v>44536.160416666666</v>
      </c>
      <c r="B537">
        <v>19.399999999999999</v>
      </c>
      <c r="C537">
        <v>1</v>
      </c>
      <c r="D537" s="12">
        <f t="shared" si="40"/>
        <v>0</v>
      </c>
      <c r="E537" s="12">
        <f t="shared" si="41"/>
        <v>0</v>
      </c>
      <c r="F537">
        <f t="shared" si="42"/>
        <v>60</v>
      </c>
      <c r="G537">
        <f t="shared" si="43"/>
        <v>19.8</v>
      </c>
      <c r="H537">
        <f t="shared" si="44"/>
        <v>-0.40000000000000213</v>
      </c>
    </row>
    <row r="538" spans="1:8" x14ac:dyDescent="0.25">
      <c r="A538" s="6">
        <v>44536.161111111112</v>
      </c>
      <c r="B538">
        <v>19.399999999999999</v>
      </c>
      <c r="C538">
        <v>1</v>
      </c>
      <c r="D538" s="12">
        <f t="shared" si="40"/>
        <v>0</v>
      </c>
      <c r="E538" s="12">
        <f t="shared" si="41"/>
        <v>0</v>
      </c>
      <c r="F538">
        <f t="shared" si="42"/>
        <v>61</v>
      </c>
      <c r="G538">
        <f t="shared" si="43"/>
        <v>19.8</v>
      </c>
      <c r="H538">
        <f t="shared" si="44"/>
        <v>-0.40000000000000213</v>
      </c>
    </row>
    <row r="539" spans="1:8" x14ac:dyDescent="0.25">
      <c r="A539" s="6">
        <v>44536.161805555559</v>
      </c>
      <c r="B539">
        <v>19.5</v>
      </c>
      <c r="C539">
        <v>1</v>
      </c>
      <c r="D539" s="12">
        <f t="shared" si="40"/>
        <v>0</v>
      </c>
      <c r="E539" s="12">
        <f t="shared" si="41"/>
        <v>0</v>
      </c>
      <c r="F539">
        <f t="shared" si="42"/>
        <v>62</v>
      </c>
      <c r="G539">
        <f t="shared" si="43"/>
        <v>19.8</v>
      </c>
      <c r="H539">
        <f t="shared" si="44"/>
        <v>-0.30000000000000071</v>
      </c>
    </row>
    <row r="540" spans="1:8" x14ac:dyDescent="0.25">
      <c r="A540" s="6">
        <v>44536.162499999999</v>
      </c>
      <c r="B540">
        <v>19.5</v>
      </c>
      <c r="C540">
        <v>1</v>
      </c>
      <c r="D540" s="12">
        <f t="shared" si="40"/>
        <v>0</v>
      </c>
      <c r="E540" s="12">
        <f t="shared" si="41"/>
        <v>0</v>
      </c>
      <c r="F540">
        <f t="shared" si="42"/>
        <v>63</v>
      </c>
      <c r="G540">
        <f t="shared" si="43"/>
        <v>19.8</v>
      </c>
      <c r="H540">
        <f t="shared" si="44"/>
        <v>-0.30000000000000071</v>
      </c>
    </row>
    <row r="541" spans="1:8" x14ac:dyDescent="0.25">
      <c r="A541" s="6">
        <v>44536.163194444445</v>
      </c>
      <c r="B541">
        <v>19.5</v>
      </c>
      <c r="C541">
        <v>1</v>
      </c>
      <c r="D541" s="12">
        <f t="shared" si="40"/>
        <v>0</v>
      </c>
      <c r="E541" s="12">
        <f t="shared" si="41"/>
        <v>0</v>
      </c>
      <c r="F541">
        <f t="shared" si="42"/>
        <v>64</v>
      </c>
      <c r="G541">
        <f t="shared" si="43"/>
        <v>19.8</v>
      </c>
      <c r="H541">
        <f t="shared" si="44"/>
        <v>-0.30000000000000071</v>
      </c>
    </row>
    <row r="542" spans="1:8" x14ac:dyDescent="0.25">
      <c r="A542" s="6">
        <v>44536.163888888892</v>
      </c>
      <c r="B542">
        <v>19.5</v>
      </c>
      <c r="C542">
        <v>1</v>
      </c>
      <c r="D542" s="12">
        <f t="shared" si="40"/>
        <v>0</v>
      </c>
      <c r="E542" s="12">
        <f t="shared" si="41"/>
        <v>0</v>
      </c>
      <c r="F542">
        <f t="shared" si="42"/>
        <v>65</v>
      </c>
      <c r="G542">
        <f t="shared" si="43"/>
        <v>19.8</v>
      </c>
      <c r="H542">
        <f t="shared" si="44"/>
        <v>-0.30000000000000071</v>
      </c>
    </row>
    <row r="543" spans="1:8" x14ac:dyDescent="0.25">
      <c r="A543" s="6">
        <v>44536.164583333331</v>
      </c>
      <c r="B543">
        <v>19.600000000000001</v>
      </c>
      <c r="C543">
        <v>1</v>
      </c>
      <c r="D543" s="12">
        <f t="shared" si="40"/>
        <v>0</v>
      </c>
      <c r="E543" s="12">
        <f t="shared" si="41"/>
        <v>0</v>
      </c>
      <c r="F543">
        <f t="shared" si="42"/>
        <v>66</v>
      </c>
      <c r="G543">
        <f t="shared" si="43"/>
        <v>19.8</v>
      </c>
      <c r="H543">
        <f t="shared" si="44"/>
        <v>-0.19999999999999929</v>
      </c>
    </row>
    <row r="544" spans="1:8" x14ac:dyDescent="0.25">
      <c r="A544" s="6">
        <v>44536.165277777778</v>
      </c>
      <c r="B544">
        <v>19.600000000000001</v>
      </c>
      <c r="C544">
        <v>1</v>
      </c>
      <c r="D544" s="12">
        <f t="shared" si="40"/>
        <v>0</v>
      </c>
      <c r="E544" s="12">
        <f t="shared" si="41"/>
        <v>0</v>
      </c>
      <c r="F544">
        <f t="shared" si="42"/>
        <v>67</v>
      </c>
      <c r="G544">
        <f t="shared" si="43"/>
        <v>19.8</v>
      </c>
      <c r="H544">
        <f t="shared" si="44"/>
        <v>-0.19999999999999929</v>
      </c>
    </row>
    <row r="545" spans="1:8" x14ac:dyDescent="0.25">
      <c r="A545" s="6">
        <v>44536.165972222225</v>
      </c>
      <c r="B545">
        <v>19.600000000000001</v>
      </c>
      <c r="C545">
        <v>1</v>
      </c>
      <c r="D545" s="12">
        <f t="shared" si="40"/>
        <v>0</v>
      </c>
      <c r="E545" s="12">
        <f t="shared" si="41"/>
        <v>0</v>
      </c>
      <c r="F545">
        <f t="shared" si="42"/>
        <v>68</v>
      </c>
      <c r="G545">
        <f t="shared" si="43"/>
        <v>19.8</v>
      </c>
      <c r="H545">
        <f t="shared" si="44"/>
        <v>-0.19999999999999929</v>
      </c>
    </row>
    <row r="546" spans="1:8" x14ac:dyDescent="0.25">
      <c r="A546" s="6">
        <v>44536.166666666664</v>
      </c>
      <c r="B546">
        <v>19.600000000000001</v>
      </c>
      <c r="C546">
        <v>1</v>
      </c>
      <c r="D546" s="12">
        <f t="shared" si="40"/>
        <v>0</v>
      </c>
      <c r="E546" s="12">
        <f t="shared" si="41"/>
        <v>0</v>
      </c>
      <c r="F546">
        <f t="shared" si="42"/>
        <v>69</v>
      </c>
      <c r="G546">
        <f t="shared" si="43"/>
        <v>19.8</v>
      </c>
      <c r="H546">
        <f t="shared" si="44"/>
        <v>-0.19999999999999929</v>
      </c>
    </row>
    <row r="547" spans="1:8" x14ac:dyDescent="0.25">
      <c r="A547" s="6">
        <v>44536.167361111111</v>
      </c>
      <c r="B547">
        <v>19.600000000000001</v>
      </c>
      <c r="C547">
        <v>1</v>
      </c>
      <c r="D547" s="12">
        <f t="shared" si="40"/>
        <v>0</v>
      </c>
      <c r="E547" s="12">
        <f t="shared" si="41"/>
        <v>0</v>
      </c>
      <c r="F547">
        <f t="shared" si="42"/>
        <v>70</v>
      </c>
      <c r="G547">
        <f t="shared" si="43"/>
        <v>19.8</v>
      </c>
      <c r="H547">
        <f t="shared" si="44"/>
        <v>-0.19999999999999929</v>
      </c>
    </row>
    <row r="548" spans="1:8" x14ac:dyDescent="0.25">
      <c r="A548" s="6">
        <v>44536.168749999997</v>
      </c>
      <c r="B548">
        <v>19.600000000000001</v>
      </c>
      <c r="C548">
        <v>1</v>
      </c>
      <c r="D548" s="12">
        <f t="shared" si="40"/>
        <v>0</v>
      </c>
      <c r="E548" s="12">
        <f t="shared" si="41"/>
        <v>0</v>
      </c>
      <c r="F548">
        <f t="shared" si="42"/>
        <v>71</v>
      </c>
      <c r="G548">
        <f t="shared" si="43"/>
        <v>19.8</v>
      </c>
      <c r="H548">
        <f t="shared" si="44"/>
        <v>-0.19999999999999929</v>
      </c>
    </row>
    <row r="549" spans="1:8" x14ac:dyDescent="0.25">
      <c r="A549" s="6">
        <v>44536.169444444444</v>
      </c>
      <c r="B549">
        <v>19.600000000000001</v>
      </c>
      <c r="C549">
        <v>1</v>
      </c>
      <c r="D549" s="12">
        <f t="shared" si="40"/>
        <v>0</v>
      </c>
      <c r="E549" s="12">
        <f t="shared" si="41"/>
        <v>0</v>
      </c>
      <c r="F549">
        <f t="shared" si="42"/>
        <v>72</v>
      </c>
      <c r="G549">
        <f t="shared" si="43"/>
        <v>19.8</v>
      </c>
      <c r="H549">
        <f t="shared" si="44"/>
        <v>-0.19999999999999929</v>
      </c>
    </row>
    <row r="550" spans="1:8" x14ac:dyDescent="0.25">
      <c r="A550" s="6">
        <v>44536.170138888891</v>
      </c>
      <c r="B550">
        <v>19.600000000000001</v>
      </c>
      <c r="C550">
        <v>1</v>
      </c>
      <c r="D550" s="12">
        <f t="shared" si="40"/>
        <v>0</v>
      </c>
      <c r="E550" s="12">
        <f t="shared" si="41"/>
        <v>0</v>
      </c>
      <c r="F550">
        <f t="shared" si="42"/>
        <v>73</v>
      </c>
      <c r="G550">
        <f t="shared" si="43"/>
        <v>19.8</v>
      </c>
      <c r="H550">
        <f t="shared" si="44"/>
        <v>-0.19999999999999929</v>
      </c>
    </row>
    <row r="551" spans="1:8" x14ac:dyDescent="0.25">
      <c r="A551" s="6">
        <v>44536.17083333333</v>
      </c>
      <c r="B551">
        <v>19.7</v>
      </c>
      <c r="C551">
        <v>1</v>
      </c>
      <c r="D551" s="12">
        <f t="shared" si="40"/>
        <v>0</v>
      </c>
      <c r="E551" s="12">
        <f t="shared" si="41"/>
        <v>0</v>
      </c>
      <c r="F551">
        <f t="shared" si="42"/>
        <v>74</v>
      </c>
      <c r="G551">
        <f t="shared" si="43"/>
        <v>19.8</v>
      </c>
      <c r="H551">
        <f t="shared" si="44"/>
        <v>-0.10000000000000142</v>
      </c>
    </row>
    <row r="552" spans="1:8" x14ac:dyDescent="0.25">
      <c r="A552" s="6">
        <v>44536.171527777777</v>
      </c>
      <c r="B552">
        <v>19.7</v>
      </c>
      <c r="C552">
        <v>1</v>
      </c>
      <c r="D552" s="12">
        <f t="shared" si="40"/>
        <v>0</v>
      </c>
      <c r="E552" s="12">
        <f t="shared" si="41"/>
        <v>0</v>
      </c>
      <c r="F552">
        <f t="shared" si="42"/>
        <v>75</v>
      </c>
      <c r="G552">
        <f t="shared" si="43"/>
        <v>19.8</v>
      </c>
      <c r="H552">
        <f t="shared" si="44"/>
        <v>-0.10000000000000142</v>
      </c>
    </row>
    <row r="553" spans="1:8" x14ac:dyDescent="0.25">
      <c r="A553" s="6">
        <v>44536.172222222223</v>
      </c>
      <c r="B553">
        <v>19.7</v>
      </c>
      <c r="C553">
        <v>1</v>
      </c>
      <c r="D553" s="12">
        <f t="shared" si="40"/>
        <v>0</v>
      </c>
      <c r="E553" s="12">
        <f t="shared" si="41"/>
        <v>0</v>
      </c>
      <c r="F553">
        <f t="shared" si="42"/>
        <v>76</v>
      </c>
      <c r="G553">
        <f t="shared" si="43"/>
        <v>19.8</v>
      </c>
      <c r="H553">
        <f t="shared" si="44"/>
        <v>-0.10000000000000142</v>
      </c>
    </row>
    <row r="554" spans="1:8" x14ac:dyDescent="0.25">
      <c r="A554" s="6">
        <v>44536.17291666667</v>
      </c>
      <c r="B554">
        <v>19.7</v>
      </c>
      <c r="C554">
        <v>1</v>
      </c>
      <c r="D554" s="12">
        <f t="shared" si="40"/>
        <v>0</v>
      </c>
      <c r="E554" s="12">
        <f t="shared" si="41"/>
        <v>0</v>
      </c>
      <c r="F554">
        <f t="shared" si="42"/>
        <v>77</v>
      </c>
      <c r="G554">
        <f t="shared" si="43"/>
        <v>19.8</v>
      </c>
      <c r="H554">
        <f t="shared" si="44"/>
        <v>-0.10000000000000142</v>
      </c>
    </row>
    <row r="555" spans="1:8" x14ac:dyDescent="0.25">
      <c r="A555" s="6">
        <v>44536.173611111109</v>
      </c>
      <c r="B555">
        <v>19.8</v>
      </c>
      <c r="C555">
        <v>1</v>
      </c>
      <c r="D555" s="12">
        <f t="shared" si="40"/>
        <v>0</v>
      </c>
      <c r="E555" s="12">
        <f t="shared" si="41"/>
        <v>0</v>
      </c>
      <c r="F555">
        <f t="shared" si="42"/>
        <v>78</v>
      </c>
      <c r="G555">
        <f t="shared" si="43"/>
        <v>19.8</v>
      </c>
      <c r="H555">
        <f t="shared" si="44"/>
        <v>0</v>
      </c>
    </row>
    <row r="556" spans="1:8" x14ac:dyDescent="0.25">
      <c r="A556" s="6">
        <v>44536.174305555556</v>
      </c>
      <c r="B556">
        <v>19.8</v>
      </c>
      <c r="C556">
        <v>1</v>
      </c>
      <c r="D556" s="12">
        <f t="shared" si="40"/>
        <v>0</v>
      </c>
      <c r="E556" s="12">
        <f t="shared" si="41"/>
        <v>0</v>
      </c>
      <c r="F556">
        <f t="shared" si="42"/>
        <v>79</v>
      </c>
      <c r="G556">
        <f t="shared" si="43"/>
        <v>19.8</v>
      </c>
      <c r="H556">
        <f t="shared" si="44"/>
        <v>0</v>
      </c>
    </row>
    <row r="557" spans="1:8" x14ac:dyDescent="0.25">
      <c r="A557" s="6">
        <v>44536.175000000003</v>
      </c>
      <c r="B557">
        <v>19.8</v>
      </c>
      <c r="C557">
        <v>1</v>
      </c>
      <c r="D557" s="12">
        <f t="shared" si="40"/>
        <v>0</v>
      </c>
      <c r="E557" s="12">
        <f t="shared" si="41"/>
        <v>0</v>
      </c>
      <c r="F557">
        <f t="shared" si="42"/>
        <v>80</v>
      </c>
      <c r="G557">
        <f t="shared" si="43"/>
        <v>19.8</v>
      </c>
      <c r="H557">
        <f t="shared" si="44"/>
        <v>0</v>
      </c>
    </row>
    <row r="558" spans="1:8" x14ac:dyDescent="0.25">
      <c r="A558" s="6">
        <v>44536.175694444442</v>
      </c>
      <c r="B558">
        <v>19.8</v>
      </c>
      <c r="C558">
        <v>1</v>
      </c>
      <c r="D558" s="12">
        <f t="shared" si="40"/>
        <v>0</v>
      </c>
      <c r="E558" s="12">
        <f t="shared" si="41"/>
        <v>0</v>
      </c>
      <c r="F558">
        <f t="shared" si="42"/>
        <v>81</v>
      </c>
      <c r="G558">
        <f t="shared" si="43"/>
        <v>19.8</v>
      </c>
      <c r="H558">
        <f t="shared" si="44"/>
        <v>0</v>
      </c>
    </row>
    <row r="559" spans="1:8" x14ac:dyDescent="0.25">
      <c r="A559" s="6">
        <v>44536.176388888889</v>
      </c>
      <c r="B559">
        <v>19.8</v>
      </c>
      <c r="C559">
        <v>1</v>
      </c>
      <c r="D559" s="12">
        <f t="shared" si="40"/>
        <v>0</v>
      </c>
      <c r="E559" s="12">
        <f t="shared" si="41"/>
        <v>0</v>
      </c>
      <c r="F559">
        <f t="shared" si="42"/>
        <v>82</v>
      </c>
      <c r="G559">
        <f t="shared" si="43"/>
        <v>19.8</v>
      </c>
      <c r="H559">
        <f t="shared" si="44"/>
        <v>0</v>
      </c>
    </row>
    <row r="560" spans="1:8" x14ac:dyDescent="0.25">
      <c r="A560" s="6">
        <v>44536.177083333336</v>
      </c>
      <c r="B560">
        <v>19.899999999999999</v>
      </c>
      <c r="C560">
        <v>1</v>
      </c>
      <c r="D560" s="12">
        <f t="shared" si="40"/>
        <v>0</v>
      </c>
      <c r="E560" s="12">
        <f t="shared" si="41"/>
        <v>0</v>
      </c>
      <c r="F560">
        <f t="shared" si="42"/>
        <v>83</v>
      </c>
      <c r="G560">
        <f t="shared" si="43"/>
        <v>19.8</v>
      </c>
      <c r="H560">
        <f t="shared" si="44"/>
        <v>9.9999999999997868E-2</v>
      </c>
    </row>
    <row r="561" spans="1:8" x14ac:dyDescent="0.25">
      <c r="A561" s="6">
        <v>44536.177777777775</v>
      </c>
      <c r="B561">
        <v>19.8</v>
      </c>
      <c r="C561">
        <v>1</v>
      </c>
      <c r="D561" s="12">
        <f t="shared" si="40"/>
        <v>0</v>
      </c>
      <c r="E561" s="12">
        <f t="shared" si="41"/>
        <v>0</v>
      </c>
      <c r="F561">
        <f t="shared" si="42"/>
        <v>84</v>
      </c>
      <c r="G561">
        <f t="shared" si="43"/>
        <v>19.8</v>
      </c>
      <c r="H561">
        <f t="shared" si="44"/>
        <v>0</v>
      </c>
    </row>
    <row r="562" spans="1:8" x14ac:dyDescent="0.25">
      <c r="A562" s="6">
        <v>44536.178472222222</v>
      </c>
      <c r="B562">
        <v>19.8</v>
      </c>
      <c r="C562">
        <v>1</v>
      </c>
      <c r="D562" s="12">
        <f t="shared" si="40"/>
        <v>0</v>
      </c>
      <c r="E562" s="12">
        <f t="shared" si="41"/>
        <v>0</v>
      </c>
      <c r="F562">
        <f t="shared" si="42"/>
        <v>85</v>
      </c>
      <c r="G562">
        <f t="shared" si="43"/>
        <v>19.8</v>
      </c>
      <c r="H562">
        <f t="shared" si="44"/>
        <v>0</v>
      </c>
    </row>
    <row r="563" spans="1:8" x14ac:dyDescent="0.25">
      <c r="A563" s="6">
        <v>44536.179166666669</v>
      </c>
      <c r="B563">
        <v>19.8</v>
      </c>
      <c r="C563">
        <v>1</v>
      </c>
      <c r="D563" s="12">
        <f t="shared" si="40"/>
        <v>0</v>
      </c>
      <c r="E563" s="12">
        <f t="shared" si="41"/>
        <v>0</v>
      </c>
      <c r="F563">
        <f t="shared" si="42"/>
        <v>86</v>
      </c>
      <c r="G563">
        <f t="shared" si="43"/>
        <v>19.8</v>
      </c>
      <c r="H563">
        <f t="shared" si="44"/>
        <v>0</v>
      </c>
    </row>
    <row r="564" spans="1:8" x14ac:dyDescent="0.25">
      <c r="A564" s="6">
        <v>44536.179861111108</v>
      </c>
      <c r="B564">
        <v>19.899999999999999</v>
      </c>
      <c r="C564">
        <v>1</v>
      </c>
      <c r="D564" s="12">
        <f t="shared" si="40"/>
        <v>0</v>
      </c>
      <c r="E564" s="12">
        <f t="shared" si="41"/>
        <v>0</v>
      </c>
      <c r="F564">
        <f t="shared" si="42"/>
        <v>87</v>
      </c>
      <c r="G564">
        <f t="shared" si="43"/>
        <v>19.8</v>
      </c>
      <c r="H564">
        <f t="shared" si="44"/>
        <v>9.9999999999997868E-2</v>
      </c>
    </row>
    <row r="565" spans="1:8" x14ac:dyDescent="0.25">
      <c r="A565" s="6">
        <v>44536.181250000001</v>
      </c>
      <c r="B565">
        <v>19.899999999999999</v>
      </c>
      <c r="C565">
        <v>1</v>
      </c>
      <c r="D565" s="12">
        <f t="shared" si="40"/>
        <v>0</v>
      </c>
      <c r="E565" s="12">
        <f t="shared" si="41"/>
        <v>0</v>
      </c>
      <c r="F565">
        <f t="shared" si="42"/>
        <v>88</v>
      </c>
      <c r="G565">
        <f t="shared" si="43"/>
        <v>19.8</v>
      </c>
      <c r="H565">
        <f t="shared" si="44"/>
        <v>9.9999999999997868E-2</v>
      </c>
    </row>
    <row r="566" spans="1:8" x14ac:dyDescent="0.25">
      <c r="A566" s="6">
        <v>44536.181944444441</v>
      </c>
      <c r="B566">
        <v>19.899999999999999</v>
      </c>
      <c r="C566">
        <v>1</v>
      </c>
      <c r="D566" s="12">
        <f t="shared" si="40"/>
        <v>0</v>
      </c>
      <c r="E566" s="12">
        <f t="shared" si="41"/>
        <v>0</v>
      </c>
      <c r="F566">
        <f t="shared" si="42"/>
        <v>89</v>
      </c>
      <c r="G566">
        <f t="shared" si="43"/>
        <v>19.8</v>
      </c>
      <c r="H566">
        <f t="shared" si="44"/>
        <v>9.9999999999997868E-2</v>
      </c>
    </row>
    <row r="567" spans="1:8" x14ac:dyDescent="0.25">
      <c r="A567" s="6">
        <v>44536.182638888888</v>
      </c>
      <c r="B567">
        <v>19.899999999999999</v>
      </c>
      <c r="C567">
        <v>1</v>
      </c>
      <c r="D567" s="12">
        <f t="shared" si="40"/>
        <v>0</v>
      </c>
      <c r="E567" s="12">
        <f t="shared" si="41"/>
        <v>0</v>
      </c>
      <c r="F567">
        <f t="shared" si="42"/>
        <v>90</v>
      </c>
      <c r="G567">
        <f t="shared" si="43"/>
        <v>19.8</v>
      </c>
      <c r="H567">
        <f t="shared" si="44"/>
        <v>9.9999999999997868E-2</v>
      </c>
    </row>
    <row r="568" spans="1:8" x14ac:dyDescent="0.25">
      <c r="A568" s="6">
        <v>44536.183333333334</v>
      </c>
      <c r="B568">
        <v>19.899999999999999</v>
      </c>
      <c r="C568">
        <v>1</v>
      </c>
      <c r="D568" s="12">
        <f t="shared" si="40"/>
        <v>0</v>
      </c>
      <c r="E568" s="12">
        <f t="shared" si="41"/>
        <v>0</v>
      </c>
      <c r="F568">
        <f t="shared" si="42"/>
        <v>91</v>
      </c>
      <c r="G568">
        <f t="shared" si="43"/>
        <v>19.8</v>
      </c>
      <c r="H568">
        <f t="shared" si="44"/>
        <v>9.9999999999997868E-2</v>
      </c>
    </row>
    <row r="569" spans="1:8" x14ac:dyDescent="0.25">
      <c r="A569" s="6">
        <v>44536.184027777781</v>
      </c>
      <c r="B569">
        <v>19.899999999999999</v>
      </c>
      <c r="C569">
        <v>1</v>
      </c>
      <c r="D569" s="12">
        <f t="shared" si="40"/>
        <v>0</v>
      </c>
      <c r="E569" s="12">
        <f t="shared" si="41"/>
        <v>0</v>
      </c>
      <c r="F569">
        <f t="shared" si="42"/>
        <v>92</v>
      </c>
      <c r="G569">
        <f t="shared" si="43"/>
        <v>19.8</v>
      </c>
      <c r="H569">
        <f t="shared" si="44"/>
        <v>9.9999999999997868E-2</v>
      </c>
    </row>
    <row r="570" spans="1:8" x14ac:dyDescent="0.25">
      <c r="A570" s="6">
        <v>44536.18472222222</v>
      </c>
      <c r="B570">
        <v>19.899999999999999</v>
      </c>
      <c r="C570">
        <v>1</v>
      </c>
      <c r="D570" s="12">
        <f t="shared" si="40"/>
        <v>0</v>
      </c>
      <c r="E570" s="12">
        <f t="shared" si="41"/>
        <v>0</v>
      </c>
      <c r="F570">
        <f t="shared" si="42"/>
        <v>93</v>
      </c>
      <c r="G570">
        <f t="shared" si="43"/>
        <v>19.8</v>
      </c>
      <c r="H570">
        <f t="shared" si="44"/>
        <v>9.9999999999997868E-2</v>
      </c>
    </row>
    <row r="571" spans="1:8" x14ac:dyDescent="0.25">
      <c r="A571" s="6">
        <v>44536.185416666667</v>
      </c>
      <c r="B571">
        <v>19.899999999999999</v>
      </c>
      <c r="C571">
        <v>1</v>
      </c>
      <c r="D571" s="12">
        <f t="shared" si="40"/>
        <v>0</v>
      </c>
      <c r="E571" s="12">
        <f t="shared" si="41"/>
        <v>0</v>
      </c>
      <c r="F571">
        <f t="shared" si="42"/>
        <v>94</v>
      </c>
      <c r="G571">
        <f t="shared" si="43"/>
        <v>19.8</v>
      </c>
      <c r="H571">
        <f t="shared" si="44"/>
        <v>9.9999999999997868E-2</v>
      </c>
    </row>
    <row r="572" spans="1:8" x14ac:dyDescent="0.25">
      <c r="A572" s="6">
        <v>44536.186111111114</v>
      </c>
      <c r="B572">
        <v>19.899999999999999</v>
      </c>
      <c r="C572">
        <v>1</v>
      </c>
      <c r="D572" s="12">
        <f t="shared" si="40"/>
        <v>0</v>
      </c>
      <c r="E572" s="12">
        <f t="shared" si="41"/>
        <v>0</v>
      </c>
      <c r="F572">
        <f t="shared" si="42"/>
        <v>95</v>
      </c>
      <c r="G572">
        <f t="shared" si="43"/>
        <v>19.8</v>
      </c>
      <c r="H572">
        <f t="shared" si="44"/>
        <v>9.9999999999997868E-2</v>
      </c>
    </row>
    <row r="573" spans="1:8" x14ac:dyDescent="0.25">
      <c r="A573" s="6">
        <v>44536.186805555553</v>
      </c>
      <c r="B573">
        <v>19.899999999999999</v>
      </c>
      <c r="C573">
        <v>1</v>
      </c>
      <c r="D573" s="12">
        <f t="shared" si="40"/>
        <v>0</v>
      </c>
      <c r="E573" s="12">
        <f t="shared" si="41"/>
        <v>0</v>
      </c>
      <c r="F573">
        <f t="shared" si="42"/>
        <v>96</v>
      </c>
      <c r="G573">
        <f t="shared" si="43"/>
        <v>19.8</v>
      </c>
      <c r="H573">
        <f t="shared" si="44"/>
        <v>9.9999999999997868E-2</v>
      </c>
    </row>
    <row r="574" spans="1:8" x14ac:dyDescent="0.25">
      <c r="A574" s="6">
        <v>44536.1875</v>
      </c>
      <c r="B574">
        <v>19.899999999999999</v>
      </c>
      <c r="C574">
        <v>1</v>
      </c>
      <c r="D574" s="12">
        <f t="shared" si="40"/>
        <v>0</v>
      </c>
      <c r="E574" s="12">
        <f t="shared" si="41"/>
        <v>0</v>
      </c>
      <c r="F574">
        <f t="shared" si="42"/>
        <v>97</v>
      </c>
      <c r="G574">
        <f t="shared" si="43"/>
        <v>19.8</v>
      </c>
      <c r="H574">
        <f t="shared" si="44"/>
        <v>9.9999999999997868E-2</v>
      </c>
    </row>
    <row r="575" spans="1:8" x14ac:dyDescent="0.25">
      <c r="A575" s="6">
        <v>44536.188194444447</v>
      </c>
      <c r="B575">
        <v>19.899999999999999</v>
      </c>
      <c r="C575">
        <v>1</v>
      </c>
      <c r="D575" s="12">
        <f t="shared" si="40"/>
        <v>0</v>
      </c>
      <c r="E575" s="12">
        <f t="shared" si="41"/>
        <v>0</v>
      </c>
      <c r="F575">
        <f t="shared" si="42"/>
        <v>98</v>
      </c>
      <c r="G575">
        <f t="shared" si="43"/>
        <v>19.8</v>
      </c>
      <c r="H575">
        <f t="shared" si="44"/>
        <v>9.9999999999997868E-2</v>
      </c>
    </row>
    <row r="576" spans="1:8" x14ac:dyDescent="0.25">
      <c r="A576" s="6">
        <v>44536.188888888886</v>
      </c>
      <c r="B576">
        <v>19.899999999999999</v>
      </c>
      <c r="C576">
        <v>1</v>
      </c>
      <c r="D576" s="12">
        <f t="shared" si="40"/>
        <v>0</v>
      </c>
      <c r="E576" s="12">
        <f t="shared" si="41"/>
        <v>0</v>
      </c>
      <c r="F576">
        <f t="shared" si="42"/>
        <v>99</v>
      </c>
      <c r="G576">
        <f t="shared" si="43"/>
        <v>19.8</v>
      </c>
      <c r="H576">
        <f t="shared" si="44"/>
        <v>9.9999999999997868E-2</v>
      </c>
    </row>
    <row r="577" spans="1:8" x14ac:dyDescent="0.25">
      <c r="A577" s="6">
        <v>44536.189583333333</v>
      </c>
      <c r="B577">
        <v>20</v>
      </c>
      <c r="C577">
        <v>1</v>
      </c>
      <c r="D577" s="12">
        <f t="shared" si="40"/>
        <v>0</v>
      </c>
      <c r="E577" s="12">
        <f t="shared" si="41"/>
        <v>0</v>
      </c>
      <c r="F577">
        <f t="shared" si="42"/>
        <v>100</v>
      </c>
      <c r="G577">
        <f t="shared" si="43"/>
        <v>19.8</v>
      </c>
      <c r="H577">
        <f t="shared" si="44"/>
        <v>0.19999999999999929</v>
      </c>
    </row>
    <row r="578" spans="1:8" x14ac:dyDescent="0.25">
      <c r="A578" s="6">
        <v>44536.19027777778</v>
      </c>
      <c r="B578">
        <v>20</v>
      </c>
      <c r="C578">
        <v>1</v>
      </c>
      <c r="D578" s="12">
        <f t="shared" si="40"/>
        <v>0</v>
      </c>
      <c r="E578" s="12">
        <f t="shared" si="41"/>
        <v>0</v>
      </c>
      <c r="F578">
        <f t="shared" si="42"/>
        <v>101</v>
      </c>
      <c r="G578">
        <f t="shared" si="43"/>
        <v>19.8</v>
      </c>
      <c r="H578">
        <f t="shared" si="44"/>
        <v>0.19999999999999929</v>
      </c>
    </row>
    <row r="579" spans="1:8" x14ac:dyDescent="0.25">
      <c r="A579" s="6">
        <v>44536.190972222219</v>
      </c>
      <c r="B579">
        <v>20</v>
      </c>
      <c r="C579">
        <v>1</v>
      </c>
      <c r="D579" s="12">
        <f t="shared" si="40"/>
        <v>0</v>
      </c>
      <c r="E579" s="12">
        <f t="shared" si="41"/>
        <v>0</v>
      </c>
      <c r="F579">
        <f t="shared" si="42"/>
        <v>102</v>
      </c>
      <c r="G579">
        <f t="shared" si="43"/>
        <v>19.8</v>
      </c>
      <c r="H579">
        <f t="shared" si="44"/>
        <v>0.19999999999999929</v>
      </c>
    </row>
    <row r="580" spans="1:8" x14ac:dyDescent="0.25">
      <c r="A580" s="6">
        <v>44536.191666666666</v>
      </c>
      <c r="B580">
        <v>20.100000000000001</v>
      </c>
      <c r="C580">
        <v>1</v>
      </c>
      <c r="D580" s="12">
        <f t="shared" si="40"/>
        <v>0</v>
      </c>
      <c r="E580" s="12">
        <f t="shared" si="41"/>
        <v>0</v>
      </c>
      <c r="F580">
        <f t="shared" si="42"/>
        <v>103</v>
      </c>
      <c r="G580">
        <f t="shared" si="43"/>
        <v>19.8</v>
      </c>
      <c r="H580">
        <f t="shared" si="44"/>
        <v>0.30000000000000071</v>
      </c>
    </row>
    <row r="581" spans="1:8" x14ac:dyDescent="0.25">
      <c r="A581" s="6">
        <v>44536.192361111112</v>
      </c>
      <c r="B581">
        <v>20.100000000000001</v>
      </c>
      <c r="C581">
        <v>1</v>
      </c>
      <c r="D581" s="12">
        <f t="shared" ref="D581:D644" si="45">IF(AND(C581,C581&lt;&gt;C580),1,0)</f>
        <v>0</v>
      </c>
      <c r="E581" s="12">
        <f t="shared" ref="E581:E644" si="46">IF(AND(C581,NOT(C582)),1,0)</f>
        <v>0</v>
      </c>
      <c r="F581">
        <f t="shared" ref="F581:F644" si="47">IF(E580,0,F580+C581)</f>
        <v>104</v>
      </c>
      <c r="G581">
        <f t="shared" ref="G581:G644" si="48">IF(D581,B581,IF(F581,G580,0))</f>
        <v>19.8</v>
      </c>
      <c r="H581">
        <f t="shared" ref="H581:H644" si="49">IF(G581,B581-G581,0)</f>
        <v>0.30000000000000071</v>
      </c>
    </row>
    <row r="582" spans="1:8" x14ac:dyDescent="0.25">
      <c r="A582" s="6">
        <v>44536.193749999999</v>
      </c>
      <c r="B582">
        <v>20.100000000000001</v>
      </c>
      <c r="C582">
        <v>1</v>
      </c>
      <c r="D582" s="12">
        <f t="shared" si="45"/>
        <v>0</v>
      </c>
      <c r="E582" s="12">
        <f t="shared" si="46"/>
        <v>0</v>
      </c>
      <c r="F582">
        <f t="shared" si="47"/>
        <v>105</v>
      </c>
      <c r="G582">
        <f t="shared" si="48"/>
        <v>19.8</v>
      </c>
      <c r="H582">
        <f t="shared" si="49"/>
        <v>0.30000000000000071</v>
      </c>
    </row>
    <row r="583" spans="1:8" x14ac:dyDescent="0.25">
      <c r="A583" s="6">
        <v>44536.194444444445</v>
      </c>
      <c r="B583">
        <v>20.100000000000001</v>
      </c>
      <c r="C583">
        <v>1</v>
      </c>
      <c r="D583" s="12">
        <f t="shared" si="45"/>
        <v>0</v>
      </c>
      <c r="E583" s="12">
        <f t="shared" si="46"/>
        <v>0</v>
      </c>
      <c r="F583">
        <f t="shared" si="47"/>
        <v>106</v>
      </c>
      <c r="G583">
        <f t="shared" si="48"/>
        <v>19.8</v>
      </c>
      <c r="H583">
        <f t="shared" si="49"/>
        <v>0.30000000000000071</v>
      </c>
    </row>
    <row r="584" spans="1:8" x14ac:dyDescent="0.25">
      <c r="A584" s="6">
        <v>44536.195138888892</v>
      </c>
      <c r="B584">
        <v>20.100000000000001</v>
      </c>
      <c r="C584">
        <v>1</v>
      </c>
      <c r="D584" s="12">
        <f t="shared" si="45"/>
        <v>0</v>
      </c>
      <c r="E584" s="12">
        <f t="shared" si="46"/>
        <v>0</v>
      </c>
      <c r="F584">
        <f t="shared" si="47"/>
        <v>107</v>
      </c>
      <c r="G584">
        <f t="shared" si="48"/>
        <v>19.8</v>
      </c>
      <c r="H584">
        <f t="shared" si="49"/>
        <v>0.30000000000000071</v>
      </c>
    </row>
    <row r="585" spans="1:8" x14ac:dyDescent="0.25">
      <c r="A585" s="6">
        <v>44536.195833333331</v>
      </c>
      <c r="B585">
        <v>20.100000000000001</v>
      </c>
      <c r="C585">
        <v>1</v>
      </c>
      <c r="D585" s="12">
        <f t="shared" si="45"/>
        <v>0</v>
      </c>
      <c r="E585" s="12">
        <f t="shared" si="46"/>
        <v>0</v>
      </c>
      <c r="F585">
        <f t="shared" si="47"/>
        <v>108</v>
      </c>
      <c r="G585">
        <f t="shared" si="48"/>
        <v>19.8</v>
      </c>
      <c r="H585">
        <f t="shared" si="49"/>
        <v>0.30000000000000071</v>
      </c>
    </row>
    <row r="586" spans="1:8" x14ac:dyDescent="0.25">
      <c r="A586" s="6">
        <v>44536.196527777778</v>
      </c>
      <c r="B586">
        <v>20.100000000000001</v>
      </c>
      <c r="C586">
        <v>1</v>
      </c>
      <c r="D586" s="12">
        <f t="shared" si="45"/>
        <v>0</v>
      </c>
      <c r="E586" s="12">
        <f t="shared" si="46"/>
        <v>0</v>
      </c>
      <c r="F586">
        <f t="shared" si="47"/>
        <v>109</v>
      </c>
      <c r="G586">
        <f t="shared" si="48"/>
        <v>19.8</v>
      </c>
      <c r="H586">
        <f t="shared" si="49"/>
        <v>0.30000000000000071</v>
      </c>
    </row>
    <row r="587" spans="1:8" x14ac:dyDescent="0.25">
      <c r="A587" s="6">
        <v>44536.197222222225</v>
      </c>
      <c r="B587">
        <v>20.100000000000001</v>
      </c>
      <c r="C587">
        <v>1</v>
      </c>
      <c r="D587" s="12">
        <f t="shared" si="45"/>
        <v>0</v>
      </c>
      <c r="E587" s="12">
        <f t="shared" si="46"/>
        <v>0</v>
      </c>
      <c r="F587">
        <f t="shared" si="47"/>
        <v>110</v>
      </c>
      <c r="G587">
        <f t="shared" si="48"/>
        <v>19.8</v>
      </c>
      <c r="H587">
        <f t="shared" si="49"/>
        <v>0.30000000000000071</v>
      </c>
    </row>
    <row r="588" spans="1:8" x14ac:dyDescent="0.25">
      <c r="A588" s="6">
        <v>44536.197916666664</v>
      </c>
      <c r="B588">
        <v>20.100000000000001</v>
      </c>
      <c r="C588">
        <v>1</v>
      </c>
      <c r="D588" s="12">
        <f t="shared" si="45"/>
        <v>0</v>
      </c>
      <c r="E588" s="12">
        <f t="shared" si="46"/>
        <v>0</v>
      </c>
      <c r="F588">
        <f t="shared" si="47"/>
        <v>111</v>
      </c>
      <c r="G588">
        <f t="shared" si="48"/>
        <v>19.8</v>
      </c>
      <c r="H588">
        <f t="shared" si="49"/>
        <v>0.30000000000000071</v>
      </c>
    </row>
    <row r="589" spans="1:8" x14ac:dyDescent="0.25">
      <c r="A589" s="6">
        <v>44536.198611111111</v>
      </c>
      <c r="B589">
        <v>20.2</v>
      </c>
      <c r="C589">
        <v>1</v>
      </c>
      <c r="D589" s="12">
        <f t="shared" si="45"/>
        <v>0</v>
      </c>
      <c r="E589" s="12">
        <f t="shared" si="46"/>
        <v>0</v>
      </c>
      <c r="F589">
        <f t="shared" si="47"/>
        <v>112</v>
      </c>
      <c r="G589">
        <f t="shared" si="48"/>
        <v>19.8</v>
      </c>
      <c r="H589">
        <f t="shared" si="49"/>
        <v>0.39999999999999858</v>
      </c>
    </row>
    <row r="590" spans="1:8" x14ac:dyDescent="0.25">
      <c r="A590" s="6">
        <v>44536.199305555558</v>
      </c>
      <c r="B590">
        <v>20.100000000000001</v>
      </c>
      <c r="C590">
        <v>1</v>
      </c>
      <c r="D590" s="12">
        <f t="shared" si="45"/>
        <v>0</v>
      </c>
      <c r="E590" s="12">
        <f t="shared" si="46"/>
        <v>0</v>
      </c>
      <c r="F590">
        <f t="shared" si="47"/>
        <v>113</v>
      </c>
      <c r="G590">
        <f t="shared" si="48"/>
        <v>19.8</v>
      </c>
      <c r="H590">
        <f t="shared" si="49"/>
        <v>0.30000000000000071</v>
      </c>
    </row>
    <row r="591" spans="1:8" x14ac:dyDescent="0.25">
      <c r="A591" s="6">
        <v>44536.2</v>
      </c>
      <c r="B591">
        <v>20.100000000000001</v>
      </c>
      <c r="C591">
        <v>1</v>
      </c>
      <c r="D591" s="12">
        <f t="shared" si="45"/>
        <v>0</v>
      </c>
      <c r="E591" s="12">
        <f t="shared" si="46"/>
        <v>0</v>
      </c>
      <c r="F591">
        <f t="shared" si="47"/>
        <v>114</v>
      </c>
      <c r="G591">
        <f t="shared" si="48"/>
        <v>19.8</v>
      </c>
      <c r="H591">
        <f t="shared" si="49"/>
        <v>0.30000000000000071</v>
      </c>
    </row>
    <row r="592" spans="1:8" x14ac:dyDescent="0.25">
      <c r="A592" s="6">
        <v>44536.200694444444</v>
      </c>
      <c r="B592">
        <v>20.100000000000001</v>
      </c>
      <c r="C592">
        <v>1</v>
      </c>
      <c r="D592" s="12">
        <f t="shared" si="45"/>
        <v>0</v>
      </c>
      <c r="E592" s="12">
        <f t="shared" si="46"/>
        <v>0</v>
      </c>
      <c r="F592">
        <f t="shared" si="47"/>
        <v>115</v>
      </c>
      <c r="G592">
        <f t="shared" si="48"/>
        <v>19.8</v>
      </c>
      <c r="H592">
        <f t="shared" si="49"/>
        <v>0.30000000000000071</v>
      </c>
    </row>
    <row r="593" spans="1:8" x14ac:dyDescent="0.25">
      <c r="A593" s="6">
        <v>44536.201388888891</v>
      </c>
      <c r="B593">
        <v>20.2</v>
      </c>
      <c r="C593">
        <v>1</v>
      </c>
      <c r="D593" s="12">
        <f t="shared" si="45"/>
        <v>0</v>
      </c>
      <c r="E593" s="12">
        <f t="shared" si="46"/>
        <v>0</v>
      </c>
      <c r="F593">
        <f t="shared" si="47"/>
        <v>116</v>
      </c>
      <c r="G593">
        <f t="shared" si="48"/>
        <v>19.8</v>
      </c>
      <c r="H593">
        <f t="shared" si="49"/>
        <v>0.39999999999999858</v>
      </c>
    </row>
    <row r="594" spans="1:8" x14ac:dyDescent="0.25">
      <c r="A594" s="6">
        <v>44536.20208333333</v>
      </c>
      <c r="B594">
        <v>20.2</v>
      </c>
      <c r="C594">
        <v>1</v>
      </c>
      <c r="D594" s="12">
        <f t="shared" si="45"/>
        <v>0</v>
      </c>
      <c r="E594" s="12">
        <f t="shared" si="46"/>
        <v>0</v>
      </c>
      <c r="F594">
        <f t="shared" si="47"/>
        <v>117</v>
      </c>
      <c r="G594">
        <f t="shared" si="48"/>
        <v>19.8</v>
      </c>
      <c r="H594">
        <f t="shared" si="49"/>
        <v>0.39999999999999858</v>
      </c>
    </row>
    <row r="595" spans="1:8" x14ac:dyDescent="0.25">
      <c r="A595" s="6">
        <v>44536.202777777777</v>
      </c>
      <c r="B595">
        <v>20.2</v>
      </c>
      <c r="C595">
        <v>1</v>
      </c>
      <c r="D595" s="12">
        <f t="shared" si="45"/>
        <v>0</v>
      </c>
      <c r="E595" s="12">
        <f t="shared" si="46"/>
        <v>0</v>
      </c>
      <c r="F595">
        <f t="shared" si="47"/>
        <v>118</v>
      </c>
      <c r="G595">
        <f t="shared" si="48"/>
        <v>19.8</v>
      </c>
      <c r="H595">
        <f t="shared" si="49"/>
        <v>0.39999999999999858</v>
      </c>
    </row>
    <row r="596" spans="1:8" x14ac:dyDescent="0.25">
      <c r="A596" s="6">
        <v>44536.203472222223</v>
      </c>
      <c r="B596">
        <v>20.2</v>
      </c>
      <c r="C596">
        <v>1</v>
      </c>
      <c r="D596" s="12">
        <f t="shared" si="45"/>
        <v>0</v>
      </c>
      <c r="E596" s="12">
        <f t="shared" si="46"/>
        <v>0</v>
      </c>
      <c r="F596">
        <f t="shared" si="47"/>
        <v>119</v>
      </c>
      <c r="G596">
        <f t="shared" si="48"/>
        <v>19.8</v>
      </c>
      <c r="H596">
        <f t="shared" si="49"/>
        <v>0.39999999999999858</v>
      </c>
    </row>
    <row r="597" spans="1:8" x14ac:dyDescent="0.25">
      <c r="A597" s="6">
        <v>44536.20416666667</v>
      </c>
      <c r="B597">
        <v>20.2</v>
      </c>
      <c r="C597">
        <v>1</v>
      </c>
      <c r="D597" s="12">
        <f t="shared" si="45"/>
        <v>0</v>
      </c>
      <c r="E597" s="12">
        <f t="shared" si="46"/>
        <v>0</v>
      </c>
      <c r="F597">
        <f t="shared" si="47"/>
        <v>120</v>
      </c>
      <c r="G597">
        <f t="shared" si="48"/>
        <v>19.8</v>
      </c>
      <c r="H597">
        <f t="shared" si="49"/>
        <v>0.39999999999999858</v>
      </c>
    </row>
    <row r="598" spans="1:8" x14ac:dyDescent="0.25">
      <c r="A598" s="6">
        <v>44536.205555555556</v>
      </c>
      <c r="B598">
        <v>20.2</v>
      </c>
      <c r="C598">
        <v>1</v>
      </c>
      <c r="D598" s="12">
        <f t="shared" si="45"/>
        <v>0</v>
      </c>
      <c r="E598" s="12">
        <f t="shared" si="46"/>
        <v>0</v>
      </c>
      <c r="F598">
        <f t="shared" si="47"/>
        <v>121</v>
      </c>
      <c r="G598">
        <f t="shared" si="48"/>
        <v>19.8</v>
      </c>
      <c r="H598">
        <f t="shared" si="49"/>
        <v>0.39999999999999858</v>
      </c>
    </row>
    <row r="599" spans="1:8" x14ac:dyDescent="0.25">
      <c r="A599" s="6">
        <v>44536.206250000003</v>
      </c>
      <c r="B599">
        <v>20.2</v>
      </c>
      <c r="C599">
        <v>1</v>
      </c>
      <c r="D599" s="12">
        <f t="shared" si="45"/>
        <v>0</v>
      </c>
      <c r="E599" s="12">
        <f t="shared" si="46"/>
        <v>0</v>
      </c>
      <c r="F599">
        <f t="shared" si="47"/>
        <v>122</v>
      </c>
      <c r="G599">
        <f t="shared" si="48"/>
        <v>19.8</v>
      </c>
      <c r="H599">
        <f t="shared" si="49"/>
        <v>0.39999999999999858</v>
      </c>
    </row>
    <row r="600" spans="1:8" x14ac:dyDescent="0.25">
      <c r="A600" s="6">
        <v>44536.206944444442</v>
      </c>
      <c r="B600">
        <v>20.2</v>
      </c>
      <c r="C600">
        <v>1</v>
      </c>
      <c r="D600" s="12">
        <f t="shared" si="45"/>
        <v>0</v>
      </c>
      <c r="E600" s="12">
        <f t="shared" si="46"/>
        <v>0</v>
      </c>
      <c r="F600">
        <f t="shared" si="47"/>
        <v>123</v>
      </c>
      <c r="G600">
        <f t="shared" si="48"/>
        <v>19.8</v>
      </c>
      <c r="H600">
        <f t="shared" si="49"/>
        <v>0.39999999999999858</v>
      </c>
    </row>
    <row r="601" spans="1:8" x14ac:dyDescent="0.25">
      <c r="A601" s="6">
        <v>44536.207638888889</v>
      </c>
      <c r="B601">
        <v>20.2</v>
      </c>
      <c r="C601">
        <v>1</v>
      </c>
      <c r="D601" s="12">
        <f t="shared" si="45"/>
        <v>0</v>
      </c>
      <c r="E601" s="12">
        <f t="shared" si="46"/>
        <v>0</v>
      </c>
      <c r="F601">
        <f t="shared" si="47"/>
        <v>124</v>
      </c>
      <c r="G601">
        <f t="shared" si="48"/>
        <v>19.8</v>
      </c>
      <c r="H601">
        <f t="shared" si="49"/>
        <v>0.39999999999999858</v>
      </c>
    </row>
    <row r="602" spans="1:8" x14ac:dyDescent="0.25">
      <c r="A602" s="6">
        <v>44536.208333333336</v>
      </c>
      <c r="B602">
        <v>20.2</v>
      </c>
      <c r="C602">
        <v>1</v>
      </c>
      <c r="D602" s="12">
        <f t="shared" si="45"/>
        <v>0</v>
      </c>
      <c r="E602" s="12">
        <f t="shared" si="46"/>
        <v>0</v>
      </c>
      <c r="F602">
        <f t="shared" si="47"/>
        <v>125</v>
      </c>
      <c r="G602">
        <f t="shared" si="48"/>
        <v>19.8</v>
      </c>
      <c r="H602">
        <f t="shared" si="49"/>
        <v>0.39999999999999858</v>
      </c>
    </row>
    <row r="603" spans="1:8" x14ac:dyDescent="0.25">
      <c r="A603" s="6">
        <v>44536.209027777775</v>
      </c>
      <c r="B603">
        <v>20.2</v>
      </c>
      <c r="C603">
        <v>1</v>
      </c>
      <c r="D603" s="12">
        <f t="shared" si="45"/>
        <v>0</v>
      </c>
      <c r="E603" s="12">
        <f t="shared" si="46"/>
        <v>0</v>
      </c>
      <c r="F603">
        <f t="shared" si="47"/>
        <v>126</v>
      </c>
      <c r="G603">
        <f t="shared" si="48"/>
        <v>19.8</v>
      </c>
      <c r="H603">
        <f t="shared" si="49"/>
        <v>0.39999999999999858</v>
      </c>
    </row>
    <row r="604" spans="1:8" x14ac:dyDescent="0.25">
      <c r="A604" s="6">
        <v>44536.209722222222</v>
      </c>
      <c r="B604">
        <v>20.2</v>
      </c>
      <c r="C604">
        <v>1</v>
      </c>
      <c r="D604" s="12">
        <f t="shared" si="45"/>
        <v>0</v>
      </c>
      <c r="E604" s="12">
        <f t="shared" si="46"/>
        <v>0</v>
      </c>
      <c r="F604">
        <f t="shared" si="47"/>
        <v>127</v>
      </c>
      <c r="G604">
        <f t="shared" si="48"/>
        <v>19.8</v>
      </c>
      <c r="H604">
        <f t="shared" si="49"/>
        <v>0.39999999999999858</v>
      </c>
    </row>
    <row r="605" spans="1:8" x14ac:dyDescent="0.25">
      <c r="A605" s="6">
        <v>44536.210416666669</v>
      </c>
      <c r="B605">
        <v>20.2</v>
      </c>
      <c r="C605">
        <v>1</v>
      </c>
      <c r="D605" s="12">
        <f t="shared" si="45"/>
        <v>0</v>
      </c>
      <c r="E605" s="12">
        <f t="shared" si="46"/>
        <v>0</v>
      </c>
      <c r="F605">
        <f t="shared" si="47"/>
        <v>128</v>
      </c>
      <c r="G605">
        <f t="shared" si="48"/>
        <v>19.8</v>
      </c>
      <c r="H605">
        <f t="shared" si="49"/>
        <v>0.39999999999999858</v>
      </c>
    </row>
    <row r="606" spans="1:8" x14ac:dyDescent="0.25">
      <c r="A606" s="6">
        <v>44536.211111111108</v>
      </c>
      <c r="B606">
        <v>20.2</v>
      </c>
      <c r="C606">
        <v>1</v>
      </c>
      <c r="D606" s="12">
        <f t="shared" si="45"/>
        <v>0</v>
      </c>
      <c r="E606" s="12">
        <f t="shared" si="46"/>
        <v>0</v>
      </c>
      <c r="F606">
        <f t="shared" si="47"/>
        <v>129</v>
      </c>
      <c r="G606">
        <f t="shared" si="48"/>
        <v>19.8</v>
      </c>
      <c r="H606">
        <f t="shared" si="49"/>
        <v>0.39999999999999858</v>
      </c>
    </row>
    <row r="607" spans="1:8" x14ac:dyDescent="0.25">
      <c r="A607" s="6">
        <v>44536.211805555555</v>
      </c>
      <c r="B607">
        <v>20.2</v>
      </c>
      <c r="C607">
        <v>1</v>
      </c>
      <c r="D607" s="12">
        <f t="shared" si="45"/>
        <v>0</v>
      </c>
      <c r="E607" s="12">
        <f t="shared" si="46"/>
        <v>0</v>
      </c>
      <c r="F607">
        <f t="shared" si="47"/>
        <v>130</v>
      </c>
      <c r="G607">
        <f t="shared" si="48"/>
        <v>19.8</v>
      </c>
      <c r="H607">
        <f t="shared" si="49"/>
        <v>0.39999999999999858</v>
      </c>
    </row>
    <row r="608" spans="1:8" x14ac:dyDescent="0.25">
      <c r="A608" s="6">
        <v>44536.212500000001</v>
      </c>
      <c r="B608">
        <v>20.2</v>
      </c>
      <c r="C608">
        <v>1</v>
      </c>
      <c r="D608" s="12">
        <f t="shared" si="45"/>
        <v>0</v>
      </c>
      <c r="E608" s="12">
        <f t="shared" si="46"/>
        <v>0</v>
      </c>
      <c r="F608">
        <f t="shared" si="47"/>
        <v>131</v>
      </c>
      <c r="G608">
        <f t="shared" si="48"/>
        <v>19.8</v>
      </c>
      <c r="H608">
        <f t="shared" si="49"/>
        <v>0.39999999999999858</v>
      </c>
    </row>
    <row r="609" spans="1:8" x14ac:dyDescent="0.25">
      <c r="A609" s="6">
        <v>44536.213194444441</v>
      </c>
      <c r="B609">
        <v>20.2</v>
      </c>
      <c r="C609">
        <v>1</v>
      </c>
      <c r="D609" s="12">
        <f t="shared" si="45"/>
        <v>0</v>
      </c>
      <c r="E609" s="12">
        <f t="shared" si="46"/>
        <v>0</v>
      </c>
      <c r="F609">
        <f t="shared" si="47"/>
        <v>132</v>
      </c>
      <c r="G609">
        <f t="shared" si="48"/>
        <v>19.8</v>
      </c>
      <c r="H609">
        <f t="shared" si="49"/>
        <v>0.39999999999999858</v>
      </c>
    </row>
    <row r="610" spans="1:8" x14ac:dyDescent="0.25">
      <c r="A610" s="6">
        <v>44536.213888888888</v>
      </c>
      <c r="B610">
        <v>20.2</v>
      </c>
      <c r="C610">
        <v>1</v>
      </c>
      <c r="D610" s="12">
        <f t="shared" si="45"/>
        <v>0</v>
      </c>
      <c r="E610" s="12">
        <f t="shared" si="46"/>
        <v>0</v>
      </c>
      <c r="F610">
        <f t="shared" si="47"/>
        <v>133</v>
      </c>
      <c r="G610">
        <f t="shared" si="48"/>
        <v>19.8</v>
      </c>
      <c r="H610">
        <f t="shared" si="49"/>
        <v>0.39999999999999858</v>
      </c>
    </row>
    <row r="611" spans="1:8" x14ac:dyDescent="0.25">
      <c r="A611" s="6">
        <v>44536.214583333334</v>
      </c>
      <c r="B611">
        <v>20.2</v>
      </c>
      <c r="C611">
        <v>1</v>
      </c>
      <c r="D611" s="12">
        <f t="shared" si="45"/>
        <v>0</v>
      </c>
      <c r="E611" s="12">
        <f t="shared" si="46"/>
        <v>0</v>
      </c>
      <c r="F611">
        <f t="shared" si="47"/>
        <v>134</v>
      </c>
      <c r="G611">
        <f t="shared" si="48"/>
        <v>19.8</v>
      </c>
      <c r="H611">
        <f t="shared" si="49"/>
        <v>0.39999999999999858</v>
      </c>
    </row>
    <row r="612" spans="1:8" x14ac:dyDescent="0.25">
      <c r="A612" s="6">
        <v>44536.215277777781</v>
      </c>
      <c r="B612">
        <v>20.3</v>
      </c>
      <c r="C612">
        <v>1</v>
      </c>
      <c r="D612" s="12">
        <f t="shared" si="45"/>
        <v>0</v>
      </c>
      <c r="E612" s="12">
        <f t="shared" si="46"/>
        <v>0</v>
      </c>
      <c r="F612">
        <f t="shared" si="47"/>
        <v>135</v>
      </c>
      <c r="G612">
        <f t="shared" si="48"/>
        <v>19.8</v>
      </c>
      <c r="H612">
        <f t="shared" si="49"/>
        <v>0.5</v>
      </c>
    </row>
    <row r="613" spans="1:8" x14ac:dyDescent="0.25">
      <c r="A613" s="6">
        <v>44536.21597222222</v>
      </c>
      <c r="B613">
        <v>20.399999999999999</v>
      </c>
      <c r="C613">
        <v>1</v>
      </c>
      <c r="D613" s="12">
        <f t="shared" si="45"/>
        <v>0</v>
      </c>
      <c r="E613" s="12">
        <f t="shared" si="46"/>
        <v>0</v>
      </c>
      <c r="F613">
        <f t="shared" si="47"/>
        <v>136</v>
      </c>
      <c r="G613">
        <f t="shared" si="48"/>
        <v>19.8</v>
      </c>
      <c r="H613">
        <f t="shared" si="49"/>
        <v>0.59999999999999787</v>
      </c>
    </row>
    <row r="614" spans="1:8" x14ac:dyDescent="0.25">
      <c r="A614" s="6">
        <v>44536.216666666667</v>
      </c>
      <c r="B614">
        <v>20.3</v>
      </c>
      <c r="C614">
        <v>1</v>
      </c>
      <c r="D614" s="12">
        <f t="shared" si="45"/>
        <v>0</v>
      </c>
      <c r="E614" s="12">
        <f t="shared" si="46"/>
        <v>0</v>
      </c>
      <c r="F614">
        <f t="shared" si="47"/>
        <v>137</v>
      </c>
      <c r="G614">
        <f t="shared" si="48"/>
        <v>19.8</v>
      </c>
      <c r="H614">
        <f t="shared" si="49"/>
        <v>0.5</v>
      </c>
    </row>
    <row r="615" spans="1:8" x14ac:dyDescent="0.25">
      <c r="A615" s="6">
        <v>44536.218055555553</v>
      </c>
      <c r="B615">
        <v>20.2</v>
      </c>
      <c r="C615">
        <v>1</v>
      </c>
      <c r="D615" s="12">
        <f t="shared" si="45"/>
        <v>0</v>
      </c>
      <c r="E615" s="12">
        <f t="shared" si="46"/>
        <v>0</v>
      </c>
      <c r="F615">
        <f t="shared" si="47"/>
        <v>138</v>
      </c>
      <c r="G615">
        <f t="shared" si="48"/>
        <v>19.8</v>
      </c>
      <c r="H615">
        <f t="shared" si="49"/>
        <v>0.39999999999999858</v>
      </c>
    </row>
    <row r="616" spans="1:8" x14ac:dyDescent="0.25">
      <c r="A616" s="6">
        <v>44536.21875</v>
      </c>
      <c r="B616">
        <v>20.2</v>
      </c>
      <c r="C616">
        <v>1</v>
      </c>
      <c r="D616" s="12">
        <f t="shared" si="45"/>
        <v>0</v>
      </c>
      <c r="E616" s="12">
        <f t="shared" si="46"/>
        <v>0</v>
      </c>
      <c r="F616">
        <f t="shared" si="47"/>
        <v>139</v>
      </c>
      <c r="G616">
        <f t="shared" si="48"/>
        <v>19.8</v>
      </c>
      <c r="H616">
        <f t="shared" si="49"/>
        <v>0.39999999999999858</v>
      </c>
    </row>
    <row r="617" spans="1:8" x14ac:dyDescent="0.25">
      <c r="A617" s="6">
        <v>44536.219444444447</v>
      </c>
      <c r="B617">
        <v>20.2</v>
      </c>
      <c r="C617">
        <v>1</v>
      </c>
      <c r="D617" s="12">
        <f t="shared" si="45"/>
        <v>0</v>
      </c>
      <c r="E617" s="12">
        <f t="shared" si="46"/>
        <v>0</v>
      </c>
      <c r="F617">
        <f t="shared" si="47"/>
        <v>140</v>
      </c>
      <c r="G617">
        <f t="shared" si="48"/>
        <v>19.8</v>
      </c>
      <c r="H617">
        <f t="shared" si="49"/>
        <v>0.39999999999999858</v>
      </c>
    </row>
    <row r="618" spans="1:8" x14ac:dyDescent="0.25">
      <c r="A618" s="6">
        <v>44536.220138888886</v>
      </c>
      <c r="B618">
        <v>20.2</v>
      </c>
      <c r="C618">
        <v>1</v>
      </c>
      <c r="D618" s="12">
        <f t="shared" si="45"/>
        <v>0</v>
      </c>
      <c r="E618" s="12">
        <f t="shared" si="46"/>
        <v>0</v>
      </c>
      <c r="F618">
        <f t="shared" si="47"/>
        <v>141</v>
      </c>
      <c r="G618">
        <f t="shared" si="48"/>
        <v>19.8</v>
      </c>
      <c r="H618">
        <f t="shared" si="49"/>
        <v>0.39999999999999858</v>
      </c>
    </row>
    <row r="619" spans="1:8" x14ac:dyDescent="0.25">
      <c r="A619" s="6">
        <v>44536.220833333333</v>
      </c>
      <c r="B619">
        <v>20.2</v>
      </c>
      <c r="C619">
        <v>1</v>
      </c>
      <c r="D619" s="12">
        <f t="shared" si="45"/>
        <v>0</v>
      </c>
      <c r="E619" s="12">
        <f t="shared" si="46"/>
        <v>0</v>
      </c>
      <c r="F619">
        <f t="shared" si="47"/>
        <v>142</v>
      </c>
      <c r="G619">
        <f t="shared" si="48"/>
        <v>19.8</v>
      </c>
      <c r="H619">
        <f t="shared" si="49"/>
        <v>0.39999999999999858</v>
      </c>
    </row>
    <row r="620" spans="1:8" x14ac:dyDescent="0.25">
      <c r="A620" s="6">
        <v>44536.22152777778</v>
      </c>
      <c r="B620">
        <v>20.3</v>
      </c>
      <c r="C620">
        <v>1</v>
      </c>
      <c r="D620" s="12">
        <f t="shared" si="45"/>
        <v>0</v>
      </c>
      <c r="E620" s="12">
        <f t="shared" si="46"/>
        <v>0</v>
      </c>
      <c r="F620">
        <f t="shared" si="47"/>
        <v>143</v>
      </c>
      <c r="G620">
        <f t="shared" si="48"/>
        <v>19.8</v>
      </c>
      <c r="H620">
        <f t="shared" si="49"/>
        <v>0.5</v>
      </c>
    </row>
    <row r="621" spans="1:8" x14ac:dyDescent="0.25">
      <c r="A621" s="6">
        <v>44536.222222222219</v>
      </c>
      <c r="B621">
        <v>20.3</v>
      </c>
      <c r="C621">
        <v>1</v>
      </c>
      <c r="D621" s="12">
        <f t="shared" si="45"/>
        <v>0</v>
      </c>
      <c r="E621" s="12">
        <f t="shared" si="46"/>
        <v>0</v>
      </c>
      <c r="F621">
        <f t="shared" si="47"/>
        <v>144</v>
      </c>
      <c r="G621">
        <f t="shared" si="48"/>
        <v>19.8</v>
      </c>
      <c r="H621">
        <f t="shared" si="49"/>
        <v>0.5</v>
      </c>
    </row>
    <row r="622" spans="1:8" x14ac:dyDescent="0.25">
      <c r="A622" s="6">
        <v>44536.222916666666</v>
      </c>
      <c r="B622">
        <v>20.2</v>
      </c>
      <c r="C622">
        <v>1</v>
      </c>
      <c r="D622" s="12">
        <f t="shared" si="45"/>
        <v>0</v>
      </c>
      <c r="E622" s="12">
        <f t="shared" si="46"/>
        <v>0</v>
      </c>
      <c r="F622">
        <f t="shared" si="47"/>
        <v>145</v>
      </c>
      <c r="G622">
        <f t="shared" si="48"/>
        <v>19.8</v>
      </c>
      <c r="H622">
        <f t="shared" si="49"/>
        <v>0.39999999999999858</v>
      </c>
    </row>
    <row r="623" spans="1:8" x14ac:dyDescent="0.25">
      <c r="A623" s="6">
        <v>44536.223611111112</v>
      </c>
      <c r="B623">
        <v>20.3</v>
      </c>
      <c r="C623">
        <v>1</v>
      </c>
      <c r="D623" s="12">
        <f t="shared" si="45"/>
        <v>0</v>
      </c>
      <c r="E623" s="12">
        <f t="shared" si="46"/>
        <v>0</v>
      </c>
      <c r="F623">
        <f t="shared" si="47"/>
        <v>146</v>
      </c>
      <c r="G623">
        <f t="shared" si="48"/>
        <v>19.8</v>
      </c>
      <c r="H623">
        <f t="shared" si="49"/>
        <v>0.5</v>
      </c>
    </row>
    <row r="624" spans="1:8" x14ac:dyDescent="0.25">
      <c r="A624" s="6">
        <v>44536.224305555559</v>
      </c>
      <c r="B624">
        <v>20.3</v>
      </c>
      <c r="C624">
        <v>1</v>
      </c>
      <c r="D624" s="12">
        <f t="shared" si="45"/>
        <v>0</v>
      </c>
      <c r="E624" s="12">
        <f t="shared" si="46"/>
        <v>0</v>
      </c>
      <c r="F624">
        <f t="shared" si="47"/>
        <v>147</v>
      </c>
      <c r="G624">
        <f t="shared" si="48"/>
        <v>19.8</v>
      </c>
      <c r="H624">
        <f t="shared" si="49"/>
        <v>0.5</v>
      </c>
    </row>
    <row r="625" spans="1:8" x14ac:dyDescent="0.25">
      <c r="A625" s="6">
        <v>44536.224999999999</v>
      </c>
      <c r="B625">
        <v>20.3</v>
      </c>
      <c r="C625">
        <v>1</v>
      </c>
      <c r="D625" s="12">
        <f t="shared" si="45"/>
        <v>0</v>
      </c>
      <c r="E625" s="12">
        <f t="shared" si="46"/>
        <v>0</v>
      </c>
      <c r="F625">
        <f t="shared" si="47"/>
        <v>148</v>
      </c>
      <c r="G625">
        <f t="shared" si="48"/>
        <v>19.8</v>
      </c>
      <c r="H625">
        <f t="shared" si="49"/>
        <v>0.5</v>
      </c>
    </row>
    <row r="626" spans="1:8" x14ac:dyDescent="0.25">
      <c r="A626" s="6">
        <v>44536.225694444445</v>
      </c>
      <c r="B626">
        <v>20.399999999999999</v>
      </c>
      <c r="C626">
        <v>1</v>
      </c>
      <c r="D626" s="12">
        <f t="shared" si="45"/>
        <v>0</v>
      </c>
      <c r="E626" s="12">
        <f t="shared" si="46"/>
        <v>0</v>
      </c>
      <c r="F626">
        <f t="shared" si="47"/>
        <v>149</v>
      </c>
      <c r="G626">
        <f t="shared" si="48"/>
        <v>19.8</v>
      </c>
      <c r="H626">
        <f t="shared" si="49"/>
        <v>0.59999999999999787</v>
      </c>
    </row>
    <row r="627" spans="1:8" x14ac:dyDescent="0.25">
      <c r="A627" s="6">
        <v>44536.226388888892</v>
      </c>
      <c r="B627">
        <v>20.399999999999999</v>
      </c>
      <c r="C627">
        <v>1</v>
      </c>
      <c r="D627" s="12">
        <f t="shared" si="45"/>
        <v>0</v>
      </c>
      <c r="E627" s="12">
        <f t="shared" si="46"/>
        <v>0</v>
      </c>
      <c r="F627">
        <f t="shared" si="47"/>
        <v>150</v>
      </c>
      <c r="G627">
        <f t="shared" si="48"/>
        <v>19.8</v>
      </c>
      <c r="H627">
        <f t="shared" si="49"/>
        <v>0.59999999999999787</v>
      </c>
    </row>
    <row r="628" spans="1:8" x14ac:dyDescent="0.25">
      <c r="A628" s="6">
        <v>44536.227083333331</v>
      </c>
      <c r="B628">
        <v>20.399999999999999</v>
      </c>
      <c r="C628">
        <v>1</v>
      </c>
      <c r="D628" s="12">
        <f t="shared" si="45"/>
        <v>0</v>
      </c>
      <c r="E628" s="12">
        <f t="shared" si="46"/>
        <v>0</v>
      </c>
      <c r="F628">
        <f t="shared" si="47"/>
        <v>151</v>
      </c>
      <c r="G628">
        <f t="shared" si="48"/>
        <v>19.8</v>
      </c>
      <c r="H628">
        <f t="shared" si="49"/>
        <v>0.59999999999999787</v>
      </c>
    </row>
    <row r="629" spans="1:8" x14ac:dyDescent="0.25">
      <c r="A629" s="6">
        <v>44536.227777777778</v>
      </c>
      <c r="B629">
        <v>20.399999999999999</v>
      </c>
      <c r="C629">
        <v>1</v>
      </c>
      <c r="D629" s="12">
        <f t="shared" si="45"/>
        <v>0</v>
      </c>
      <c r="E629" s="12">
        <f t="shared" si="46"/>
        <v>0</v>
      </c>
      <c r="F629">
        <f t="shared" si="47"/>
        <v>152</v>
      </c>
      <c r="G629">
        <f t="shared" si="48"/>
        <v>19.8</v>
      </c>
      <c r="H629">
        <f t="shared" si="49"/>
        <v>0.59999999999999787</v>
      </c>
    </row>
    <row r="630" spans="1:8" x14ac:dyDescent="0.25">
      <c r="A630" s="6">
        <v>44536.228472222225</v>
      </c>
      <c r="B630">
        <v>20.399999999999999</v>
      </c>
      <c r="C630">
        <v>1</v>
      </c>
      <c r="D630" s="12">
        <f t="shared" si="45"/>
        <v>0</v>
      </c>
      <c r="E630" s="12">
        <f t="shared" si="46"/>
        <v>0</v>
      </c>
      <c r="F630">
        <f t="shared" si="47"/>
        <v>153</v>
      </c>
      <c r="G630">
        <f t="shared" si="48"/>
        <v>19.8</v>
      </c>
      <c r="H630">
        <f t="shared" si="49"/>
        <v>0.59999999999999787</v>
      </c>
    </row>
    <row r="631" spans="1:8" x14ac:dyDescent="0.25">
      <c r="A631" s="6">
        <v>44536.229166666664</v>
      </c>
      <c r="B631">
        <v>20.399999999999999</v>
      </c>
      <c r="C631">
        <v>1</v>
      </c>
      <c r="D631" s="12">
        <f t="shared" si="45"/>
        <v>0</v>
      </c>
      <c r="E631" s="12">
        <f t="shared" si="46"/>
        <v>0</v>
      </c>
      <c r="F631">
        <f t="shared" si="47"/>
        <v>154</v>
      </c>
      <c r="G631">
        <f t="shared" si="48"/>
        <v>19.8</v>
      </c>
      <c r="H631">
        <f t="shared" si="49"/>
        <v>0.59999999999999787</v>
      </c>
    </row>
    <row r="632" spans="1:8" x14ac:dyDescent="0.25">
      <c r="A632" s="6">
        <v>44536.230555555558</v>
      </c>
      <c r="B632">
        <v>20.399999999999999</v>
      </c>
      <c r="C632">
        <v>1</v>
      </c>
      <c r="D632" s="12">
        <f t="shared" si="45"/>
        <v>0</v>
      </c>
      <c r="E632" s="12">
        <f t="shared" si="46"/>
        <v>0</v>
      </c>
      <c r="F632">
        <f t="shared" si="47"/>
        <v>155</v>
      </c>
      <c r="G632">
        <f t="shared" si="48"/>
        <v>19.8</v>
      </c>
      <c r="H632">
        <f t="shared" si="49"/>
        <v>0.59999999999999787</v>
      </c>
    </row>
    <row r="633" spans="1:8" x14ac:dyDescent="0.25">
      <c r="A633" s="6">
        <v>44536.231249999997</v>
      </c>
      <c r="B633">
        <v>20.399999999999999</v>
      </c>
      <c r="C633">
        <v>1</v>
      </c>
      <c r="D633" s="12">
        <f t="shared" si="45"/>
        <v>0</v>
      </c>
      <c r="E633" s="12">
        <f t="shared" si="46"/>
        <v>0</v>
      </c>
      <c r="F633">
        <f t="shared" si="47"/>
        <v>156</v>
      </c>
      <c r="G633">
        <f t="shared" si="48"/>
        <v>19.8</v>
      </c>
      <c r="H633">
        <f t="shared" si="49"/>
        <v>0.59999999999999787</v>
      </c>
    </row>
    <row r="634" spans="1:8" x14ac:dyDescent="0.25">
      <c r="A634" s="6">
        <v>44536.231944444444</v>
      </c>
      <c r="B634">
        <v>20.399999999999999</v>
      </c>
      <c r="C634">
        <v>1</v>
      </c>
      <c r="D634" s="12">
        <f t="shared" si="45"/>
        <v>0</v>
      </c>
      <c r="E634" s="12">
        <f t="shared" si="46"/>
        <v>0</v>
      </c>
      <c r="F634">
        <f t="shared" si="47"/>
        <v>157</v>
      </c>
      <c r="G634">
        <f t="shared" si="48"/>
        <v>19.8</v>
      </c>
      <c r="H634">
        <f t="shared" si="49"/>
        <v>0.59999999999999787</v>
      </c>
    </row>
    <row r="635" spans="1:8" x14ac:dyDescent="0.25">
      <c r="A635" s="6">
        <v>44536.232638888891</v>
      </c>
      <c r="B635">
        <v>20.5</v>
      </c>
      <c r="C635">
        <v>1</v>
      </c>
      <c r="D635" s="12">
        <f t="shared" si="45"/>
        <v>0</v>
      </c>
      <c r="E635" s="12">
        <f t="shared" si="46"/>
        <v>0</v>
      </c>
      <c r="F635">
        <f t="shared" si="47"/>
        <v>158</v>
      </c>
      <c r="G635">
        <f t="shared" si="48"/>
        <v>19.8</v>
      </c>
      <c r="H635">
        <f t="shared" si="49"/>
        <v>0.69999999999999929</v>
      </c>
    </row>
    <row r="636" spans="1:8" x14ac:dyDescent="0.25">
      <c r="A636" s="6">
        <v>44536.23333333333</v>
      </c>
      <c r="B636">
        <v>20.399999999999999</v>
      </c>
      <c r="C636">
        <v>1</v>
      </c>
      <c r="D636" s="12">
        <f t="shared" si="45"/>
        <v>0</v>
      </c>
      <c r="E636" s="12">
        <f t="shared" si="46"/>
        <v>0</v>
      </c>
      <c r="F636">
        <f t="shared" si="47"/>
        <v>159</v>
      </c>
      <c r="G636">
        <f t="shared" si="48"/>
        <v>19.8</v>
      </c>
      <c r="H636">
        <f t="shared" si="49"/>
        <v>0.59999999999999787</v>
      </c>
    </row>
    <row r="637" spans="1:8" x14ac:dyDescent="0.25">
      <c r="A637" s="6">
        <v>44536.234027777777</v>
      </c>
      <c r="B637">
        <v>20.399999999999999</v>
      </c>
      <c r="C637">
        <v>1</v>
      </c>
      <c r="D637" s="12">
        <f t="shared" si="45"/>
        <v>0</v>
      </c>
      <c r="E637" s="12">
        <f t="shared" si="46"/>
        <v>0</v>
      </c>
      <c r="F637">
        <f t="shared" si="47"/>
        <v>160</v>
      </c>
      <c r="G637">
        <f t="shared" si="48"/>
        <v>19.8</v>
      </c>
      <c r="H637">
        <f t="shared" si="49"/>
        <v>0.59999999999999787</v>
      </c>
    </row>
    <row r="638" spans="1:8" x14ac:dyDescent="0.25">
      <c r="A638" s="6">
        <v>44536.234722222223</v>
      </c>
      <c r="B638">
        <v>20.399999999999999</v>
      </c>
      <c r="C638">
        <v>1</v>
      </c>
      <c r="D638" s="12">
        <f t="shared" si="45"/>
        <v>0</v>
      </c>
      <c r="E638" s="12">
        <f t="shared" si="46"/>
        <v>0</v>
      </c>
      <c r="F638">
        <f t="shared" si="47"/>
        <v>161</v>
      </c>
      <c r="G638">
        <f t="shared" si="48"/>
        <v>19.8</v>
      </c>
      <c r="H638">
        <f t="shared" si="49"/>
        <v>0.59999999999999787</v>
      </c>
    </row>
    <row r="639" spans="1:8" x14ac:dyDescent="0.25">
      <c r="A639" s="6">
        <v>44536.23541666667</v>
      </c>
      <c r="B639">
        <v>20.3</v>
      </c>
      <c r="C639">
        <v>1</v>
      </c>
      <c r="D639" s="12">
        <f t="shared" si="45"/>
        <v>0</v>
      </c>
      <c r="E639" s="12">
        <f t="shared" si="46"/>
        <v>0</v>
      </c>
      <c r="F639">
        <f t="shared" si="47"/>
        <v>162</v>
      </c>
      <c r="G639">
        <f t="shared" si="48"/>
        <v>19.8</v>
      </c>
      <c r="H639">
        <f t="shared" si="49"/>
        <v>0.5</v>
      </c>
    </row>
    <row r="640" spans="1:8" x14ac:dyDescent="0.25">
      <c r="A640" s="6">
        <v>44536.236111111109</v>
      </c>
      <c r="B640">
        <v>20.3</v>
      </c>
      <c r="C640">
        <v>1</v>
      </c>
      <c r="D640" s="12">
        <f t="shared" si="45"/>
        <v>0</v>
      </c>
      <c r="E640" s="12">
        <f t="shared" si="46"/>
        <v>0</v>
      </c>
      <c r="F640">
        <f t="shared" si="47"/>
        <v>163</v>
      </c>
      <c r="G640">
        <f t="shared" si="48"/>
        <v>19.8</v>
      </c>
      <c r="H640">
        <f t="shared" si="49"/>
        <v>0.5</v>
      </c>
    </row>
    <row r="641" spans="1:8" x14ac:dyDescent="0.25">
      <c r="A641" s="6">
        <v>44536.236805555556</v>
      </c>
      <c r="B641">
        <v>20.399999999999999</v>
      </c>
      <c r="C641">
        <v>1</v>
      </c>
      <c r="D641" s="12">
        <f t="shared" si="45"/>
        <v>0</v>
      </c>
      <c r="E641" s="12">
        <f t="shared" si="46"/>
        <v>0</v>
      </c>
      <c r="F641">
        <f t="shared" si="47"/>
        <v>164</v>
      </c>
      <c r="G641">
        <f t="shared" si="48"/>
        <v>19.8</v>
      </c>
      <c r="H641">
        <f t="shared" si="49"/>
        <v>0.59999999999999787</v>
      </c>
    </row>
    <row r="642" spans="1:8" x14ac:dyDescent="0.25">
      <c r="A642" s="6">
        <v>44536.237500000003</v>
      </c>
      <c r="B642">
        <v>20.399999999999999</v>
      </c>
      <c r="C642">
        <v>1</v>
      </c>
      <c r="D642" s="12">
        <f t="shared" si="45"/>
        <v>0</v>
      </c>
      <c r="E642" s="12">
        <f t="shared" si="46"/>
        <v>0</v>
      </c>
      <c r="F642">
        <f t="shared" si="47"/>
        <v>165</v>
      </c>
      <c r="G642">
        <f t="shared" si="48"/>
        <v>19.8</v>
      </c>
      <c r="H642">
        <f t="shared" si="49"/>
        <v>0.59999999999999787</v>
      </c>
    </row>
    <row r="643" spans="1:8" x14ac:dyDescent="0.25">
      <c r="A643" s="6">
        <v>44536.238194444442</v>
      </c>
      <c r="B643">
        <v>20.399999999999999</v>
      </c>
      <c r="C643">
        <v>1</v>
      </c>
      <c r="D643" s="12">
        <f t="shared" si="45"/>
        <v>0</v>
      </c>
      <c r="E643" s="12">
        <f t="shared" si="46"/>
        <v>0</v>
      </c>
      <c r="F643">
        <f t="shared" si="47"/>
        <v>166</v>
      </c>
      <c r="G643">
        <f t="shared" si="48"/>
        <v>19.8</v>
      </c>
      <c r="H643">
        <f t="shared" si="49"/>
        <v>0.59999999999999787</v>
      </c>
    </row>
    <row r="644" spans="1:8" x14ac:dyDescent="0.25">
      <c r="A644" s="6">
        <v>44536.238888888889</v>
      </c>
      <c r="B644">
        <v>20.399999999999999</v>
      </c>
      <c r="C644">
        <v>1</v>
      </c>
      <c r="D644" s="12">
        <f t="shared" si="45"/>
        <v>0</v>
      </c>
      <c r="E644" s="12">
        <f t="shared" si="46"/>
        <v>0</v>
      </c>
      <c r="F644">
        <f t="shared" si="47"/>
        <v>167</v>
      </c>
      <c r="G644">
        <f t="shared" si="48"/>
        <v>19.8</v>
      </c>
      <c r="H644">
        <f t="shared" si="49"/>
        <v>0.59999999999999787</v>
      </c>
    </row>
    <row r="645" spans="1:8" x14ac:dyDescent="0.25">
      <c r="A645" s="6">
        <v>44536.239583333336</v>
      </c>
      <c r="B645">
        <v>20.399999999999999</v>
      </c>
      <c r="C645">
        <v>1</v>
      </c>
      <c r="D645" s="12">
        <f t="shared" ref="D645:D708" si="50">IF(AND(C645,C645&lt;&gt;C644),1,0)</f>
        <v>0</v>
      </c>
      <c r="E645" s="12">
        <f t="shared" ref="E645:E708" si="51">IF(AND(C645,NOT(C646)),1,0)</f>
        <v>0</v>
      </c>
      <c r="F645">
        <f t="shared" ref="F645:F708" si="52">IF(E644,0,F644+C645)</f>
        <v>168</v>
      </c>
      <c r="G645">
        <f t="shared" ref="G645:G708" si="53">IF(D645,B645,IF(F645,G644,0))</f>
        <v>19.8</v>
      </c>
      <c r="H645">
        <f t="shared" ref="H645:H708" si="54">IF(G645,B645-G645,0)</f>
        <v>0.59999999999999787</v>
      </c>
    </row>
    <row r="646" spans="1:8" x14ac:dyDescent="0.25">
      <c r="A646" s="6">
        <v>44536.240277777775</v>
      </c>
      <c r="B646">
        <v>20.399999999999999</v>
      </c>
      <c r="C646">
        <v>1</v>
      </c>
      <c r="D646" s="12">
        <f t="shared" si="50"/>
        <v>0</v>
      </c>
      <c r="E646" s="12">
        <f t="shared" si="51"/>
        <v>0</v>
      </c>
      <c r="F646">
        <f t="shared" si="52"/>
        <v>169</v>
      </c>
      <c r="G646">
        <f t="shared" si="53"/>
        <v>19.8</v>
      </c>
      <c r="H646">
        <f t="shared" si="54"/>
        <v>0.59999999999999787</v>
      </c>
    </row>
    <row r="647" spans="1:8" x14ac:dyDescent="0.25">
      <c r="A647" s="6">
        <v>44536.240972222222</v>
      </c>
      <c r="B647">
        <v>20.399999999999999</v>
      </c>
      <c r="C647">
        <v>1</v>
      </c>
      <c r="D647" s="12">
        <f t="shared" si="50"/>
        <v>0</v>
      </c>
      <c r="E647" s="12">
        <f t="shared" si="51"/>
        <v>0</v>
      </c>
      <c r="F647">
        <f t="shared" si="52"/>
        <v>170</v>
      </c>
      <c r="G647">
        <f t="shared" si="53"/>
        <v>19.8</v>
      </c>
      <c r="H647">
        <f t="shared" si="54"/>
        <v>0.59999999999999787</v>
      </c>
    </row>
    <row r="648" spans="1:8" x14ac:dyDescent="0.25">
      <c r="A648" s="6">
        <v>44536.242361111108</v>
      </c>
      <c r="B648">
        <v>20.5</v>
      </c>
      <c r="C648">
        <v>1</v>
      </c>
      <c r="D648" s="12">
        <f t="shared" si="50"/>
        <v>0</v>
      </c>
      <c r="E648" s="12">
        <f t="shared" si="51"/>
        <v>0</v>
      </c>
      <c r="F648">
        <f t="shared" si="52"/>
        <v>171</v>
      </c>
      <c r="G648">
        <f t="shared" si="53"/>
        <v>19.8</v>
      </c>
      <c r="H648">
        <f t="shared" si="54"/>
        <v>0.69999999999999929</v>
      </c>
    </row>
    <row r="649" spans="1:8" x14ac:dyDescent="0.25">
      <c r="A649" s="6">
        <v>44536.243055555555</v>
      </c>
      <c r="B649">
        <v>20.5</v>
      </c>
      <c r="C649">
        <v>1</v>
      </c>
      <c r="D649" s="12">
        <f t="shared" si="50"/>
        <v>0</v>
      </c>
      <c r="E649" s="12">
        <f t="shared" si="51"/>
        <v>0</v>
      </c>
      <c r="F649">
        <f t="shared" si="52"/>
        <v>172</v>
      </c>
      <c r="G649">
        <f t="shared" si="53"/>
        <v>19.8</v>
      </c>
      <c r="H649">
        <f t="shared" si="54"/>
        <v>0.69999999999999929</v>
      </c>
    </row>
    <row r="650" spans="1:8" x14ac:dyDescent="0.25">
      <c r="A650" s="6">
        <v>44536.243750000001</v>
      </c>
      <c r="B650">
        <v>20.5</v>
      </c>
      <c r="C650">
        <v>1</v>
      </c>
      <c r="D650" s="12">
        <f t="shared" si="50"/>
        <v>0</v>
      </c>
      <c r="E650" s="12">
        <f t="shared" si="51"/>
        <v>0</v>
      </c>
      <c r="F650">
        <f t="shared" si="52"/>
        <v>173</v>
      </c>
      <c r="G650">
        <f t="shared" si="53"/>
        <v>19.8</v>
      </c>
      <c r="H650">
        <f t="shared" si="54"/>
        <v>0.69999999999999929</v>
      </c>
    </row>
    <row r="651" spans="1:8" x14ac:dyDescent="0.25">
      <c r="A651" s="6">
        <v>44536.244444444441</v>
      </c>
      <c r="B651">
        <v>20.399999999999999</v>
      </c>
      <c r="C651">
        <v>1</v>
      </c>
      <c r="D651" s="12">
        <f t="shared" si="50"/>
        <v>0</v>
      </c>
      <c r="E651" s="12">
        <f t="shared" si="51"/>
        <v>0</v>
      </c>
      <c r="F651">
        <f t="shared" si="52"/>
        <v>174</v>
      </c>
      <c r="G651">
        <f t="shared" si="53"/>
        <v>19.8</v>
      </c>
      <c r="H651">
        <f t="shared" si="54"/>
        <v>0.59999999999999787</v>
      </c>
    </row>
    <row r="652" spans="1:8" x14ac:dyDescent="0.25">
      <c r="A652" s="6">
        <v>44536.245138888888</v>
      </c>
      <c r="B652">
        <v>20.399999999999999</v>
      </c>
      <c r="C652">
        <v>1</v>
      </c>
      <c r="D652" s="12">
        <f t="shared" si="50"/>
        <v>0</v>
      </c>
      <c r="E652" s="12">
        <f t="shared" si="51"/>
        <v>0</v>
      </c>
      <c r="F652">
        <f t="shared" si="52"/>
        <v>175</v>
      </c>
      <c r="G652">
        <f t="shared" si="53"/>
        <v>19.8</v>
      </c>
      <c r="H652">
        <f t="shared" si="54"/>
        <v>0.59999999999999787</v>
      </c>
    </row>
    <row r="653" spans="1:8" x14ac:dyDescent="0.25">
      <c r="A653" s="6">
        <v>44536.245833333334</v>
      </c>
      <c r="B653">
        <v>20.5</v>
      </c>
      <c r="C653">
        <v>1</v>
      </c>
      <c r="D653" s="12">
        <f t="shared" si="50"/>
        <v>0</v>
      </c>
      <c r="E653" s="12">
        <f t="shared" si="51"/>
        <v>0</v>
      </c>
      <c r="F653">
        <f t="shared" si="52"/>
        <v>176</v>
      </c>
      <c r="G653">
        <f t="shared" si="53"/>
        <v>19.8</v>
      </c>
      <c r="H653">
        <f t="shared" si="54"/>
        <v>0.69999999999999929</v>
      </c>
    </row>
    <row r="654" spans="1:8" x14ac:dyDescent="0.25">
      <c r="A654" s="6">
        <v>44536.246527777781</v>
      </c>
      <c r="B654">
        <v>20.5</v>
      </c>
      <c r="C654">
        <v>1</v>
      </c>
      <c r="D654" s="12">
        <f t="shared" si="50"/>
        <v>0</v>
      </c>
      <c r="E654" s="12">
        <f t="shared" si="51"/>
        <v>0</v>
      </c>
      <c r="F654">
        <f t="shared" si="52"/>
        <v>177</v>
      </c>
      <c r="G654">
        <f t="shared" si="53"/>
        <v>19.8</v>
      </c>
      <c r="H654">
        <f t="shared" si="54"/>
        <v>0.69999999999999929</v>
      </c>
    </row>
    <row r="655" spans="1:8" x14ac:dyDescent="0.25">
      <c r="A655" s="6">
        <v>44536.24722222222</v>
      </c>
      <c r="B655">
        <v>20.6</v>
      </c>
      <c r="C655">
        <v>1</v>
      </c>
      <c r="D655" s="12">
        <f t="shared" si="50"/>
        <v>0</v>
      </c>
      <c r="E655" s="12">
        <f t="shared" si="51"/>
        <v>0</v>
      </c>
      <c r="F655">
        <f t="shared" si="52"/>
        <v>178</v>
      </c>
      <c r="G655">
        <f t="shared" si="53"/>
        <v>19.8</v>
      </c>
      <c r="H655">
        <f t="shared" si="54"/>
        <v>0.80000000000000071</v>
      </c>
    </row>
    <row r="656" spans="1:8" x14ac:dyDescent="0.25">
      <c r="A656" s="6">
        <v>44536.247916666667</v>
      </c>
      <c r="B656">
        <v>20.6</v>
      </c>
      <c r="C656">
        <v>1</v>
      </c>
      <c r="D656" s="12">
        <f t="shared" si="50"/>
        <v>0</v>
      </c>
      <c r="E656" s="12">
        <f t="shared" si="51"/>
        <v>0</v>
      </c>
      <c r="F656">
        <f t="shared" si="52"/>
        <v>179</v>
      </c>
      <c r="G656">
        <f t="shared" si="53"/>
        <v>19.8</v>
      </c>
      <c r="H656">
        <f t="shared" si="54"/>
        <v>0.80000000000000071</v>
      </c>
    </row>
    <row r="657" spans="1:8" x14ac:dyDescent="0.25">
      <c r="A657" s="6">
        <v>44536.248611111114</v>
      </c>
      <c r="B657">
        <v>20.6</v>
      </c>
      <c r="C657">
        <v>1</v>
      </c>
      <c r="D657" s="12">
        <f t="shared" si="50"/>
        <v>0</v>
      </c>
      <c r="E657" s="12">
        <f t="shared" si="51"/>
        <v>0</v>
      </c>
      <c r="F657">
        <f t="shared" si="52"/>
        <v>180</v>
      </c>
      <c r="G657">
        <f t="shared" si="53"/>
        <v>19.8</v>
      </c>
      <c r="H657">
        <f t="shared" si="54"/>
        <v>0.80000000000000071</v>
      </c>
    </row>
    <row r="658" spans="1:8" x14ac:dyDescent="0.25">
      <c r="A658" s="6">
        <v>44536.249305555553</v>
      </c>
      <c r="B658">
        <v>20.6</v>
      </c>
      <c r="C658">
        <v>1</v>
      </c>
      <c r="D658" s="12">
        <f t="shared" si="50"/>
        <v>0</v>
      </c>
      <c r="E658" s="12">
        <f t="shared" si="51"/>
        <v>0</v>
      </c>
      <c r="F658">
        <f t="shared" si="52"/>
        <v>181</v>
      </c>
      <c r="G658">
        <f t="shared" si="53"/>
        <v>19.8</v>
      </c>
      <c r="H658">
        <f t="shared" si="54"/>
        <v>0.80000000000000071</v>
      </c>
    </row>
    <row r="659" spans="1:8" x14ac:dyDescent="0.25">
      <c r="A659" s="6">
        <v>44536.25</v>
      </c>
      <c r="B659">
        <v>20.6</v>
      </c>
      <c r="C659">
        <v>1</v>
      </c>
      <c r="D659" s="12">
        <f t="shared" si="50"/>
        <v>0</v>
      </c>
      <c r="E659" s="12">
        <f t="shared" si="51"/>
        <v>0</v>
      </c>
      <c r="F659">
        <f t="shared" si="52"/>
        <v>182</v>
      </c>
      <c r="G659">
        <f t="shared" si="53"/>
        <v>19.8</v>
      </c>
      <c r="H659">
        <f t="shared" si="54"/>
        <v>0.80000000000000071</v>
      </c>
    </row>
    <row r="660" spans="1:8" x14ac:dyDescent="0.25">
      <c r="A660" s="6">
        <v>44536.250694444447</v>
      </c>
      <c r="B660">
        <v>20.6</v>
      </c>
      <c r="C660">
        <v>1</v>
      </c>
      <c r="D660" s="12">
        <f t="shared" si="50"/>
        <v>0</v>
      </c>
      <c r="E660" s="12">
        <f t="shared" si="51"/>
        <v>0</v>
      </c>
      <c r="F660">
        <f t="shared" si="52"/>
        <v>183</v>
      </c>
      <c r="G660">
        <f t="shared" si="53"/>
        <v>19.8</v>
      </c>
      <c r="H660">
        <f t="shared" si="54"/>
        <v>0.80000000000000071</v>
      </c>
    </row>
    <row r="661" spans="1:8" x14ac:dyDescent="0.25">
      <c r="A661" s="6">
        <v>44536.251388888886</v>
      </c>
      <c r="B661">
        <v>20.7</v>
      </c>
      <c r="C661">
        <v>1</v>
      </c>
      <c r="D661" s="12">
        <f t="shared" si="50"/>
        <v>0</v>
      </c>
      <c r="E661" s="12">
        <f t="shared" si="51"/>
        <v>0</v>
      </c>
      <c r="F661">
        <f t="shared" si="52"/>
        <v>184</v>
      </c>
      <c r="G661">
        <f t="shared" si="53"/>
        <v>19.8</v>
      </c>
      <c r="H661">
        <f t="shared" si="54"/>
        <v>0.89999999999999858</v>
      </c>
    </row>
    <row r="662" spans="1:8" x14ac:dyDescent="0.25">
      <c r="A662" s="6">
        <v>44536.252083333333</v>
      </c>
      <c r="B662">
        <v>20.7</v>
      </c>
      <c r="C662">
        <v>1</v>
      </c>
      <c r="D662" s="12">
        <f t="shared" si="50"/>
        <v>0</v>
      </c>
      <c r="E662" s="12">
        <f t="shared" si="51"/>
        <v>0</v>
      </c>
      <c r="F662">
        <f t="shared" si="52"/>
        <v>185</v>
      </c>
      <c r="G662">
        <f t="shared" si="53"/>
        <v>19.8</v>
      </c>
      <c r="H662">
        <f t="shared" si="54"/>
        <v>0.89999999999999858</v>
      </c>
    </row>
    <row r="663" spans="1:8" x14ac:dyDescent="0.25">
      <c r="A663" s="6">
        <v>44536.25277777778</v>
      </c>
      <c r="B663">
        <v>20.8</v>
      </c>
      <c r="C663">
        <v>1</v>
      </c>
      <c r="D663" s="12">
        <f t="shared" si="50"/>
        <v>0</v>
      </c>
      <c r="E663" s="12">
        <f t="shared" si="51"/>
        <v>0</v>
      </c>
      <c r="F663">
        <f t="shared" si="52"/>
        <v>186</v>
      </c>
      <c r="G663">
        <f t="shared" si="53"/>
        <v>19.8</v>
      </c>
      <c r="H663">
        <f t="shared" si="54"/>
        <v>1</v>
      </c>
    </row>
    <row r="664" spans="1:8" x14ac:dyDescent="0.25">
      <c r="A664" s="6">
        <v>44536.253472222219</v>
      </c>
      <c r="B664">
        <v>20.7</v>
      </c>
      <c r="C664">
        <v>1</v>
      </c>
      <c r="D664" s="12">
        <f t="shared" si="50"/>
        <v>0</v>
      </c>
      <c r="E664" s="12">
        <f t="shared" si="51"/>
        <v>0</v>
      </c>
      <c r="F664">
        <f t="shared" si="52"/>
        <v>187</v>
      </c>
      <c r="G664">
        <f t="shared" si="53"/>
        <v>19.8</v>
      </c>
      <c r="H664">
        <f t="shared" si="54"/>
        <v>0.89999999999999858</v>
      </c>
    </row>
    <row r="665" spans="1:8" x14ac:dyDescent="0.25">
      <c r="A665" s="6">
        <v>44536.254861111112</v>
      </c>
      <c r="B665">
        <v>20.7</v>
      </c>
      <c r="C665">
        <v>1</v>
      </c>
      <c r="D665" s="12">
        <f t="shared" si="50"/>
        <v>0</v>
      </c>
      <c r="E665" s="12">
        <f t="shared" si="51"/>
        <v>0</v>
      </c>
      <c r="F665">
        <f t="shared" si="52"/>
        <v>188</v>
      </c>
      <c r="G665">
        <f t="shared" si="53"/>
        <v>19.8</v>
      </c>
      <c r="H665">
        <f t="shared" si="54"/>
        <v>0.89999999999999858</v>
      </c>
    </row>
    <row r="666" spans="1:8" x14ac:dyDescent="0.25">
      <c r="A666" s="6">
        <v>44536.255555555559</v>
      </c>
      <c r="B666">
        <v>20.8</v>
      </c>
      <c r="C666">
        <v>1</v>
      </c>
      <c r="D666" s="12">
        <f t="shared" si="50"/>
        <v>0</v>
      </c>
      <c r="E666" s="12">
        <f t="shared" si="51"/>
        <v>0</v>
      </c>
      <c r="F666">
        <f t="shared" si="52"/>
        <v>189</v>
      </c>
      <c r="G666">
        <f t="shared" si="53"/>
        <v>19.8</v>
      </c>
      <c r="H666">
        <f t="shared" si="54"/>
        <v>1</v>
      </c>
    </row>
    <row r="667" spans="1:8" x14ac:dyDescent="0.25">
      <c r="A667" s="6">
        <v>44536.256249999999</v>
      </c>
      <c r="B667">
        <v>20.8</v>
      </c>
      <c r="C667">
        <v>1</v>
      </c>
      <c r="D667" s="12">
        <f t="shared" si="50"/>
        <v>0</v>
      </c>
      <c r="E667" s="12">
        <f t="shared" si="51"/>
        <v>0</v>
      </c>
      <c r="F667">
        <f t="shared" si="52"/>
        <v>190</v>
      </c>
      <c r="G667">
        <f t="shared" si="53"/>
        <v>19.8</v>
      </c>
      <c r="H667">
        <f t="shared" si="54"/>
        <v>1</v>
      </c>
    </row>
    <row r="668" spans="1:8" x14ac:dyDescent="0.25">
      <c r="A668" s="6">
        <v>44536.256944444445</v>
      </c>
      <c r="B668">
        <v>20.8</v>
      </c>
      <c r="C668">
        <v>1</v>
      </c>
      <c r="D668" s="12">
        <f t="shared" si="50"/>
        <v>0</v>
      </c>
      <c r="E668" s="12">
        <f t="shared" si="51"/>
        <v>0</v>
      </c>
      <c r="F668">
        <f t="shared" si="52"/>
        <v>191</v>
      </c>
      <c r="G668">
        <f t="shared" si="53"/>
        <v>19.8</v>
      </c>
      <c r="H668">
        <f t="shared" si="54"/>
        <v>1</v>
      </c>
    </row>
    <row r="669" spans="1:8" x14ac:dyDescent="0.25">
      <c r="A669" s="6">
        <v>44536.257638888892</v>
      </c>
      <c r="B669">
        <v>20.8</v>
      </c>
      <c r="C669">
        <v>1</v>
      </c>
      <c r="D669" s="12">
        <f t="shared" si="50"/>
        <v>0</v>
      </c>
      <c r="E669" s="12">
        <f t="shared" si="51"/>
        <v>0</v>
      </c>
      <c r="F669">
        <f t="shared" si="52"/>
        <v>192</v>
      </c>
      <c r="G669">
        <f t="shared" si="53"/>
        <v>19.8</v>
      </c>
      <c r="H669">
        <f t="shared" si="54"/>
        <v>1</v>
      </c>
    </row>
    <row r="670" spans="1:8" x14ac:dyDescent="0.25">
      <c r="A670" s="6">
        <v>44536.258333333331</v>
      </c>
      <c r="B670">
        <v>20.8</v>
      </c>
      <c r="C670">
        <v>1</v>
      </c>
      <c r="D670" s="12">
        <f t="shared" si="50"/>
        <v>0</v>
      </c>
      <c r="E670" s="12">
        <f t="shared" si="51"/>
        <v>0</v>
      </c>
      <c r="F670">
        <f t="shared" si="52"/>
        <v>193</v>
      </c>
      <c r="G670">
        <f t="shared" si="53"/>
        <v>19.8</v>
      </c>
      <c r="H670">
        <f t="shared" si="54"/>
        <v>1</v>
      </c>
    </row>
    <row r="671" spans="1:8" x14ac:dyDescent="0.25">
      <c r="A671" s="6">
        <v>44536.259027777778</v>
      </c>
      <c r="B671">
        <v>20.8</v>
      </c>
      <c r="C671">
        <v>1</v>
      </c>
      <c r="D671" s="12">
        <f t="shared" si="50"/>
        <v>0</v>
      </c>
      <c r="E671" s="12">
        <f t="shared" si="51"/>
        <v>0</v>
      </c>
      <c r="F671">
        <f t="shared" si="52"/>
        <v>194</v>
      </c>
      <c r="G671">
        <f t="shared" si="53"/>
        <v>19.8</v>
      </c>
      <c r="H671">
        <f t="shared" si="54"/>
        <v>1</v>
      </c>
    </row>
    <row r="672" spans="1:8" x14ac:dyDescent="0.25">
      <c r="A672" s="6">
        <v>44536.259722222225</v>
      </c>
      <c r="B672">
        <v>20.8</v>
      </c>
      <c r="C672">
        <v>1</v>
      </c>
      <c r="D672" s="12">
        <f t="shared" si="50"/>
        <v>0</v>
      </c>
      <c r="E672" s="12">
        <f t="shared" si="51"/>
        <v>0</v>
      </c>
      <c r="F672">
        <f t="shared" si="52"/>
        <v>195</v>
      </c>
      <c r="G672">
        <f t="shared" si="53"/>
        <v>19.8</v>
      </c>
      <c r="H672">
        <f t="shared" si="54"/>
        <v>1</v>
      </c>
    </row>
    <row r="673" spans="1:8" x14ac:dyDescent="0.25">
      <c r="A673" s="6">
        <v>44536.260416666664</v>
      </c>
      <c r="B673">
        <v>20.7</v>
      </c>
      <c r="C673">
        <v>1</v>
      </c>
      <c r="D673" s="12">
        <f t="shared" si="50"/>
        <v>0</v>
      </c>
      <c r="E673" s="12">
        <f t="shared" si="51"/>
        <v>0</v>
      </c>
      <c r="F673">
        <f t="shared" si="52"/>
        <v>196</v>
      </c>
      <c r="G673">
        <f t="shared" si="53"/>
        <v>19.8</v>
      </c>
      <c r="H673">
        <f t="shared" si="54"/>
        <v>0.89999999999999858</v>
      </c>
    </row>
    <row r="674" spans="1:8" x14ac:dyDescent="0.25">
      <c r="A674" s="6">
        <v>44536.261111111111</v>
      </c>
      <c r="B674">
        <v>20.8</v>
      </c>
      <c r="C674">
        <v>1</v>
      </c>
      <c r="D674" s="12">
        <f t="shared" si="50"/>
        <v>0</v>
      </c>
      <c r="E674" s="12">
        <f t="shared" si="51"/>
        <v>0</v>
      </c>
      <c r="F674">
        <f t="shared" si="52"/>
        <v>197</v>
      </c>
      <c r="G674">
        <f t="shared" si="53"/>
        <v>19.8</v>
      </c>
      <c r="H674">
        <f t="shared" si="54"/>
        <v>1</v>
      </c>
    </row>
    <row r="675" spans="1:8" x14ac:dyDescent="0.25">
      <c r="A675" s="6">
        <v>44536.261805555558</v>
      </c>
      <c r="B675">
        <v>20.8</v>
      </c>
      <c r="C675">
        <v>1</v>
      </c>
      <c r="D675" s="12">
        <f t="shared" si="50"/>
        <v>0</v>
      </c>
      <c r="E675" s="12">
        <f t="shared" si="51"/>
        <v>0</v>
      </c>
      <c r="F675">
        <f t="shared" si="52"/>
        <v>198</v>
      </c>
      <c r="G675">
        <f t="shared" si="53"/>
        <v>19.8</v>
      </c>
      <c r="H675">
        <f t="shared" si="54"/>
        <v>1</v>
      </c>
    </row>
    <row r="676" spans="1:8" x14ac:dyDescent="0.25">
      <c r="A676" s="6">
        <v>44536.262499999997</v>
      </c>
      <c r="B676">
        <v>20.8</v>
      </c>
      <c r="C676">
        <v>1</v>
      </c>
      <c r="D676" s="12">
        <f t="shared" si="50"/>
        <v>0</v>
      </c>
      <c r="E676" s="12">
        <f t="shared" si="51"/>
        <v>0</v>
      </c>
      <c r="F676">
        <f t="shared" si="52"/>
        <v>199</v>
      </c>
      <c r="G676">
        <f t="shared" si="53"/>
        <v>19.8</v>
      </c>
      <c r="H676">
        <f t="shared" si="54"/>
        <v>1</v>
      </c>
    </row>
    <row r="677" spans="1:8" x14ac:dyDescent="0.25">
      <c r="A677" s="6">
        <v>44536.263194444444</v>
      </c>
      <c r="B677">
        <v>20.8</v>
      </c>
      <c r="C677">
        <v>1</v>
      </c>
      <c r="D677" s="12">
        <f t="shared" si="50"/>
        <v>0</v>
      </c>
      <c r="E677" s="12">
        <f t="shared" si="51"/>
        <v>0</v>
      </c>
      <c r="F677">
        <f t="shared" si="52"/>
        <v>200</v>
      </c>
      <c r="G677">
        <f t="shared" si="53"/>
        <v>19.8</v>
      </c>
      <c r="H677">
        <f t="shared" si="54"/>
        <v>1</v>
      </c>
    </row>
    <row r="678" spans="1:8" x14ac:dyDescent="0.25">
      <c r="A678" s="6">
        <v>44536.263888888891</v>
      </c>
      <c r="B678">
        <v>20.8</v>
      </c>
      <c r="C678">
        <v>1</v>
      </c>
      <c r="D678" s="12">
        <f t="shared" si="50"/>
        <v>0</v>
      </c>
      <c r="E678" s="12">
        <f t="shared" si="51"/>
        <v>0</v>
      </c>
      <c r="F678">
        <f t="shared" si="52"/>
        <v>201</v>
      </c>
      <c r="G678">
        <f t="shared" si="53"/>
        <v>19.8</v>
      </c>
      <c r="H678">
        <f t="shared" si="54"/>
        <v>1</v>
      </c>
    </row>
    <row r="679" spans="1:8" x14ac:dyDescent="0.25">
      <c r="A679" s="6">
        <v>44536.26458333333</v>
      </c>
      <c r="B679">
        <v>20.9</v>
      </c>
      <c r="C679">
        <v>1</v>
      </c>
      <c r="D679" s="12">
        <f t="shared" si="50"/>
        <v>0</v>
      </c>
      <c r="E679" s="12">
        <f t="shared" si="51"/>
        <v>0</v>
      </c>
      <c r="F679">
        <f t="shared" si="52"/>
        <v>202</v>
      </c>
      <c r="G679">
        <f t="shared" si="53"/>
        <v>19.8</v>
      </c>
      <c r="H679">
        <f t="shared" si="54"/>
        <v>1.0999999999999979</v>
      </c>
    </row>
    <row r="680" spans="1:8" x14ac:dyDescent="0.25">
      <c r="A680" s="6">
        <v>44536.265277777777</v>
      </c>
      <c r="B680">
        <v>20.9</v>
      </c>
      <c r="C680">
        <v>1</v>
      </c>
      <c r="D680" s="12">
        <f t="shared" si="50"/>
        <v>0</v>
      </c>
      <c r="E680" s="12">
        <f t="shared" si="51"/>
        <v>0</v>
      </c>
      <c r="F680">
        <f t="shared" si="52"/>
        <v>203</v>
      </c>
      <c r="G680">
        <f t="shared" si="53"/>
        <v>19.8</v>
      </c>
      <c r="H680">
        <f t="shared" si="54"/>
        <v>1.0999999999999979</v>
      </c>
    </row>
    <row r="681" spans="1:8" x14ac:dyDescent="0.25">
      <c r="A681" s="6">
        <v>44536.265972222223</v>
      </c>
      <c r="B681">
        <v>20.9</v>
      </c>
      <c r="C681">
        <v>1</v>
      </c>
      <c r="D681" s="12">
        <f t="shared" si="50"/>
        <v>0</v>
      </c>
      <c r="E681" s="12">
        <f t="shared" si="51"/>
        <v>0</v>
      </c>
      <c r="F681">
        <f t="shared" si="52"/>
        <v>204</v>
      </c>
      <c r="G681">
        <f t="shared" si="53"/>
        <v>19.8</v>
      </c>
      <c r="H681">
        <f t="shared" si="54"/>
        <v>1.0999999999999979</v>
      </c>
    </row>
    <row r="682" spans="1:8" x14ac:dyDescent="0.25">
      <c r="A682" s="6">
        <v>44536.267361111109</v>
      </c>
      <c r="B682">
        <v>20.9</v>
      </c>
      <c r="C682">
        <v>1</v>
      </c>
      <c r="D682" s="12">
        <f t="shared" si="50"/>
        <v>0</v>
      </c>
      <c r="E682" s="12">
        <f t="shared" si="51"/>
        <v>0</v>
      </c>
      <c r="F682">
        <f t="shared" si="52"/>
        <v>205</v>
      </c>
      <c r="G682">
        <f t="shared" si="53"/>
        <v>19.8</v>
      </c>
      <c r="H682">
        <f t="shared" si="54"/>
        <v>1.0999999999999979</v>
      </c>
    </row>
    <row r="683" spans="1:8" x14ac:dyDescent="0.25">
      <c r="A683" s="6">
        <v>44536.268055555556</v>
      </c>
      <c r="B683">
        <v>21</v>
      </c>
      <c r="C683">
        <v>1</v>
      </c>
      <c r="D683" s="12">
        <f t="shared" si="50"/>
        <v>0</v>
      </c>
      <c r="E683" s="12">
        <f t="shared" si="51"/>
        <v>0</v>
      </c>
      <c r="F683">
        <f t="shared" si="52"/>
        <v>206</v>
      </c>
      <c r="G683">
        <f t="shared" si="53"/>
        <v>19.8</v>
      </c>
      <c r="H683">
        <f t="shared" si="54"/>
        <v>1.1999999999999993</v>
      </c>
    </row>
    <row r="684" spans="1:8" x14ac:dyDescent="0.25">
      <c r="A684" s="6">
        <v>44536.268750000003</v>
      </c>
      <c r="B684">
        <v>21</v>
      </c>
      <c r="C684">
        <v>1</v>
      </c>
      <c r="D684" s="12">
        <f t="shared" si="50"/>
        <v>0</v>
      </c>
      <c r="E684" s="12">
        <f t="shared" si="51"/>
        <v>0</v>
      </c>
      <c r="F684">
        <f t="shared" si="52"/>
        <v>207</v>
      </c>
      <c r="G684">
        <f t="shared" si="53"/>
        <v>19.8</v>
      </c>
      <c r="H684">
        <f t="shared" si="54"/>
        <v>1.1999999999999993</v>
      </c>
    </row>
    <row r="685" spans="1:8" x14ac:dyDescent="0.25">
      <c r="A685" s="6">
        <v>44536.269444444442</v>
      </c>
      <c r="B685">
        <v>20.9</v>
      </c>
      <c r="C685">
        <v>1</v>
      </c>
      <c r="D685" s="12">
        <f t="shared" si="50"/>
        <v>0</v>
      </c>
      <c r="E685" s="12">
        <f t="shared" si="51"/>
        <v>0</v>
      </c>
      <c r="F685">
        <f t="shared" si="52"/>
        <v>208</v>
      </c>
      <c r="G685">
        <f t="shared" si="53"/>
        <v>19.8</v>
      </c>
      <c r="H685">
        <f t="shared" si="54"/>
        <v>1.0999999999999979</v>
      </c>
    </row>
    <row r="686" spans="1:8" x14ac:dyDescent="0.25">
      <c r="A686" s="6">
        <v>44536.270138888889</v>
      </c>
      <c r="B686">
        <v>20.9</v>
      </c>
      <c r="C686">
        <v>1</v>
      </c>
      <c r="D686" s="12">
        <f t="shared" si="50"/>
        <v>0</v>
      </c>
      <c r="E686" s="12">
        <f t="shared" si="51"/>
        <v>0</v>
      </c>
      <c r="F686">
        <f t="shared" si="52"/>
        <v>209</v>
      </c>
      <c r="G686">
        <f t="shared" si="53"/>
        <v>19.8</v>
      </c>
      <c r="H686">
        <f t="shared" si="54"/>
        <v>1.0999999999999979</v>
      </c>
    </row>
    <row r="687" spans="1:8" x14ac:dyDescent="0.25">
      <c r="A687" s="6">
        <v>44536.270833333336</v>
      </c>
      <c r="B687">
        <v>20.9</v>
      </c>
      <c r="C687">
        <v>1</v>
      </c>
      <c r="D687" s="12">
        <f t="shared" si="50"/>
        <v>0</v>
      </c>
      <c r="E687" s="12">
        <f t="shared" si="51"/>
        <v>0</v>
      </c>
      <c r="F687">
        <f t="shared" si="52"/>
        <v>210</v>
      </c>
      <c r="G687">
        <f t="shared" si="53"/>
        <v>19.8</v>
      </c>
      <c r="H687">
        <f t="shared" si="54"/>
        <v>1.0999999999999979</v>
      </c>
    </row>
    <row r="688" spans="1:8" x14ac:dyDescent="0.25">
      <c r="A688" s="6">
        <v>44536.271527777775</v>
      </c>
      <c r="B688">
        <v>20.8</v>
      </c>
      <c r="C688">
        <v>1</v>
      </c>
      <c r="D688" s="12">
        <f t="shared" si="50"/>
        <v>0</v>
      </c>
      <c r="E688" s="12">
        <f t="shared" si="51"/>
        <v>0</v>
      </c>
      <c r="F688">
        <f t="shared" si="52"/>
        <v>211</v>
      </c>
      <c r="G688">
        <f t="shared" si="53"/>
        <v>19.8</v>
      </c>
      <c r="H688">
        <f t="shared" si="54"/>
        <v>1</v>
      </c>
    </row>
    <row r="689" spans="1:8" x14ac:dyDescent="0.25">
      <c r="A689" s="6">
        <v>44536.272222222222</v>
      </c>
      <c r="B689">
        <v>20.9</v>
      </c>
      <c r="C689">
        <v>1</v>
      </c>
      <c r="D689" s="12">
        <f t="shared" si="50"/>
        <v>0</v>
      </c>
      <c r="E689" s="12">
        <f t="shared" si="51"/>
        <v>0</v>
      </c>
      <c r="F689">
        <f t="shared" si="52"/>
        <v>212</v>
      </c>
      <c r="G689">
        <f t="shared" si="53"/>
        <v>19.8</v>
      </c>
      <c r="H689">
        <f t="shared" si="54"/>
        <v>1.0999999999999979</v>
      </c>
    </row>
    <row r="690" spans="1:8" x14ac:dyDescent="0.25">
      <c r="A690" s="6">
        <v>44536.272916666669</v>
      </c>
      <c r="B690">
        <v>20.9</v>
      </c>
      <c r="C690">
        <v>1</v>
      </c>
      <c r="D690" s="12">
        <f t="shared" si="50"/>
        <v>0</v>
      </c>
      <c r="E690" s="12">
        <f t="shared" si="51"/>
        <v>0</v>
      </c>
      <c r="F690">
        <f t="shared" si="52"/>
        <v>213</v>
      </c>
      <c r="G690">
        <f t="shared" si="53"/>
        <v>19.8</v>
      </c>
      <c r="H690">
        <f t="shared" si="54"/>
        <v>1.0999999999999979</v>
      </c>
    </row>
    <row r="691" spans="1:8" x14ac:dyDescent="0.25">
      <c r="A691" s="6">
        <v>44536.273611111108</v>
      </c>
      <c r="B691">
        <v>20.9</v>
      </c>
      <c r="C691">
        <v>1</v>
      </c>
      <c r="D691" s="12">
        <f t="shared" si="50"/>
        <v>0</v>
      </c>
      <c r="E691" s="12">
        <f t="shared" si="51"/>
        <v>0</v>
      </c>
      <c r="F691">
        <f t="shared" si="52"/>
        <v>214</v>
      </c>
      <c r="G691">
        <f t="shared" si="53"/>
        <v>19.8</v>
      </c>
      <c r="H691">
        <f t="shared" si="54"/>
        <v>1.0999999999999979</v>
      </c>
    </row>
    <row r="692" spans="1:8" x14ac:dyDescent="0.25">
      <c r="A692" s="6">
        <v>44536.274305555555</v>
      </c>
      <c r="B692">
        <v>20.9</v>
      </c>
      <c r="C692">
        <v>1</v>
      </c>
      <c r="D692" s="12">
        <f t="shared" si="50"/>
        <v>0</v>
      </c>
      <c r="E692" s="12">
        <f t="shared" si="51"/>
        <v>0</v>
      </c>
      <c r="F692">
        <f t="shared" si="52"/>
        <v>215</v>
      </c>
      <c r="G692">
        <f t="shared" si="53"/>
        <v>19.8</v>
      </c>
      <c r="H692">
        <f t="shared" si="54"/>
        <v>1.0999999999999979</v>
      </c>
    </row>
    <row r="693" spans="1:8" x14ac:dyDescent="0.25">
      <c r="A693" s="6">
        <v>44536.275000000001</v>
      </c>
      <c r="B693">
        <v>21</v>
      </c>
      <c r="C693">
        <v>1</v>
      </c>
      <c r="D693" s="12">
        <f t="shared" si="50"/>
        <v>0</v>
      </c>
      <c r="E693" s="12">
        <f t="shared" si="51"/>
        <v>0</v>
      </c>
      <c r="F693">
        <f t="shared" si="52"/>
        <v>216</v>
      </c>
      <c r="G693">
        <f t="shared" si="53"/>
        <v>19.8</v>
      </c>
      <c r="H693">
        <f t="shared" si="54"/>
        <v>1.1999999999999993</v>
      </c>
    </row>
    <row r="694" spans="1:8" x14ac:dyDescent="0.25">
      <c r="A694" s="6">
        <v>44536.275694444441</v>
      </c>
      <c r="B694">
        <v>21</v>
      </c>
      <c r="C694">
        <v>1</v>
      </c>
      <c r="D694" s="12">
        <f t="shared" si="50"/>
        <v>0</v>
      </c>
      <c r="E694" s="12">
        <f t="shared" si="51"/>
        <v>0</v>
      </c>
      <c r="F694">
        <f t="shared" si="52"/>
        <v>217</v>
      </c>
      <c r="G694">
        <f t="shared" si="53"/>
        <v>19.8</v>
      </c>
      <c r="H694">
        <f t="shared" si="54"/>
        <v>1.1999999999999993</v>
      </c>
    </row>
    <row r="695" spans="1:8" x14ac:dyDescent="0.25">
      <c r="A695" s="6">
        <v>44536.276388888888</v>
      </c>
      <c r="B695">
        <v>21</v>
      </c>
      <c r="C695">
        <v>1</v>
      </c>
      <c r="D695" s="12">
        <f t="shared" si="50"/>
        <v>0</v>
      </c>
      <c r="E695" s="12">
        <f t="shared" si="51"/>
        <v>0</v>
      </c>
      <c r="F695">
        <f t="shared" si="52"/>
        <v>218</v>
      </c>
      <c r="G695">
        <f t="shared" si="53"/>
        <v>19.8</v>
      </c>
      <c r="H695">
        <f t="shared" si="54"/>
        <v>1.1999999999999993</v>
      </c>
    </row>
    <row r="696" spans="1:8" x14ac:dyDescent="0.25">
      <c r="A696" s="6">
        <v>44536.277083333334</v>
      </c>
      <c r="B696">
        <v>21.1</v>
      </c>
      <c r="C696">
        <v>1</v>
      </c>
      <c r="D696" s="12">
        <f t="shared" si="50"/>
        <v>0</v>
      </c>
      <c r="E696" s="12">
        <f t="shared" si="51"/>
        <v>0</v>
      </c>
      <c r="F696">
        <f t="shared" si="52"/>
        <v>219</v>
      </c>
      <c r="G696">
        <f t="shared" si="53"/>
        <v>19.8</v>
      </c>
      <c r="H696">
        <f t="shared" si="54"/>
        <v>1.3000000000000007</v>
      </c>
    </row>
    <row r="697" spans="1:8" x14ac:dyDescent="0.25">
      <c r="A697" s="6">
        <v>44536.277777777781</v>
      </c>
      <c r="B697">
        <v>21.1</v>
      </c>
      <c r="C697">
        <v>1</v>
      </c>
      <c r="D697" s="12">
        <f t="shared" si="50"/>
        <v>0</v>
      </c>
      <c r="E697" s="12">
        <f t="shared" si="51"/>
        <v>0</v>
      </c>
      <c r="F697">
        <f t="shared" si="52"/>
        <v>220</v>
      </c>
      <c r="G697">
        <f t="shared" si="53"/>
        <v>19.8</v>
      </c>
      <c r="H697">
        <f t="shared" si="54"/>
        <v>1.3000000000000007</v>
      </c>
    </row>
    <row r="698" spans="1:8" x14ac:dyDescent="0.25">
      <c r="A698" s="6">
        <v>44536.27847222222</v>
      </c>
      <c r="B698">
        <v>21.1</v>
      </c>
      <c r="C698">
        <v>1</v>
      </c>
      <c r="D698" s="12">
        <f t="shared" si="50"/>
        <v>0</v>
      </c>
      <c r="E698" s="12">
        <f t="shared" si="51"/>
        <v>0</v>
      </c>
      <c r="F698">
        <f t="shared" si="52"/>
        <v>221</v>
      </c>
      <c r="G698">
        <f t="shared" si="53"/>
        <v>19.8</v>
      </c>
      <c r="H698">
        <f t="shared" si="54"/>
        <v>1.3000000000000007</v>
      </c>
    </row>
    <row r="699" spans="1:8" x14ac:dyDescent="0.25">
      <c r="A699" s="6">
        <v>44536.279861111114</v>
      </c>
      <c r="B699">
        <v>21.1</v>
      </c>
      <c r="C699">
        <v>1</v>
      </c>
      <c r="D699" s="12">
        <f t="shared" si="50"/>
        <v>0</v>
      </c>
      <c r="E699" s="12">
        <f t="shared" si="51"/>
        <v>0</v>
      </c>
      <c r="F699">
        <f t="shared" si="52"/>
        <v>222</v>
      </c>
      <c r="G699">
        <f t="shared" si="53"/>
        <v>19.8</v>
      </c>
      <c r="H699">
        <f t="shared" si="54"/>
        <v>1.3000000000000007</v>
      </c>
    </row>
    <row r="700" spans="1:8" x14ac:dyDescent="0.25">
      <c r="A700" s="6">
        <v>44536.280555555553</v>
      </c>
      <c r="B700">
        <v>21.4</v>
      </c>
      <c r="C700">
        <v>1</v>
      </c>
      <c r="D700" s="12">
        <f t="shared" si="50"/>
        <v>0</v>
      </c>
      <c r="E700" s="12">
        <f t="shared" si="51"/>
        <v>0</v>
      </c>
      <c r="F700">
        <f t="shared" si="52"/>
        <v>223</v>
      </c>
      <c r="G700">
        <f t="shared" si="53"/>
        <v>19.8</v>
      </c>
      <c r="H700">
        <f t="shared" si="54"/>
        <v>1.5999999999999979</v>
      </c>
    </row>
    <row r="701" spans="1:8" x14ac:dyDescent="0.25">
      <c r="A701" s="6">
        <v>44536.28125</v>
      </c>
      <c r="B701">
        <v>21.2</v>
      </c>
      <c r="C701">
        <v>1</v>
      </c>
      <c r="D701" s="12">
        <f t="shared" si="50"/>
        <v>0</v>
      </c>
      <c r="E701" s="12">
        <f t="shared" si="51"/>
        <v>0</v>
      </c>
      <c r="F701">
        <f t="shared" si="52"/>
        <v>224</v>
      </c>
      <c r="G701">
        <f t="shared" si="53"/>
        <v>19.8</v>
      </c>
      <c r="H701">
        <f t="shared" si="54"/>
        <v>1.3999999999999986</v>
      </c>
    </row>
    <row r="702" spans="1:8" x14ac:dyDescent="0.25">
      <c r="A702" s="6">
        <v>44536.281944444447</v>
      </c>
      <c r="B702">
        <v>20.9</v>
      </c>
      <c r="C702">
        <v>1</v>
      </c>
      <c r="D702" s="12">
        <f t="shared" si="50"/>
        <v>0</v>
      </c>
      <c r="E702" s="12">
        <f t="shared" si="51"/>
        <v>0</v>
      </c>
      <c r="F702">
        <f t="shared" si="52"/>
        <v>225</v>
      </c>
      <c r="G702">
        <f t="shared" si="53"/>
        <v>19.8</v>
      </c>
      <c r="H702">
        <f t="shared" si="54"/>
        <v>1.0999999999999979</v>
      </c>
    </row>
    <row r="703" spans="1:8" x14ac:dyDescent="0.25">
      <c r="A703" s="6">
        <v>44536.282638888886</v>
      </c>
      <c r="B703">
        <v>20.8</v>
      </c>
      <c r="C703">
        <v>1</v>
      </c>
      <c r="D703" s="12">
        <f t="shared" si="50"/>
        <v>0</v>
      </c>
      <c r="E703" s="12">
        <f t="shared" si="51"/>
        <v>0</v>
      </c>
      <c r="F703">
        <f t="shared" si="52"/>
        <v>226</v>
      </c>
      <c r="G703">
        <f t="shared" si="53"/>
        <v>19.8</v>
      </c>
      <c r="H703">
        <f t="shared" si="54"/>
        <v>1</v>
      </c>
    </row>
    <row r="704" spans="1:8" x14ac:dyDescent="0.25">
      <c r="A704" s="6">
        <v>44536.283333333333</v>
      </c>
      <c r="B704">
        <v>20.8</v>
      </c>
      <c r="C704">
        <v>1</v>
      </c>
      <c r="D704" s="12">
        <f t="shared" si="50"/>
        <v>0</v>
      </c>
      <c r="E704" s="12">
        <f t="shared" si="51"/>
        <v>0</v>
      </c>
      <c r="F704">
        <f t="shared" si="52"/>
        <v>227</v>
      </c>
      <c r="G704">
        <f t="shared" si="53"/>
        <v>19.8</v>
      </c>
      <c r="H704">
        <f t="shared" si="54"/>
        <v>1</v>
      </c>
    </row>
    <row r="705" spans="1:8" x14ac:dyDescent="0.25">
      <c r="A705" s="6">
        <v>44536.28402777778</v>
      </c>
      <c r="B705">
        <v>20.8</v>
      </c>
      <c r="C705">
        <v>1</v>
      </c>
      <c r="D705" s="12">
        <f t="shared" si="50"/>
        <v>0</v>
      </c>
      <c r="E705" s="12">
        <f t="shared" si="51"/>
        <v>0</v>
      </c>
      <c r="F705">
        <f t="shared" si="52"/>
        <v>228</v>
      </c>
      <c r="G705">
        <f t="shared" si="53"/>
        <v>19.8</v>
      </c>
      <c r="H705">
        <f t="shared" si="54"/>
        <v>1</v>
      </c>
    </row>
    <row r="706" spans="1:8" x14ac:dyDescent="0.25">
      <c r="A706" s="6">
        <v>44536.284722222219</v>
      </c>
      <c r="B706">
        <v>20.8</v>
      </c>
      <c r="C706">
        <v>1</v>
      </c>
      <c r="D706" s="12">
        <f t="shared" si="50"/>
        <v>0</v>
      </c>
      <c r="E706" s="12">
        <f t="shared" si="51"/>
        <v>0</v>
      </c>
      <c r="F706">
        <f t="shared" si="52"/>
        <v>229</v>
      </c>
      <c r="G706">
        <f t="shared" si="53"/>
        <v>19.8</v>
      </c>
      <c r="H706">
        <f t="shared" si="54"/>
        <v>1</v>
      </c>
    </row>
    <row r="707" spans="1:8" x14ac:dyDescent="0.25">
      <c r="A707" s="6">
        <v>44536.285416666666</v>
      </c>
      <c r="B707">
        <v>20.8</v>
      </c>
      <c r="C707">
        <v>1</v>
      </c>
      <c r="D707" s="12">
        <f t="shared" si="50"/>
        <v>0</v>
      </c>
      <c r="E707" s="12">
        <f t="shared" si="51"/>
        <v>0</v>
      </c>
      <c r="F707">
        <f t="shared" si="52"/>
        <v>230</v>
      </c>
      <c r="G707">
        <f t="shared" si="53"/>
        <v>19.8</v>
      </c>
      <c r="H707">
        <f t="shared" si="54"/>
        <v>1</v>
      </c>
    </row>
    <row r="708" spans="1:8" x14ac:dyDescent="0.25">
      <c r="A708" s="6">
        <v>44536.286111111112</v>
      </c>
      <c r="B708">
        <v>20.8</v>
      </c>
      <c r="C708">
        <v>1</v>
      </c>
      <c r="D708" s="12">
        <f t="shared" si="50"/>
        <v>0</v>
      </c>
      <c r="E708" s="12">
        <f t="shared" si="51"/>
        <v>0</v>
      </c>
      <c r="F708">
        <f t="shared" si="52"/>
        <v>231</v>
      </c>
      <c r="G708">
        <f t="shared" si="53"/>
        <v>19.8</v>
      </c>
      <c r="H708">
        <f t="shared" si="54"/>
        <v>1</v>
      </c>
    </row>
    <row r="709" spans="1:8" x14ac:dyDescent="0.25">
      <c r="A709" s="6">
        <v>44536.286805555559</v>
      </c>
      <c r="B709">
        <v>20.8</v>
      </c>
      <c r="C709">
        <v>1</v>
      </c>
      <c r="D709" s="12">
        <f t="shared" ref="D709:D772" si="55">IF(AND(C709,C709&lt;&gt;C708),1,0)</f>
        <v>0</v>
      </c>
      <c r="E709" s="12">
        <f t="shared" ref="E709:E772" si="56">IF(AND(C709,NOT(C710)),1,0)</f>
        <v>0</v>
      </c>
      <c r="F709">
        <f t="shared" ref="F709:F772" si="57">IF(E708,0,F708+C709)</f>
        <v>232</v>
      </c>
      <c r="G709">
        <f t="shared" ref="G709:G772" si="58">IF(D709,B709,IF(F709,G708,0))</f>
        <v>19.8</v>
      </c>
      <c r="H709">
        <f t="shared" ref="H709:H772" si="59">IF(G709,B709-G709,0)</f>
        <v>1</v>
      </c>
    </row>
    <row r="710" spans="1:8" x14ac:dyDescent="0.25">
      <c r="A710" s="6">
        <v>44536.287499999999</v>
      </c>
      <c r="B710">
        <v>20.9</v>
      </c>
      <c r="C710">
        <v>1</v>
      </c>
      <c r="D710" s="12">
        <f t="shared" si="55"/>
        <v>0</v>
      </c>
      <c r="E710" s="12">
        <f t="shared" si="56"/>
        <v>0</v>
      </c>
      <c r="F710">
        <f t="shared" si="57"/>
        <v>233</v>
      </c>
      <c r="G710">
        <f t="shared" si="58"/>
        <v>19.8</v>
      </c>
      <c r="H710">
        <f t="shared" si="59"/>
        <v>1.0999999999999979</v>
      </c>
    </row>
    <row r="711" spans="1:8" x14ac:dyDescent="0.25">
      <c r="A711" s="6">
        <v>44536.288194444445</v>
      </c>
      <c r="B711">
        <v>20.9</v>
      </c>
      <c r="C711">
        <v>1</v>
      </c>
      <c r="D711" s="12">
        <f t="shared" si="55"/>
        <v>0</v>
      </c>
      <c r="E711" s="12">
        <f t="shared" si="56"/>
        <v>0</v>
      </c>
      <c r="F711">
        <f t="shared" si="57"/>
        <v>234</v>
      </c>
      <c r="G711">
        <f t="shared" si="58"/>
        <v>19.8</v>
      </c>
      <c r="H711">
        <f t="shared" si="59"/>
        <v>1.0999999999999979</v>
      </c>
    </row>
    <row r="712" spans="1:8" x14ac:dyDescent="0.25">
      <c r="A712" s="6">
        <v>44536.288888888892</v>
      </c>
      <c r="B712">
        <v>21</v>
      </c>
      <c r="C712">
        <v>1</v>
      </c>
      <c r="D712" s="12">
        <f t="shared" si="55"/>
        <v>0</v>
      </c>
      <c r="E712" s="12">
        <f t="shared" si="56"/>
        <v>0</v>
      </c>
      <c r="F712">
        <f t="shared" si="57"/>
        <v>235</v>
      </c>
      <c r="G712">
        <f t="shared" si="58"/>
        <v>19.8</v>
      </c>
      <c r="H712">
        <f t="shared" si="59"/>
        <v>1.1999999999999993</v>
      </c>
    </row>
    <row r="713" spans="1:8" x14ac:dyDescent="0.25">
      <c r="A713" s="6">
        <v>44536.289583333331</v>
      </c>
      <c r="B713">
        <v>21</v>
      </c>
      <c r="C713">
        <v>1</v>
      </c>
      <c r="D713" s="12">
        <f t="shared" si="55"/>
        <v>0</v>
      </c>
      <c r="E713" s="12">
        <f t="shared" si="56"/>
        <v>0</v>
      </c>
      <c r="F713">
        <f t="shared" si="57"/>
        <v>236</v>
      </c>
      <c r="G713">
        <f t="shared" si="58"/>
        <v>19.8</v>
      </c>
      <c r="H713">
        <f t="shared" si="59"/>
        <v>1.1999999999999993</v>
      </c>
    </row>
    <row r="714" spans="1:8" x14ac:dyDescent="0.25">
      <c r="A714" s="6">
        <v>44536.290277777778</v>
      </c>
      <c r="B714">
        <v>20.9</v>
      </c>
      <c r="C714">
        <v>1</v>
      </c>
      <c r="D714" s="12">
        <f t="shared" si="55"/>
        <v>0</v>
      </c>
      <c r="E714" s="12">
        <f t="shared" si="56"/>
        <v>0</v>
      </c>
      <c r="F714">
        <f t="shared" si="57"/>
        <v>237</v>
      </c>
      <c r="G714">
        <f t="shared" si="58"/>
        <v>19.8</v>
      </c>
      <c r="H714">
        <f t="shared" si="59"/>
        <v>1.0999999999999979</v>
      </c>
    </row>
    <row r="715" spans="1:8" x14ac:dyDescent="0.25">
      <c r="A715" s="6">
        <v>44536.291666666664</v>
      </c>
      <c r="B715">
        <v>20.8</v>
      </c>
      <c r="C715">
        <v>1</v>
      </c>
      <c r="D715" s="12">
        <f t="shared" si="55"/>
        <v>0</v>
      </c>
      <c r="E715" s="12">
        <f t="shared" si="56"/>
        <v>0</v>
      </c>
      <c r="F715">
        <f t="shared" si="57"/>
        <v>238</v>
      </c>
      <c r="G715">
        <f t="shared" si="58"/>
        <v>19.8</v>
      </c>
      <c r="H715">
        <f t="shared" si="59"/>
        <v>1</v>
      </c>
    </row>
    <row r="716" spans="1:8" x14ac:dyDescent="0.25">
      <c r="A716" s="6">
        <v>44536.292361111111</v>
      </c>
      <c r="B716">
        <v>20.8</v>
      </c>
      <c r="C716">
        <v>1</v>
      </c>
      <c r="D716" s="12">
        <f t="shared" si="55"/>
        <v>0</v>
      </c>
      <c r="E716" s="12">
        <f t="shared" si="56"/>
        <v>0</v>
      </c>
      <c r="F716">
        <f t="shared" si="57"/>
        <v>239</v>
      </c>
      <c r="G716">
        <f t="shared" si="58"/>
        <v>19.8</v>
      </c>
      <c r="H716">
        <f t="shared" si="59"/>
        <v>1</v>
      </c>
    </row>
    <row r="717" spans="1:8" x14ac:dyDescent="0.25">
      <c r="A717" s="6">
        <v>44536.293055555558</v>
      </c>
      <c r="B717">
        <v>20.8</v>
      </c>
      <c r="C717">
        <v>1</v>
      </c>
      <c r="D717" s="12">
        <f t="shared" si="55"/>
        <v>0</v>
      </c>
      <c r="E717" s="12">
        <f t="shared" si="56"/>
        <v>0</v>
      </c>
      <c r="F717">
        <f t="shared" si="57"/>
        <v>240</v>
      </c>
      <c r="G717">
        <f t="shared" si="58"/>
        <v>19.8</v>
      </c>
      <c r="H717">
        <f t="shared" si="59"/>
        <v>1</v>
      </c>
    </row>
    <row r="718" spans="1:8" x14ac:dyDescent="0.25">
      <c r="A718" s="6">
        <v>44536.293749999997</v>
      </c>
      <c r="B718">
        <v>20.8</v>
      </c>
      <c r="C718">
        <v>1</v>
      </c>
      <c r="D718" s="12">
        <f t="shared" si="55"/>
        <v>0</v>
      </c>
      <c r="E718" s="12">
        <f t="shared" si="56"/>
        <v>0</v>
      </c>
      <c r="F718">
        <f t="shared" si="57"/>
        <v>241</v>
      </c>
      <c r="G718">
        <f t="shared" si="58"/>
        <v>19.8</v>
      </c>
      <c r="H718">
        <f t="shared" si="59"/>
        <v>1</v>
      </c>
    </row>
    <row r="719" spans="1:8" x14ac:dyDescent="0.25">
      <c r="A719" s="6">
        <v>44536.294444444444</v>
      </c>
      <c r="B719">
        <v>20.8</v>
      </c>
      <c r="C719">
        <v>1</v>
      </c>
      <c r="D719" s="12">
        <f t="shared" si="55"/>
        <v>0</v>
      </c>
      <c r="E719" s="12">
        <f t="shared" si="56"/>
        <v>0</v>
      </c>
      <c r="F719">
        <f t="shared" si="57"/>
        <v>242</v>
      </c>
      <c r="G719">
        <f t="shared" si="58"/>
        <v>19.8</v>
      </c>
      <c r="H719">
        <f t="shared" si="59"/>
        <v>1</v>
      </c>
    </row>
    <row r="720" spans="1:8" x14ac:dyDescent="0.25">
      <c r="A720" s="6">
        <v>44536.295138888891</v>
      </c>
      <c r="B720">
        <v>20.7</v>
      </c>
      <c r="C720">
        <v>1</v>
      </c>
      <c r="D720" s="12">
        <f t="shared" si="55"/>
        <v>0</v>
      </c>
      <c r="E720" s="12">
        <f t="shared" si="56"/>
        <v>0</v>
      </c>
      <c r="F720">
        <f t="shared" si="57"/>
        <v>243</v>
      </c>
      <c r="G720">
        <f t="shared" si="58"/>
        <v>19.8</v>
      </c>
      <c r="H720">
        <f t="shared" si="59"/>
        <v>0.89999999999999858</v>
      </c>
    </row>
    <row r="721" spans="1:8" x14ac:dyDescent="0.25">
      <c r="A721" s="6">
        <v>44536.29583333333</v>
      </c>
      <c r="B721">
        <v>20.8</v>
      </c>
      <c r="C721">
        <v>1</v>
      </c>
      <c r="D721" s="12">
        <f t="shared" si="55"/>
        <v>0</v>
      </c>
      <c r="E721" s="12">
        <f t="shared" si="56"/>
        <v>0</v>
      </c>
      <c r="F721">
        <f t="shared" si="57"/>
        <v>244</v>
      </c>
      <c r="G721">
        <f t="shared" si="58"/>
        <v>19.8</v>
      </c>
      <c r="H721">
        <f t="shared" si="59"/>
        <v>1</v>
      </c>
    </row>
    <row r="722" spans="1:8" x14ac:dyDescent="0.25">
      <c r="A722" s="6">
        <v>44536.296527777777</v>
      </c>
      <c r="B722">
        <v>20.8</v>
      </c>
      <c r="C722">
        <v>1</v>
      </c>
      <c r="D722" s="12">
        <f t="shared" si="55"/>
        <v>0</v>
      </c>
      <c r="E722" s="12">
        <f t="shared" si="56"/>
        <v>0</v>
      </c>
      <c r="F722">
        <f t="shared" si="57"/>
        <v>245</v>
      </c>
      <c r="G722">
        <f t="shared" si="58"/>
        <v>19.8</v>
      </c>
      <c r="H722">
        <f t="shared" si="59"/>
        <v>1</v>
      </c>
    </row>
    <row r="723" spans="1:8" x14ac:dyDescent="0.25">
      <c r="A723" s="6">
        <v>44536.297222222223</v>
      </c>
      <c r="B723">
        <v>20.9</v>
      </c>
      <c r="C723">
        <v>1</v>
      </c>
      <c r="D723" s="12">
        <f t="shared" si="55"/>
        <v>0</v>
      </c>
      <c r="E723" s="12">
        <f t="shared" si="56"/>
        <v>0</v>
      </c>
      <c r="F723">
        <f t="shared" si="57"/>
        <v>246</v>
      </c>
      <c r="G723">
        <f t="shared" si="58"/>
        <v>19.8</v>
      </c>
      <c r="H723">
        <f t="shared" si="59"/>
        <v>1.0999999999999979</v>
      </c>
    </row>
    <row r="724" spans="1:8" x14ac:dyDescent="0.25">
      <c r="A724" s="6">
        <v>44536.29791666667</v>
      </c>
      <c r="B724">
        <v>21.1</v>
      </c>
      <c r="C724">
        <v>1</v>
      </c>
      <c r="D724" s="12">
        <f t="shared" si="55"/>
        <v>0</v>
      </c>
      <c r="E724" s="12">
        <f t="shared" si="56"/>
        <v>0</v>
      </c>
      <c r="F724">
        <f t="shared" si="57"/>
        <v>247</v>
      </c>
      <c r="G724">
        <f t="shared" si="58"/>
        <v>19.8</v>
      </c>
      <c r="H724">
        <f t="shared" si="59"/>
        <v>1.3000000000000007</v>
      </c>
    </row>
    <row r="725" spans="1:8" x14ac:dyDescent="0.25">
      <c r="A725" s="6">
        <v>44536.298611111109</v>
      </c>
      <c r="B725">
        <v>20.8</v>
      </c>
      <c r="C725">
        <v>1</v>
      </c>
      <c r="D725" s="12">
        <f t="shared" si="55"/>
        <v>0</v>
      </c>
      <c r="E725" s="12">
        <f t="shared" si="56"/>
        <v>0</v>
      </c>
      <c r="F725">
        <f t="shared" si="57"/>
        <v>248</v>
      </c>
      <c r="G725">
        <f t="shared" si="58"/>
        <v>19.8</v>
      </c>
      <c r="H725">
        <f t="shared" si="59"/>
        <v>1</v>
      </c>
    </row>
    <row r="726" spans="1:8" x14ac:dyDescent="0.25">
      <c r="A726" s="6">
        <v>44536.299305555556</v>
      </c>
      <c r="B726">
        <v>20.6</v>
      </c>
      <c r="C726">
        <v>1</v>
      </c>
      <c r="D726" s="12">
        <f t="shared" si="55"/>
        <v>0</v>
      </c>
      <c r="E726" s="12">
        <f t="shared" si="56"/>
        <v>0</v>
      </c>
      <c r="F726">
        <f t="shared" si="57"/>
        <v>249</v>
      </c>
      <c r="G726">
        <f t="shared" si="58"/>
        <v>19.8</v>
      </c>
      <c r="H726">
        <f t="shared" si="59"/>
        <v>0.80000000000000071</v>
      </c>
    </row>
    <row r="727" spans="1:8" x14ac:dyDescent="0.25">
      <c r="A727" s="6">
        <v>44536.3</v>
      </c>
      <c r="B727">
        <v>20.6</v>
      </c>
      <c r="C727">
        <v>1</v>
      </c>
      <c r="D727" s="12">
        <f t="shared" si="55"/>
        <v>0</v>
      </c>
      <c r="E727" s="12">
        <f t="shared" si="56"/>
        <v>0</v>
      </c>
      <c r="F727">
        <f t="shared" si="57"/>
        <v>250</v>
      </c>
      <c r="G727">
        <f t="shared" si="58"/>
        <v>19.8</v>
      </c>
      <c r="H727">
        <f t="shared" si="59"/>
        <v>0.80000000000000071</v>
      </c>
    </row>
    <row r="728" spans="1:8" x14ac:dyDescent="0.25">
      <c r="A728" s="6">
        <v>44536.300694444442</v>
      </c>
      <c r="B728">
        <v>20.6</v>
      </c>
      <c r="C728">
        <v>1</v>
      </c>
      <c r="D728" s="12">
        <f t="shared" si="55"/>
        <v>0</v>
      </c>
      <c r="E728" s="12">
        <f t="shared" si="56"/>
        <v>0</v>
      </c>
      <c r="F728">
        <f t="shared" si="57"/>
        <v>251</v>
      </c>
      <c r="G728">
        <f t="shared" si="58"/>
        <v>19.8</v>
      </c>
      <c r="H728">
        <f t="shared" si="59"/>
        <v>0.80000000000000071</v>
      </c>
    </row>
    <row r="729" spans="1:8" x14ac:dyDescent="0.25">
      <c r="A729" s="6">
        <v>44536.301388888889</v>
      </c>
      <c r="B729">
        <v>20.6</v>
      </c>
      <c r="C729">
        <v>1</v>
      </c>
      <c r="D729" s="12">
        <f t="shared" si="55"/>
        <v>0</v>
      </c>
      <c r="E729" s="12">
        <f t="shared" si="56"/>
        <v>0</v>
      </c>
      <c r="F729">
        <f t="shared" si="57"/>
        <v>252</v>
      </c>
      <c r="G729">
        <f t="shared" si="58"/>
        <v>19.8</v>
      </c>
      <c r="H729">
        <f t="shared" si="59"/>
        <v>0.80000000000000071</v>
      </c>
    </row>
    <row r="730" spans="1:8" x14ac:dyDescent="0.25">
      <c r="A730" s="6">
        <v>44536.302083333336</v>
      </c>
      <c r="B730">
        <v>20.7</v>
      </c>
      <c r="C730">
        <v>1</v>
      </c>
      <c r="D730" s="12">
        <f t="shared" si="55"/>
        <v>0</v>
      </c>
      <c r="E730" s="12">
        <f t="shared" si="56"/>
        <v>0</v>
      </c>
      <c r="F730">
        <f t="shared" si="57"/>
        <v>253</v>
      </c>
      <c r="G730">
        <f t="shared" si="58"/>
        <v>19.8</v>
      </c>
      <c r="H730">
        <f t="shared" si="59"/>
        <v>0.89999999999999858</v>
      </c>
    </row>
    <row r="731" spans="1:8" x14ac:dyDescent="0.25">
      <c r="A731" s="6">
        <v>44536.302777777775</v>
      </c>
      <c r="B731">
        <v>20.6</v>
      </c>
      <c r="C731">
        <v>1</v>
      </c>
      <c r="D731" s="12">
        <f t="shared" si="55"/>
        <v>0</v>
      </c>
      <c r="E731" s="12">
        <f t="shared" si="56"/>
        <v>0</v>
      </c>
      <c r="F731">
        <f t="shared" si="57"/>
        <v>254</v>
      </c>
      <c r="G731">
        <f t="shared" si="58"/>
        <v>19.8</v>
      </c>
      <c r="H731">
        <f t="shared" si="59"/>
        <v>0.80000000000000071</v>
      </c>
    </row>
    <row r="732" spans="1:8" x14ac:dyDescent="0.25">
      <c r="A732" s="6">
        <v>44536.304166666669</v>
      </c>
      <c r="B732">
        <v>20.6</v>
      </c>
      <c r="C732">
        <v>1</v>
      </c>
      <c r="D732" s="12">
        <f t="shared" si="55"/>
        <v>0</v>
      </c>
      <c r="E732" s="12">
        <f t="shared" si="56"/>
        <v>0</v>
      </c>
      <c r="F732">
        <f t="shared" si="57"/>
        <v>255</v>
      </c>
      <c r="G732">
        <f t="shared" si="58"/>
        <v>19.8</v>
      </c>
      <c r="H732">
        <f t="shared" si="59"/>
        <v>0.80000000000000071</v>
      </c>
    </row>
    <row r="733" spans="1:8" x14ac:dyDescent="0.25">
      <c r="A733" s="6">
        <v>44536.304861111108</v>
      </c>
      <c r="B733">
        <v>20.6</v>
      </c>
      <c r="C733">
        <v>1</v>
      </c>
      <c r="D733" s="12">
        <f t="shared" si="55"/>
        <v>0</v>
      </c>
      <c r="E733" s="12">
        <f t="shared" si="56"/>
        <v>0</v>
      </c>
      <c r="F733">
        <f t="shared" si="57"/>
        <v>256</v>
      </c>
      <c r="G733">
        <f t="shared" si="58"/>
        <v>19.8</v>
      </c>
      <c r="H733">
        <f t="shared" si="59"/>
        <v>0.80000000000000071</v>
      </c>
    </row>
    <row r="734" spans="1:8" x14ac:dyDescent="0.25">
      <c r="A734" s="6">
        <v>44536.305555555555</v>
      </c>
      <c r="B734">
        <v>20.6</v>
      </c>
      <c r="C734">
        <v>1</v>
      </c>
      <c r="D734" s="12">
        <f t="shared" si="55"/>
        <v>0</v>
      </c>
      <c r="E734" s="12">
        <f t="shared" si="56"/>
        <v>0</v>
      </c>
      <c r="F734">
        <f t="shared" si="57"/>
        <v>257</v>
      </c>
      <c r="G734">
        <f t="shared" si="58"/>
        <v>19.8</v>
      </c>
      <c r="H734">
        <f t="shared" si="59"/>
        <v>0.80000000000000071</v>
      </c>
    </row>
    <row r="735" spans="1:8" x14ac:dyDescent="0.25">
      <c r="A735" s="6">
        <v>44536.306250000001</v>
      </c>
      <c r="B735">
        <v>20.5</v>
      </c>
      <c r="C735">
        <v>1</v>
      </c>
      <c r="D735" s="12">
        <f t="shared" si="55"/>
        <v>0</v>
      </c>
      <c r="E735" s="12">
        <f t="shared" si="56"/>
        <v>0</v>
      </c>
      <c r="F735">
        <f t="shared" si="57"/>
        <v>258</v>
      </c>
      <c r="G735">
        <f t="shared" si="58"/>
        <v>19.8</v>
      </c>
      <c r="H735">
        <f t="shared" si="59"/>
        <v>0.69999999999999929</v>
      </c>
    </row>
    <row r="736" spans="1:8" x14ac:dyDescent="0.25">
      <c r="A736" s="6">
        <v>44536.306944444441</v>
      </c>
      <c r="B736">
        <v>20.5</v>
      </c>
      <c r="C736">
        <v>1</v>
      </c>
      <c r="D736" s="12">
        <f t="shared" si="55"/>
        <v>0</v>
      </c>
      <c r="E736" s="12">
        <f t="shared" si="56"/>
        <v>0</v>
      </c>
      <c r="F736">
        <f t="shared" si="57"/>
        <v>259</v>
      </c>
      <c r="G736">
        <f t="shared" si="58"/>
        <v>19.8</v>
      </c>
      <c r="H736">
        <f t="shared" si="59"/>
        <v>0.69999999999999929</v>
      </c>
    </row>
    <row r="737" spans="1:8" x14ac:dyDescent="0.25">
      <c r="A737" s="6">
        <v>44536.307638888888</v>
      </c>
      <c r="B737">
        <v>20.6</v>
      </c>
      <c r="C737">
        <v>1</v>
      </c>
      <c r="D737" s="12">
        <f t="shared" si="55"/>
        <v>0</v>
      </c>
      <c r="E737" s="12">
        <f t="shared" si="56"/>
        <v>0</v>
      </c>
      <c r="F737">
        <f t="shared" si="57"/>
        <v>260</v>
      </c>
      <c r="G737">
        <f t="shared" si="58"/>
        <v>19.8</v>
      </c>
      <c r="H737">
        <f t="shared" si="59"/>
        <v>0.80000000000000071</v>
      </c>
    </row>
    <row r="738" spans="1:8" x14ac:dyDescent="0.25">
      <c r="A738" s="6">
        <v>44536.308333333334</v>
      </c>
      <c r="B738">
        <v>20.6</v>
      </c>
      <c r="C738">
        <v>1</v>
      </c>
      <c r="D738" s="12">
        <f t="shared" si="55"/>
        <v>0</v>
      </c>
      <c r="E738" s="12">
        <f t="shared" si="56"/>
        <v>0</v>
      </c>
      <c r="F738">
        <f t="shared" si="57"/>
        <v>261</v>
      </c>
      <c r="G738">
        <f t="shared" si="58"/>
        <v>19.8</v>
      </c>
      <c r="H738">
        <f t="shared" si="59"/>
        <v>0.80000000000000071</v>
      </c>
    </row>
    <row r="739" spans="1:8" x14ac:dyDescent="0.25">
      <c r="A739" s="6">
        <v>44536.309027777781</v>
      </c>
      <c r="B739">
        <v>20.7</v>
      </c>
      <c r="C739">
        <v>1</v>
      </c>
      <c r="D739" s="12">
        <f t="shared" si="55"/>
        <v>0</v>
      </c>
      <c r="E739" s="12">
        <f t="shared" si="56"/>
        <v>0</v>
      </c>
      <c r="F739">
        <f t="shared" si="57"/>
        <v>262</v>
      </c>
      <c r="G739">
        <f t="shared" si="58"/>
        <v>19.8</v>
      </c>
      <c r="H739">
        <f t="shared" si="59"/>
        <v>0.89999999999999858</v>
      </c>
    </row>
    <row r="740" spans="1:8" x14ac:dyDescent="0.25">
      <c r="A740" s="6">
        <v>44536.30972222222</v>
      </c>
      <c r="B740">
        <v>20.6</v>
      </c>
      <c r="C740">
        <v>1</v>
      </c>
      <c r="D740" s="12">
        <f t="shared" si="55"/>
        <v>0</v>
      </c>
      <c r="E740" s="12">
        <f t="shared" si="56"/>
        <v>0</v>
      </c>
      <c r="F740">
        <f t="shared" si="57"/>
        <v>263</v>
      </c>
      <c r="G740">
        <f t="shared" si="58"/>
        <v>19.8</v>
      </c>
      <c r="H740">
        <f t="shared" si="59"/>
        <v>0.80000000000000071</v>
      </c>
    </row>
    <row r="741" spans="1:8" x14ac:dyDescent="0.25">
      <c r="A741" s="6">
        <v>44536.310416666667</v>
      </c>
      <c r="B741">
        <v>20.7</v>
      </c>
      <c r="C741">
        <v>1</v>
      </c>
      <c r="D741" s="12">
        <f t="shared" si="55"/>
        <v>0</v>
      </c>
      <c r="E741" s="12">
        <f t="shared" si="56"/>
        <v>0</v>
      </c>
      <c r="F741">
        <f t="shared" si="57"/>
        <v>264</v>
      </c>
      <c r="G741">
        <f t="shared" si="58"/>
        <v>19.8</v>
      </c>
      <c r="H741">
        <f t="shared" si="59"/>
        <v>0.89999999999999858</v>
      </c>
    </row>
    <row r="742" spans="1:8" x14ac:dyDescent="0.25">
      <c r="A742" s="6">
        <v>44536.311111111114</v>
      </c>
      <c r="B742">
        <v>20.7</v>
      </c>
      <c r="C742">
        <v>1</v>
      </c>
      <c r="D742" s="12">
        <f t="shared" si="55"/>
        <v>0</v>
      </c>
      <c r="E742" s="12">
        <f t="shared" si="56"/>
        <v>0</v>
      </c>
      <c r="F742">
        <f t="shared" si="57"/>
        <v>265</v>
      </c>
      <c r="G742">
        <f t="shared" si="58"/>
        <v>19.8</v>
      </c>
      <c r="H742">
        <f t="shared" si="59"/>
        <v>0.89999999999999858</v>
      </c>
    </row>
    <row r="743" spans="1:8" x14ac:dyDescent="0.25">
      <c r="A743" s="6">
        <v>44536.311805555553</v>
      </c>
      <c r="B743">
        <v>20.8</v>
      </c>
      <c r="C743">
        <v>1</v>
      </c>
      <c r="D743" s="12">
        <f t="shared" si="55"/>
        <v>0</v>
      </c>
      <c r="E743" s="12">
        <f t="shared" si="56"/>
        <v>0</v>
      </c>
      <c r="F743">
        <f t="shared" si="57"/>
        <v>266</v>
      </c>
      <c r="G743">
        <f t="shared" si="58"/>
        <v>19.8</v>
      </c>
      <c r="H743">
        <f t="shared" si="59"/>
        <v>1</v>
      </c>
    </row>
    <row r="744" spans="1:8" x14ac:dyDescent="0.25">
      <c r="A744" s="6">
        <v>44536.3125</v>
      </c>
      <c r="B744">
        <v>20.8</v>
      </c>
      <c r="C744">
        <v>1</v>
      </c>
      <c r="D744" s="12">
        <f t="shared" si="55"/>
        <v>0</v>
      </c>
      <c r="E744" s="12">
        <f t="shared" si="56"/>
        <v>0</v>
      </c>
      <c r="F744">
        <f t="shared" si="57"/>
        <v>267</v>
      </c>
      <c r="G744">
        <f t="shared" si="58"/>
        <v>19.8</v>
      </c>
      <c r="H744">
        <f t="shared" si="59"/>
        <v>1</v>
      </c>
    </row>
    <row r="745" spans="1:8" x14ac:dyDescent="0.25">
      <c r="A745" s="6">
        <v>44536.313194444447</v>
      </c>
      <c r="B745">
        <v>20.9</v>
      </c>
      <c r="C745">
        <v>1</v>
      </c>
      <c r="D745" s="12">
        <f t="shared" si="55"/>
        <v>0</v>
      </c>
      <c r="E745" s="12">
        <f t="shared" si="56"/>
        <v>0</v>
      </c>
      <c r="F745">
        <f t="shared" si="57"/>
        <v>268</v>
      </c>
      <c r="G745">
        <f t="shared" si="58"/>
        <v>19.8</v>
      </c>
      <c r="H745">
        <f t="shared" si="59"/>
        <v>1.0999999999999979</v>
      </c>
    </row>
    <row r="746" spans="1:8" x14ac:dyDescent="0.25">
      <c r="A746" s="6">
        <v>44536.313888888886</v>
      </c>
      <c r="B746">
        <v>20.9</v>
      </c>
      <c r="C746">
        <v>1</v>
      </c>
      <c r="D746" s="12">
        <f t="shared" si="55"/>
        <v>0</v>
      </c>
      <c r="E746" s="12">
        <f t="shared" si="56"/>
        <v>0</v>
      </c>
      <c r="F746">
        <f t="shared" si="57"/>
        <v>269</v>
      </c>
      <c r="G746">
        <f t="shared" si="58"/>
        <v>19.8</v>
      </c>
      <c r="H746">
        <f t="shared" si="59"/>
        <v>1.0999999999999979</v>
      </c>
    </row>
    <row r="747" spans="1:8" x14ac:dyDescent="0.25">
      <c r="A747" s="6">
        <v>44536.314583333333</v>
      </c>
      <c r="B747">
        <v>21</v>
      </c>
      <c r="C747">
        <v>1</v>
      </c>
      <c r="D747" s="12">
        <f t="shared" si="55"/>
        <v>0</v>
      </c>
      <c r="E747" s="12">
        <f t="shared" si="56"/>
        <v>0</v>
      </c>
      <c r="F747">
        <f t="shared" si="57"/>
        <v>270</v>
      </c>
      <c r="G747">
        <f t="shared" si="58"/>
        <v>19.8</v>
      </c>
      <c r="H747">
        <f t="shared" si="59"/>
        <v>1.1999999999999993</v>
      </c>
    </row>
    <row r="748" spans="1:8" x14ac:dyDescent="0.25">
      <c r="A748" s="6">
        <v>44536.31527777778</v>
      </c>
      <c r="B748">
        <v>21.1</v>
      </c>
      <c r="C748">
        <v>1</v>
      </c>
      <c r="D748" s="12">
        <f t="shared" si="55"/>
        <v>0</v>
      </c>
      <c r="E748" s="12">
        <f t="shared" si="56"/>
        <v>0</v>
      </c>
      <c r="F748">
        <f t="shared" si="57"/>
        <v>271</v>
      </c>
      <c r="G748">
        <f t="shared" si="58"/>
        <v>19.8</v>
      </c>
      <c r="H748">
        <f t="shared" si="59"/>
        <v>1.3000000000000007</v>
      </c>
    </row>
    <row r="749" spans="1:8" x14ac:dyDescent="0.25">
      <c r="A749" s="6">
        <v>44536.316666666666</v>
      </c>
      <c r="B749">
        <v>21.2</v>
      </c>
      <c r="C749">
        <v>1</v>
      </c>
      <c r="D749" s="12">
        <f t="shared" si="55"/>
        <v>0</v>
      </c>
      <c r="E749" s="12">
        <f t="shared" si="56"/>
        <v>0</v>
      </c>
      <c r="F749">
        <f t="shared" si="57"/>
        <v>272</v>
      </c>
      <c r="G749">
        <f t="shared" si="58"/>
        <v>19.8</v>
      </c>
      <c r="H749">
        <f t="shared" si="59"/>
        <v>1.3999999999999986</v>
      </c>
    </row>
    <row r="750" spans="1:8" x14ac:dyDescent="0.25">
      <c r="A750" s="6">
        <v>44536.317361111112</v>
      </c>
      <c r="B750">
        <v>21.2</v>
      </c>
      <c r="C750">
        <v>1</v>
      </c>
      <c r="D750" s="12">
        <f t="shared" si="55"/>
        <v>0</v>
      </c>
      <c r="E750" s="12">
        <f t="shared" si="56"/>
        <v>0</v>
      </c>
      <c r="F750">
        <f t="shared" si="57"/>
        <v>273</v>
      </c>
      <c r="G750">
        <f t="shared" si="58"/>
        <v>19.8</v>
      </c>
      <c r="H750">
        <f t="shared" si="59"/>
        <v>1.3999999999999986</v>
      </c>
    </row>
    <row r="751" spans="1:8" x14ac:dyDescent="0.25">
      <c r="A751" s="6">
        <v>44536.318055555559</v>
      </c>
      <c r="B751">
        <v>21.2</v>
      </c>
      <c r="C751">
        <v>1</v>
      </c>
      <c r="D751" s="12">
        <f t="shared" si="55"/>
        <v>0</v>
      </c>
      <c r="E751" s="12">
        <f t="shared" si="56"/>
        <v>0</v>
      </c>
      <c r="F751">
        <f t="shared" si="57"/>
        <v>274</v>
      </c>
      <c r="G751">
        <f t="shared" si="58"/>
        <v>19.8</v>
      </c>
      <c r="H751">
        <f t="shared" si="59"/>
        <v>1.3999999999999986</v>
      </c>
    </row>
    <row r="752" spans="1:8" x14ac:dyDescent="0.25">
      <c r="A752" s="6">
        <v>44536.318749999999</v>
      </c>
      <c r="B752">
        <v>21.2</v>
      </c>
      <c r="C752">
        <v>1</v>
      </c>
      <c r="D752" s="12">
        <f t="shared" si="55"/>
        <v>0</v>
      </c>
      <c r="E752" s="12">
        <f t="shared" si="56"/>
        <v>0</v>
      </c>
      <c r="F752">
        <f t="shared" si="57"/>
        <v>275</v>
      </c>
      <c r="G752">
        <f t="shared" si="58"/>
        <v>19.8</v>
      </c>
      <c r="H752">
        <f t="shared" si="59"/>
        <v>1.3999999999999986</v>
      </c>
    </row>
    <row r="753" spans="1:8" x14ac:dyDescent="0.25">
      <c r="A753" s="6">
        <v>44536.319444444445</v>
      </c>
      <c r="B753">
        <v>21.3</v>
      </c>
      <c r="C753">
        <v>1</v>
      </c>
      <c r="D753" s="12">
        <f t="shared" si="55"/>
        <v>0</v>
      </c>
      <c r="E753" s="12">
        <f t="shared" si="56"/>
        <v>0</v>
      </c>
      <c r="F753">
        <f t="shared" si="57"/>
        <v>276</v>
      </c>
      <c r="G753">
        <f t="shared" si="58"/>
        <v>19.8</v>
      </c>
      <c r="H753">
        <f t="shared" si="59"/>
        <v>1.5</v>
      </c>
    </row>
    <row r="754" spans="1:8" x14ac:dyDescent="0.25">
      <c r="A754" s="6">
        <v>44536.320138888892</v>
      </c>
      <c r="B754">
        <v>21.4</v>
      </c>
      <c r="C754">
        <v>1</v>
      </c>
      <c r="D754" s="12">
        <f t="shared" si="55"/>
        <v>0</v>
      </c>
      <c r="E754" s="12">
        <f t="shared" si="56"/>
        <v>0</v>
      </c>
      <c r="F754">
        <f t="shared" si="57"/>
        <v>277</v>
      </c>
      <c r="G754">
        <f t="shared" si="58"/>
        <v>19.8</v>
      </c>
      <c r="H754">
        <f t="shared" si="59"/>
        <v>1.5999999999999979</v>
      </c>
    </row>
    <row r="755" spans="1:8" x14ac:dyDescent="0.25">
      <c r="A755" s="6">
        <v>44536.320833333331</v>
      </c>
      <c r="B755">
        <v>21.4</v>
      </c>
      <c r="C755">
        <v>1</v>
      </c>
      <c r="D755" s="12">
        <f t="shared" si="55"/>
        <v>0</v>
      </c>
      <c r="E755" s="12">
        <f t="shared" si="56"/>
        <v>0</v>
      </c>
      <c r="F755">
        <f t="shared" si="57"/>
        <v>278</v>
      </c>
      <c r="G755">
        <f t="shared" si="58"/>
        <v>19.8</v>
      </c>
      <c r="H755">
        <f t="shared" si="59"/>
        <v>1.5999999999999979</v>
      </c>
    </row>
    <row r="756" spans="1:8" x14ac:dyDescent="0.25">
      <c r="A756" s="6">
        <v>44536.321527777778</v>
      </c>
      <c r="B756">
        <v>21.4</v>
      </c>
      <c r="C756">
        <v>1</v>
      </c>
      <c r="D756" s="12">
        <f t="shared" si="55"/>
        <v>0</v>
      </c>
      <c r="E756" s="12">
        <f t="shared" si="56"/>
        <v>0</v>
      </c>
      <c r="F756">
        <f t="shared" si="57"/>
        <v>279</v>
      </c>
      <c r="G756">
        <f t="shared" si="58"/>
        <v>19.8</v>
      </c>
      <c r="H756">
        <f t="shared" si="59"/>
        <v>1.5999999999999979</v>
      </c>
    </row>
    <row r="757" spans="1:8" x14ac:dyDescent="0.25">
      <c r="A757" s="6">
        <v>44536.322222222225</v>
      </c>
      <c r="B757">
        <v>21.4</v>
      </c>
      <c r="C757">
        <v>1</v>
      </c>
      <c r="D757" s="12">
        <f t="shared" si="55"/>
        <v>0</v>
      </c>
      <c r="E757" s="12">
        <f t="shared" si="56"/>
        <v>0</v>
      </c>
      <c r="F757">
        <f t="shared" si="57"/>
        <v>280</v>
      </c>
      <c r="G757">
        <f t="shared" si="58"/>
        <v>19.8</v>
      </c>
      <c r="H757">
        <f t="shared" si="59"/>
        <v>1.5999999999999979</v>
      </c>
    </row>
    <row r="758" spans="1:8" x14ac:dyDescent="0.25">
      <c r="A758" s="6">
        <v>44536.322916666664</v>
      </c>
      <c r="B758">
        <v>21.5</v>
      </c>
      <c r="C758">
        <v>1</v>
      </c>
      <c r="D758" s="12">
        <f t="shared" si="55"/>
        <v>0</v>
      </c>
      <c r="E758" s="12">
        <f t="shared" si="56"/>
        <v>0</v>
      </c>
      <c r="F758">
        <f t="shared" si="57"/>
        <v>281</v>
      </c>
      <c r="G758">
        <f t="shared" si="58"/>
        <v>19.8</v>
      </c>
      <c r="H758">
        <f t="shared" si="59"/>
        <v>1.6999999999999993</v>
      </c>
    </row>
    <row r="759" spans="1:8" x14ac:dyDescent="0.25">
      <c r="A759" s="6">
        <v>44536.323611111111</v>
      </c>
      <c r="B759">
        <v>21.5</v>
      </c>
      <c r="C759">
        <v>1</v>
      </c>
      <c r="D759" s="12">
        <f t="shared" si="55"/>
        <v>0</v>
      </c>
      <c r="E759" s="12">
        <f t="shared" si="56"/>
        <v>0</v>
      </c>
      <c r="F759">
        <f t="shared" si="57"/>
        <v>282</v>
      </c>
      <c r="G759">
        <f t="shared" si="58"/>
        <v>19.8</v>
      </c>
      <c r="H759">
        <f t="shared" si="59"/>
        <v>1.6999999999999993</v>
      </c>
    </row>
    <row r="760" spans="1:8" x14ac:dyDescent="0.25">
      <c r="A760" s="6">
        <v>44536.324305555558</v>
      </c>
      <c r="B760">
        <v>21.4</v>
      </c>
      <c r="C760">
        <v>1</v>
      </c>
      <c r="D760" s="12">
        <f t="shared" si="55"/>
        <v>0</v>
      </c>
      <c r="E760" s="12">
        <f t="shared" si="56"/>
        <v>0</v>
      </c>
      <c r="F760">
        <f t="shared" si="57"/>
        <v>283</v>
      </c>
      <c r="G760">
        <f t="shared" si="58"/>
        <v>19.8</v>
      </c>
      <c r="H760">
        <f t="shared" si="59"/>
        <v>1.5999999999999979</v>
      </c>
    </row>
    <row r="761" spans="1:8" x14ac:dyDescent="0.25">
      <c r="A761" s="6">
        <v>44536.324999999997</v>
      </c>
      <c r="B761">
        <v>21.5</v>
      </c>
      <c r="C761">
        <v>1</v>
      </c>
      <c r="D761" s="12">
        <f t="shared" si="55"/>
        <v>0</v>
      </c>
      <c r="E761" s="12">
        <f t="shared" si="56"/>
        <v>0</v>
      </c>
      <c r="F761">
        <f t="shared" si="57"/>
        <v>284</v>
      </c>
      <c r="G761">
        <f t="shared" si="58"/>
        <v>19.8</v>
      </c>
      <c r="H761">
        <f t="shared" si="59"/>
        <v>1.6999999999999993</v>
      </c>
    </row>
    <row r="762" spans="1:8" x14ac:dyDescent="0.25">
      <c r="A762" s="6">
        <v>44536.325694444444</v>
      </c>
      <c r="B762">
        <v>21.5</v>
      </c>
      <c r="C762">
        <v>1</v>
      </c>
      <c r="D762" s="12">
        <f t="shared" si="55"/>
        <v>0</v>
      </c>
      <c r="E762" s="12">
        <f t="shared" si="56"/>
        <v>0</v>
      </c>
      <c r="F762">
        <f t="shared" si="57"/>
        <v>285</v>
      </c>
      <c r="G762">
        <f t="shared" si="58"/>
        <v>19.8</v>
      </c>
      <c r="H762">
        <f t="shared" si="59"/>
        <v>1.6999999999999993</v>
      </c>
    </row>
    <row r="763" spans="1:8" x14ac:dyDescent="0.25">
      <c r="A763" s="6">
        <v>44536.326388888891</v>
      </c>
      <c r="B763">
        <v>21.6</v>
      </c>
      <c r="C763">
        <v>1</v>
      </c>
      <c r="D763" s="12">
        <f t="shared" si="55"/>
        <v>0</v>
      </c>
      <c r="E763" s="12">
        <f t="shared" si="56"/>
        <v>0</v>
      </c>
      <c r="F763">
        <f t="shared" si="57"/>
        <v>286</v>
      </c>
      <c r="G763">
        <f t="shared" si="58"/>
        <v>19.8</v>
      </c>
      <c r="H763">
        <f t="shared" si="59"/>
        <v>1.8000000000000007</v>
      </c>
    </row>
    <row r="764" spans="1:8" x14ac:dyDescent="0.25">
      <c r="A764" s="6">
        <v>44536.32708333333</v>
      </c>
      <c r="B764">
        <v>21.6</v>
      </c>
      <c r="C764">
        <v>1</v>
      </c>
      <c r="D764" s="12">
        <f t="shared" si="55"/>
        <v>0</v>
      </c>
      <c r="E764" s="12">
        <f t="shared" si="56"/>
        <v>0</v>
      </c>
      <c r="F764">
        <f t="shared" si="57"/>
        <v>287</v>
      </c>
      <c r="G764">
        <f t="shared" si="58"/>
        <v>19.8</v>
      </c>
      <c r="H764">
        <f t="shared" si="59"/>
        <v>1.8000000000000007</v>
      </c>
    </row>
    <row r="765" spans="1:8" x14ac:dyDescent="0.25">
      <c r="A765" s="6">
        <v>44536.327777777777</v>
      </c>
      <c r="B765">
        <v>21.6</v>
      </c>
      <c r="C765">
        <v>1</v>
      </c>
      <c r="D765" s="12">
        <f t="shared" si="55"/>
        <v>0</v>
      </c>
      <c r="E765" s="12">
        <f t="shared" si="56"/>
        <v>0</v>
      </c>
      <c r="F765">
        <f t="shared" si="57"/>
        <v>288</v>
      </c>
      <c r="G765">
        <f t="shared" si="58"/>
        <v>19.8</v>
      </c>
      <c r="H765">
        <f t="shared" si="59"/>
        <v>1.8000000000000007</v>
      </c>
    </row>
    <row r="766" spans="1:8" x14ac:dyDescent="0.25">
      <c r="A766" s="6">
        <v>44536.32916666667</v>
      </c>
      <c r="B766">
        <v>21.6</v>
      </c>
      <c r="C766">
        <v>1</v>
      </c>
      <c r="D766" s="12">
        <f t="shared" si="55"/>
        <v>0</v>
      </c>
      <c r="E766" s="12">
        <f t="shared" si="56"/>
        <v>0</v>
      </c>
      <c r="F766">
        <f t="shared" si="57"/>
        <v>289</v>
      </c>
      <c r="G766">
        <f t="shared" si="58"/>
        <v>19.8</v>
      </c>
      <c r="H766">
        <f t="shared" si="59"/>
        <v>1.8000000000000007</v>
      </c>
    </row>
    <row r="767" spans="1:8" x14ac:dyDescent="0.25">
      <c r="A767" s="6">
        <v>44536.329861111109</v>
      </c>
      <c r="B767">
        <v>21.6</v>
      </c>
      <c r="C767">
        <v>1</v>
      </c>
      <c r="D767" s="12">
        <f t="shared" si="55"/>
        <v>0</v>
      </c>
      <c r="E767" s="12">
        <f t="shared" si="56"/>
        <v>0</v>
      </c>
      <c r="F767">
        <f t="shared" si="57"/>
        <v>290</v>
      </c>
      <c r="G767">
        <f t="shared" si="58"/>
        <v>19.8</v>
      </c>
      <c r="H767">
        <f t="shared" si="59"/>
        <v>1.8000000000000007</v>
      </c>
    </row>
    <row r="768" spans="1:8" x14ac:dyDescent="0.25">
      <c r="A768" s="6">
        <v>44536.330555555556</v>
      </c>
      <c r="B768">
        <v>21.6</v>
      </c>
      <c r="C768">
        <v>1</v>
      </c>
      <c r="D768" s="12">
        <f t="shared" si="55"/>
        <v>0</v>
      </c>
      <c r="E768" s="12">
        <f t="shared" si="56"/>
        <v>0</v>
      </c>
      <c r="F768">
        <f t="shared" si="57"/>
        <v>291</v>
      </c>
      <c r="G768">
        <f t="shared" si="58"/>
        <v>19.8</v>
      </c>
      <c r="H768">
        <f t="shared" si="59"/>
        <v>1.8000000000000007</v>
      </c>
    </row>
    <row r="769" spans="1:8" x14ac:dyDescent="0.25">
      <c r="A769" s="6">
        <v>44536.331250000003</v>
      </c>
      <c r="B769">
        <v>21.6</v>
      </c>
      <c r="C769">
        <v>1</v>
      </c>
      <c r="D769" s="12">
        <f t="shared" si="55"/>
        <v>0</v>
      </c>
      <c r="E769" s="12">
        <f t="shared" si="56"/>
        <v>0</v>
      </c>
      <c r="F769">
        <f t="shared" si="57"/>
        <v>292</v>
      </c>
      <c r="G769">
        <f t="shared" si="58"/>
        <v>19.8</v>
      </c>
      <c r="H769">
        <f t="shared" si="59"/>
        <v>1.8000000000000007</v>
      </c>
    </row>
    <row r="770" spans="1:8" x14ac:dyDescent="0.25">
      <c r="A770" s="6">
        <v>44536.331944444442</v>
      </c>
      <c r="B770">
        <v>21.7</v>
      </c>
      <c r="C770">
        <v>1</v>
      </c>
      <c r="D770" s="12">
        <f t="shared" si="55"/>
        <v>0</v>
      </c>
      <c r="E770" s="12">
        <f t="shared" si="56"/>
        <v>0</v>
      </c>
      <c r="F770">
        <f t="shared" si="57"/>
        <v>293</v>
      </c>
      <c r="G770">
        <f t="shared" si="58"/>
        <v>19.8</v>
      </c>
      <c r="H770">
        <f t="shared" si="59"/>
        <v>1.8999999999999986</v>
      </c>
    </row>
    <row r="771" spans="1:8" x14ac:dyDescent="0.25">
      <c r="A771" s="6">
        <v>44536.332638888889</v>
      </c>
      <c r="B771">
        <v>21.7</v>
      </c>
      <c r="C771">
        <v>1</v>
      </c>
      <c r="D771" s="12">
        <f t="shared" si="55"/>
        <v>0</v>
      </c>
      <c r="E771" s="12">
        <f t="shared" si="56"/>
        <v>0</v>
      </c>
      <c r="F771">
        <f t="shared" si="57"/>
        <v>294</v>
      </c>
      <c r="G771">
        <f t="shared" si="58"/>
        <v>19.8</v>
      </c>
      <c r="H771">
        <f t="shared" si="59"/>
        <v>1.8999999999999986</v>
      </c>
    </row>
    <row r="772" spans="1:8" x14ac:dyDescent="0.25">
      <c r="A772" s="6">
        <v>44536.333333333336</v>
      </c>
      <c r="B772">
        <v>21.6</v>
      </c>
      <c r="C772">
        <v>1</v>
      </c>
      <c r="D772" s="12">
        <f t="shared" si="55"/>
        <v>0</v>
      </c>
      <c r="E772" s="12">
        <f t="shared" si="56"/>
        <v>0</v>
      </c>
      <c r="F772">
        <f t="shared" si="57"/>
        <v>295</v>
      </c>
      <c r="G772">
        <f t="shared" si="58"/>
        <v>19.8</v>
      </c>
      <c r="H772">
        <f t="shared" si="59"/>
        <v>1.8000000000000007</v>
      </c>
    </row>
    <row r="773" spans="1:8" x14ac:dyDescent="0.25">
      <c r="A773" s="6">
        <v>44536.334027777775</v>
      </c>
      <c r="B773">
        <v>21.6</v>
      </c>
      <c r="C773">
        <v>1</v>
      </c>
      <c r="D773" s="12">
        <f t="shared" ref="D773:D836" si="60">IF(AND(C773,C773&lt;&gt;C772),1,0)</f>
        <v>0</v>
      </c>
      <c r="E773" s="12">
        <f t="shared" ref="E773:E836" si="61">IF(AND(C773,NOT(C774)),1,0)</f>
        <v>0</v>
      </c>
      <c r="F773">
        <f t="shared" ref="F773:F836" si="62">IF(E772,0,F772+C773)</f>
        <v>296</v>
      </c>
      <c r="G773">
        <f t="shared" ref="G773:G836" si="63">IF(D773,B773,IF(F773,G772,0))</f>
        <v>19.8</v>
      </c>
      <c r="H773">
        <f t="shared" ref="H773:H836" si="64">IF(G773,B773-G773,0)</f>
        <v>1.8000000000000007</v>
      </c>
    </row>
    <row r="774" spans="1:8" x14ac:dyDescent="0.25">
      <c r="A774" s="6">
        <v>44536.334722222222</v>
      </c>
      <c r="B774">
        <v>21.6</v>
      </c>
      <c r="C774">
        <v>1</v>
      </c>
      <c r="D774" s="12">
        <f t="shared" si="60"/>
        <v>0</v>
      </c>
      <c r="E774" s="12">
        <f t="shared" si="61"/>
        <v>0</v>
      </c>
      <c r="F774">
        <f t="shared" si="62"/>
        <v>297</v>
      </c>
      <c r="G774">
        <f t="shared" si="63"/>
        <v>19.8</v>
      </c>
      <c r="H774">
        <f t="shared" si="64"/>
        <v>1.8000000000000007</v>
      </c>
    </row>
    <row r="775" spans="1:8" x14ac:dyDescent="0.25">
      <c r="A775" s="6">
        <v>44536.335416666669</v>
      </c>
      <c r="B775">
        <v>21.6</v>
      </c>
      <c r="C775">
        <v>1</v>
      </c>
      <c r="D775" s="12">
        <f t="shared" si="60"/>
        <v>0</v>
      </c>
      <c r="E775" s="12">
        <f t="shared" si="61"/>
        <v>0</v>
      </c>
      <c r="F775">
        <f t="shared" si="62"/>
        <v>298</v>
      </c>
      <c r="G775">
        <f t="shared" si="63"/>
        <v>19.8</v>
      </c>
      <c r="H775">
        <f t="shared" si="64"/>
        <v>1.8000000000000007</v>
      </c>
    </row>
    <row r="776" spans="1:8" x14ac:dyDescent="0.25">
      <c r="A776" s="6">
        <v>44536.336111111108</v>
      </c>
      <c r="B776">
        <v>21.6</v>
      </c>
      <c r="C776">
        <v>1</v>
      </c>
      <c r="D776" s="12">
        <f t="shared" si="60"/>
        <v>0</v>
      </c>
      <c r="E776" s="12">
        <f t="shared" si="61"/>
        <v>0</v>
      </c>
      <c r="F776">
        <f t="shared" si="62"/>
        <v>299</v>
      </c>
      <c r="G776">
        <f t="shared" si="63"/>
        <v>19.8</v>
      </c>
      <c r="H776">
        <f t="shared" si="64"/>
        <v>1.8000000000000007</v>
      </c>
    </row>
    <row r="777" spans="1:8" x14ac:dyDescent="0.25">
      <c r="A777" s="6">
        <v>44536.336805555555</v>
      </c>
      <c r="B777">
        <v>21.6</v>
      </c>
      <c r="C777">
        <v>1</v>
      </c>
      <c r="D777" s="12">
        <f t="shared" si="60"/>
        <v>0</v>
      </c>
      <c r="E777" s="12">
        <f t="shared" si="61"/>
        <v>0</v>
      </c>
      <c r="F777">
        <f t="shared" si="62"/>
        <v>300</v>
      </c>
      <c r="G777">
        <f t="shared" si="63"/>
        <v>19.8</v>
      </c>
      <c r="H777">
        <f t="shared" si="64"/>
        <v>1.8000000000000007</v>
      </c>
    </row>
    <row r="778" spans="1:8" x14ac:dyDescent="0.25">
      <c r="A778" s="6">
        <v>44536.337500000001</v>
      </c>
      <c r="B778">
        <v>21.6</v>
      </c>
      <c r="C778">
        <v>1</v>
      </c>
      <c r="D778" s="12">
        <f t="shared" si="60"/>
        <v>0</v>
      </c>
      <c r="E778" s="12">
        <f t="shared" si="61"/>
        <v>0</v>
      </c>
      <c r="F778">
        <f t="shared" si="62"/>
        <v>301</v>
      </c>
      <c r="G778">
        <f t="shared" si="63"/>
        <v>19.8</v>
      </c>
      <c r="H778">
        <f t="shared" si="64"/>
        <v>1.8000000000000007</v>
      </c>
    </row>
    <row r="779" spans="1:8" x14ac:dyDescent="0.25">
      <c r="A779" s="6">
        <v>44536.338194444441</v>
      </c>
      <c r="B779">
        <v>21.7</v>
      </c>
      <c r="C779">
        <v>1</v>
      </c>
      <c r="D779" s="12">
        <f t="shared" si="60"/>
        <v>0</v>
      </c>
      <c r="E779" s="12">
        <f t="shared" si="61"/>
        <v>0</v>
      </c>
      <c r="F779">
        <f t="shared" si="62"/>
        <v>302</v>
      </c>
      <c r="G779">
        <f t="shared" si="63"/>
        <v>19.8</v>
      </c>
      <c r="H779">
        <f t="shared" si="64"/>
        <v>1.8999999999999986</v>
      </c>
    </row>
    <row r="780" spans="1:8" x14ac:dyDescent="0.25">
      <c r="A780" s="6">
        <v>44536.338888888888</v>
      </c>
      <c r="B780">
        <v>21.8</v>
      </c>
      <c r="C780">
        <v>1</v>
      </c>
      <c r="D780" s="12">
        <f t="shared" si="60"/>
        <v>0</v>
      </c>
      <c r="E780" s="12">
        <f t="shared" si="61"/>
        <v>0</v>
      </c>
      <c r="F780">
        <f t="shared" si="62"/>
        <v>303</v>
      </c>
      <c r="G780">
        <f t="shared" si="63"/>
        <v>19.8</v>
      </c>
      <c r="H780">
        <f t="shared" si="64"/>
        <v>2</v>
      </c>
    </row>
    <row r="781" spans="1:8" x14ac:dyDescent="0.25">
      <c r="A781" s="6">
        <v>44536.339583333334</v>
      </c>
      <c r="B781">
        <v>21.8</v>
      </c>
      <c r="C781">
        <v>1</v>
      </c>
      <c r="D781" s="12">
        <f t="shared" si="60"/>
        <v>0</v>
      </c>
      <c r="E781" s="12">
        <f t="shared" si="61"/>
        <v>0</v>
      </c>
      <c r="F781">
        <f t="shared" si="62"/>
        <v>304</v>
      </c>
      <c r="G781">
        <f t="shared" si="63"/>
        <v>19.8</v>
      </c>
      <c r="H781">
        <f t="shared" si="64"/>
        <v>2</v>
      </c>
    </row>
    <row r="782" spans="1:8" x14ac:dyDescent="0.25">
      <c r="A782" s="6">
        <v>44536.34097222222</v>
      </c>
      <c r="B782">
        <v>21.8</v>
      </c>
      <c r="C782">
        <v>1</v>
      </c>
      <c r="D782" s="12">
        <f t="shared" si="60"/>
        <v>0</v>
      </c>
      <c r="E782" s="12">
        <f t="shared" si="61"/>
        <v>0</v>
      </c>
      <c r="F782">
        <f t="shared" si="62"/>
        <v>305</v>
      </c>
      <c r="G782">
        <f t="shared" si="63"/>
        <v>19.8</v>
      </c>
      <c r="H782">
        <f t="shared" si="64"/>
        <v>2</v>
      </c>
    </row>
    <row r="783" spans="1:8" x14ac:dyDescent="0.25">
      <c r="A783" s="6">
        <v>44536.341666666667</v>
      </c>
      <c r="B783">
        <v>21.7</v>
      </c>
      <c r="C783">
        <v>1</v>
      </c>
      <c r="D783" s="12">
        <f t="shared" si="60"/>
        <v>0</v>
      </c>
      <c r="E783" s="12">
        <f t="shared" si="61"/>
        <v>0</v>
      </c>
      <c r="F783">
        <f t="shared" si="62"/>
        <v>306</v>
      </c>
      <c r="G783">
        <f t="shared" si="63"/>
        <v>19.8</v>
      </c>
      <c r="H783">
        <f t="shared" si="64"/>
        <v>1.8999999999999986</v>
      </c>
    </row>
    <row r="784" spans="1:8" x14ac:dyDescent="0.25">
      <c r="A784" s="6">
        <v>44536.342361111114</v>
      </c>
      <c r="B784">
        <v>21.7</v>
      </c>
      <c r="C784">
        <v>1</v>
      </c>
      <c r="D784" s="12">
        <f t="shared" si="60"/>
        <v>0</v>
      </c>
      <c r="E784" s="12">
        <f t="shared" si="61"/>
        <v>0</v>
      </c>
      <c r="F784">
        <f t="shared" si="62"/>
        <v>307</v>
      </c>
      <c r="G784">
        <f t="shared" si="63"/>
        <v>19.8</v>
      </c>
      <c r="H784">
        <f t="shared" si="64"/>
        <v>1.8999999999999986</v>
      </c>
    </row>
    <row r="785" spans="1:8" x14ac:dyDescent="0.25">
      <c r="A785" s="6">
        <v>44536.343055555553</v>
      </c>
      <c r="B785">
        <v>21.7</v>
      </c>
      <c r="C785">
        <v>1</v>
      </c>
      <c r="D785" s="12">
        <f t="shared" si="60"/>
        <v>0</v>
      </c>
      <c r="E785" s="12">
        <f t="shared" si="61"/>
        <v>0</v>
      </c>
      <c r="F785">
        <f t="shared" si="62"/>
        <v>308</v>
      </c>
      <c r="G785">
        <f t="shared" si="63"/>
        <v>19.8</v>
      </c>
      <c r="H785">
        <f t="shared" si="64"/>
        <v>1.8999999999999986</v>
      </c>
    </row>
    <row r="786" spans="1:8" x14ac:dyDescent="0.25">
      <c r="A786" s="6">
        <v>44536.34375</v>
      </c>
      <c r="B786">
        <v>21.7</v>
      </c>
      <c r="C786">
        <v>1</v>
      </c>
      <c r="D786" s="12">
        <f t="shared" si="60"/>
        <v>0</v>
      </c>
      <c r="E786" s="12">
        <f t="shared" si="61"/>
        <v>0</v>
      </c>
      <c r="F786">
        <f t="shared" si="62"/>
        <v>309</v>
      </c>
      <c r="G786">
        <f t="shared" si="63"/>
        <v>19.8</v>
      </c>
      <c r="H786">
        <f t="shared" si="64"/>
        <v>1.8999999999999986</v>
      </c>
    </row>
    <row r="787" spans="1:8" x14ac:dyDescent="0.25">
      <c r="A787" s="6">
        <v>44536.344444444447</v>
      </c>
      <c r="B787">
        <v>21.7</v>
      </c>
      <c r="C787">
        <v>1</v>
      </c>
      <c r="D787" s="12">
        <f t="shared" si="60"/>
        <v>0</v>
      </c>
      <c r="E787" s="12">
        <f t="shared" si="61"/>
        <v>0</v>
      </c>
      <c r="F787">
        <f t="shared" si="62"/>
        <v>310</v>
      </c>
      <c r="G787">
        <f t="shared" si="63"/>
        <v>19.8</v>
      </c>
      <c r="H787">
        <f t="shared" si="64"/>
        <v>1.8999999999999986</v>
      </c>
    </row>
    <row r="788" spans="1:8" x14ac:dyDescent="0.25">
      <c r="A788" s="6">
        <v>44536.345138888886</v>
      </c>
      <c r="B788">
        <v>21.7</v>
      </c>
      <c r="C788">
        <v>1</v>
      </c>
      <c r="D788" s="12">
        <f t="shared" si="60"/>
        <v>0</v>
      </c>
      <c r="E788" s="12">
        <f t="shared" si="61"/>
        <v>0</v>
      </c>
      <c r="F788">
        <f t="shared" si="62"/>
        <v>311</v>
      </c>
      <c r="G788">
        <f t="shared" si="63"/>
        <v>19.8</v>
      </c>
      <c r="H788">
        <f t="shared" si="64"/>
        <v>1.8999999999999986</v>
      </c>
    </row>
    <row r="789" spans="1:8" x14ac:dyDescent="0.25">
      <c r="A789" s="6">
        <v>44536.345833333333</v>
      </c>
      <c r="B789">
        <v>21.7</v>
      </c>
      <c r="C789">
        <v>1</v>
      </c>
      <c r="D789" s="12">
        <f t="shared" si="60"/>
        <v>0</v>
      </c>
      <c r="E789" s="12">
        <f t="shared" si="61"/>
        <v>0</v>
      </c>
      <c r="F789">
        <f t="shared" si="62"/>
        <v>312</v>
      </c>
      <c r="G789">
        <f t="shared" si="63"/>
        <v>19.8</v>
      </c>
      <c r="H789">
        <f t="shared" si="64"/>
        <v>1.8999999999999986</v>
      </c>
    </row>
    <row r="790" spans="1:8" x14ac:dyDescent="0.25">
      <c r="A790" s="6">
        <v>44536.34652777778</v>
      </c>
      <c r="B790">
        <v>21.8</v>
      </c>
      <c r="C790">
        <v>1</v>
      </c>
      <c r="D790" s="12">
        <f t="shared" si="60"/>
        <v>0</v>
      </c>
      <c r="E790" s="12">
        <f t="shared" si="61"/>
        <v>0</v>
      </c>
      <c r="F790">
        <f t="shared" si="62"/>
        <v>313</v>
      </c>
      <c r="G790">
        <f t="shared" si="63"/>
        <v>19.8</v>
      </c>
      <c r="H790">
        <f t="shared" si="64"/>
        <v>2</v>
      </c>
    </row>
    <row r="791" spans="1:8" x14ac:dyDescent="0.25">
      <c r="A791" s="6">
        <v>44536.347222222219</v>
      </c>
      <c r="B791">
        <v>21.8</v>
      </c>
      <c r="C791">
        <v>1</v>
      </c>
      <c r="D791" s="12">
        <f t="shared" si="60"/>
        <v>0</v>
      </c>
      <c r="E791" s="12">
        <f t="shared" si="61"/>
        <v>0</v>
      </c>
      <c r="F791">
        <f t="shared" si="62"/>
        <v>314</v>
      </c>
      <c r="G791">
        <f t="shared" si="63"/>
        <v>19.8</v>
      </c>
      <c r="H791">
        <f t="shared" si="64"/>
        <v>2</v>
      </c>
    </row>
    <row r="792" spans="1:8" x14ac:dyDescent="0.25">
      <c r="A792" s="6">
        <v>44536.347916666666</v>
      </c>
      <c r="B792">
        <v>21.8</v>
      </c>
      <c r="C792">
        <v>1</v>
      </c>
      <c r="D792" s="12">
        <f t="shared" si="60"/>
        <v>0</v>
      </c>
      <c r="E792" s="12">
        <f t="shared" si="61"/>
        <v>0</v>
      </c>
      <c r="F792">
        <f t="shared" si="62"/>
        <v>315</v>
      </c>
      <c r="G792">
        <f t="shared" si="63"/>
        <v>19.8</v>
      </c>
      <c r="H792">
        <f t="shared" si="64"/>
        <v>2</v>
      </c>
    </row>
    <row r="793" spans="1:8" x14ac:dyDescent="0.25">
      <c r="A793" s="6">
        <v>44536.348611111112</v>
      </c>
      <c r="B793">
        <v>21.8</v>
      </c>
      <c r="C793">
        <v>1</v>
      </c>
      <c r="D793" s="12">
        <f t="shared" si="60"/>
        <v>0</v>
      </c>
      <c r="E793" s="12">
        <f t="shared" si="61"/>
        <v>0</v>
      </c>
      <c r="F793">
        <f t="shared" si="62"/>
        <v>316</v>
      </c>
      <c r="G793">
        <f t="shared" si="63"/>
        <v>19.8</v>
      </c>
      <c r="H793">
        <f t="shared" si="64"/>
        <v>2</v>
      </c>
    </row>
    <row r="794" spans="1:8" x14ac:dyDescent="0.25">
      <c r="A794" s="6">
        <v>44536.349305555559</v>
      </c>
      <c r="B794">
        <v>21.8</v>
      </c>
      <c r="C794">
        <v>1</v>
      </c>
      <c r="D794" s="12">
        <f t="shared" si="60"/>
        <v>0</v>
      </c>
      <c r="E794" s="12">
        <f t="shared" si="61"/>
        <v>0</v>
      </c>
      <c r="F794">
        <f t="shared" si="62"/>
        <v>317</v>
      </c>
      <c r="G794">
        <f t="shared" si="63"/>
        <v>19.8</v>
      </c>
      <c r="H794">
        <f t="shared" si="64"/>
        <v>2</v>
      </c>
    </row>
    <row r="795" spans="1:8" x14ac:dyDescent="0.25">
      <c r="A795" s="6">
        <v>44536.35</v>
      </c>
      <c r="B795">
        <v>21.8</v>
      </c>
      <c r="C795">
        <v>1</v>
      </c>
      <c r="D795" s="12">
        <f t="shared" si="60"/>
        <v>0</v>
      </c>
      <c r="E795" s="12">
        <f t="shared" si="61"/>
        <v>0</v>
      </c>
      <c r="F795">
        <f t="shared" si="62"/>
        <v>318</v>
      </c>
      <c r="G795">
        <f t="shared" si="63"/>
        <v>19.8</v>
      </c>
      <c r="H795">
        <f t="shared" si="64"/>
        <v>2</v>
      </c>
    </row>
    <row r="796" spans="1:8" x14ac:dyDescent="0.25">
      <c r="A796" s="6">
        <v>44536.350694444445</v>
      </c>
      <c r="B796">
        <v>21.7</v>
      </c>
      <c r="C796">
        <v>1</v>
      </c>
      <c r="D796" s="12">
        <f t="shared" si="60"/>
        <v>0</v>
      </c>
      <c r="E796" s="12">
        <f t="shared" si="61"/>
        <v>0</v>
      </c>
      <c r="F796">
        <f t="shared" si="62"/>
        <v>319</v>
      </c>
      <c r="G796">
        <f t="shared" si="63"/>
        <v>19.8</v>
      </c>
      <c r="H796">
        <f t="shared" si="64"/>
        <v>1.8999999999999986</v>
      </c>
    </row>
    <row r="797" spans="1:8" x14ac:dyDescent="0.25">
      <c r="A797" s="6">
        <v>44536.351388888892</v>
      </c>
      <c r="B797">
        <v>21.7</v>
      </c>
      <c r="C797">
        <v>1</v>
      </c>
      <c r="D797" s="12">
        <f t="shared" si="60"/>
        <v>0</v>
      </c>
      <c r="E797" s="12">
        <f t="shared" si="61"/>
        <v>0</v>
      </c>
      <c r="F797">
        <f t="shared" si="62"/>
        <v>320</v>
      </c>
      <c r="G797">
        <f t="shared" si="63"/>
        <v>19.8</v>
      </c>
      <c r="H797">
        <f t="shared" si="64"/>
        <v>1.8999999999999986</v>
      </c>
    </row>
    <row r="798" spans="1:8" x14ac:dyDescent="0.25">
      <c r="A798" s="6">
        <v>44536.352083333331</v>
      </c>
      <c r="B798">
        <v>21.6</v>
      </c>
      <c r="C798">
        <v>1</v>
      </c>
      <c r="D798" s="12">
        <f t="shared" si="60"/>
        <v>0</v>
      </c>
      <c r="E798" s="12">
        <f t="shared" si="61"/>
        <v>0</v>
      </c>
      <c r="F798">
        <f t="shared" si="62"/>
        <v>321</v>
      </c>
      <c r="G798">
        <f t="shared" si="63"/>
        <v>19.8</v>
      </c>
      <c r="H798">
        <f t="shared" si="64"/>
        <v>1.8000000000000007</v>
      </c>
    </row>
    <row r="799" spans="1:8" x14ac:dyDescent="0.25">
      <c r="A799" s="6">
        <v>44536.353472222225</v>
      </c>
      <c r="B799">
        <v>21.6</v>
      </c>
      <c r="C799">
        <v>1</v>
      </c>
      <c r="D799" s="12">
        <f t="shared" si="60"/>
        <v>0</v>
      </c>
      <c r="E799" s="12">
        <f t="shared" si="61"/>
        <v>0</v>
      </c>
      <c r="F799">
        <f t="shared" si="62"/>
        <v>322</v>
      </c>
      <c r="G799">
        <f t="shared" si="63"/>
        <v>19.8</v>
      </c>
      <c r="H799">
        <f t="shared" si="64"/>
        <v>1.8000000000000007</v>
      </c>
    </row>
    <row r="800" spans="1:8" x14ac:dyDescent="0.25">
      <c r="A800" s="6">
        <v>44536.354166666664</v>
      </c>
      <c r="B800">
        <v>21.7</v>
      </c>
      <c r="C800">
        <v>1</v>
      </c>
      <c r="D800" s="12">
        <f t="shared" si="60"/>
        <v>0</v>
      </c>
      <c r="E800" s="12">
        <f t="shared" si="61"/>
        <v>0</v>
      </c>
      <c r="F800">
        <f t="shared" si="62"/>
        <v>323</v>
      </c>
      <c r="G800">
        <f t="shared" si="63"/>
        <v>19.8</v>
      </c>
      <c r="H800">
        <f t="shared" si="64"/>
        <v>1.8999999999999986</v>
      </c>
    </row>
    <row r="801" spans="1:8" x14ac:dyDescent="0.25">
      <c r="A801" s="6">
        <v>44536.354861111111</v>
      </c>
      <c r="B801">
        <v>21.7</v>
      </c>
      <c r="C801">
        <v>1</v>
      </c>
      <c r="D801" s="12">
        <f t="shared" si="60"/>
        <v>0</v>
      </c>
      <c r="E801" s="12">
        <f t="shared" si="61"/>
        <v>0</v>
      </c>
      <c r="F801">
        <f t="shared" si="62"/>
        <v>324</v>
      </c>
      <c r="G801">
        <f t="shared" si="63"/>
        <v>19.8</v>
      </c>
      <c r="H801">
        <f t="shared" si="64"/>
        <v>1.8999999999999986</v>
      </c>
    </row>
    <row r="802" spans="1:8" x14ac:dyDescent="0.25">
      <c r="A802" s="6">
        <v>44536.355555555558</v>
      </c>
      <c r="B802">
        <v>21.7</v>
      </c>
      <c r="C802">
        <v>1</v>
      </c>
      <c r="D802" s="12">
        <f t="shared" si="60"/>
        <v>0</v>
      </c>
      <c r="E802" s="12">
        <f t="shared" si="61"/>
        <v>0</v>
      </c>
      <c r="F802">
        <f t="shared" si="62"/>
        <v>325</v>
      </c>
      <c r="G802">
        <f t="shared" si="63"/>
        <v>19.8</v>
      </c>
      <c r="H802">
        <f t="shared" si="64"/>
        <v>1.8999999999999986</v>
      </c>
    </row>
    <row r="803" spans="1:8" x14ac:dyDescent="0.25">
      <c r="A803" s="6">
        <v>44536.356249999997</v>
      </c>
      <c r="B803">
        <v>21.7</v>
      </c>
      <c r="C803">
        <v>1</v>
      </c>
      <c r="D803" s="12">
        <f t="shared" si="60"/>
        <v>0</v>
      </c>
      <c r="E803" s="12">
        <f t="shared" si="61"/>
        <v>0</v>
      </c>
      <c r="F803">
        <f t="shared" si="62"/>
        <v>326</v>
      </c>
      <c r="G803">
        <f t="shared" si="63"/>
        <v>19.8</v>
      </c>
      <c r="H803">
        <f t="shared" si="64"/>
        <v>1.8999999999999986</v>
      </c>
    </row>
    <row r="804" spans="1:8" x14ac:dyDescent="0.25">
      <c r="A804" s="6">
        <v>44536.356944444444</v>
      </c>
      <c r="B804">
        <v>21.7</v>
      </c>
      <c r="C804">
        <v>1</v>
      </c>
      <c r="D804" s="12">
        <f t="shared" si="60"/>
        <v>0</v>
      </c>
      <c r="E804" s="12">
        <f t="shared" si="61"/>
        <v>0</v>
      </c>
      <c r="F804">
        <f t="shared" si="62"/>
        <v>327</v>
      </c>
      <c r="G804">
        <f t="shared" si="63"/>
        <v>19.8</v>
      </c>
      <c r="H804">
        <f t="shared" si="64"/>
        <v>1.8999999999999986</v>
      </c>
    </row>
    <row r="805" spans="1:8" x14ac:dyDescent="0.25">
      <c r="A805" s="6">
        <v>44536.357638888891</v>
      </c>
      <c r="B805">
        <v>21.7</v>
      </c>
      <c r="C805">
        <v>1</v>
      </c>
      <c r="D805" s="12">
        <f t="shared" si="60"/>
        <v>0</v>
      </c>
      <c r="E805" s="12">
        <f t="shared" si="61"/>
        <v>0</v>
      </c>
      <c r="F805">
        <f t="shared" si="62"/>
        <v>328</v>
      </c>
      <c r="G805">
        <f t="shared" si="63"/>
        <v>19.8</v>
      </c>
      <c r="H805">
        <f t="shared" si="64"/>
        <v>1.8999999999999986</v>
      </c>
    </row>
    <row r="806" spans="1:8" x14ac:dyDescent="0.25">
      <c r="A806" s="6">
        <v>44536.35833333333</v>
      </c>
      <c r="B806">
        <v>21.8</v>
      </c>
      <c r="C806">
        <v>1</v>
      </c>
      <c r="D806" s="12">
        <f t="shared" si="60"/>
        <v>0</v>
      </c>
      <c r="E806" s="12">
        <f t="shared" si="61"/>
        <v>0</v>
      </c>
      <c r="F806">
        <f t="shared" si="62"/>
        <v>329</v>
      </c>
      <c r="G806">
        <f t="shared" si="63"/>
        <v>19.8</v>
      </c>
      <c r="H806">
        <f t="shared" si="64"/>
        <v>2</v>
      </c>
    </row>
    <row r="807" spans="1:8" x14ac:dyDescent="0.25">
      <c r="A807" s="6">
        <v>44536.359027777777</v>
      </c>
      <c r="B807">
        <v>21.8</v>
      </c>
      <c r="C807">
        <v>1</v>
      </c>
      <c r="D807" s="12">
        <f t="shared" si="60"/>
        <v>0</v>
      </c>
      <c r="E807" s="12">
        <f t="shared" si="61"/>
        <v>0</v>
      </c>
      <c r="F807">
        <f t="shared" si="62"/>
        <v>330</v>
      </c>
      <c r="G807">
        <f t="shared" si="63"/>
        <v>19.8</v>
      </c>
      <c r="H807">
        <f t="shared" si="64"/>
        <v>2</v>
      </c>
    </row>
    <row r="808" spans="1:8" x14ac:dyDescent="0.25">
      <c r="A808" s="6">
        <v>44536.359722222223</v>
      </c>
      <c r="B808">
        <v>21.9</v>
      </c>
      <c r="C808">
        <v>1</v>
      </c>
      <c r="D808" s="12">
        <f t="shared" si="60"/>
        <v>0</v>
      </c>
      <c r="E808" s="12">
        <f t="shared" si="61"/>
        <v>0</v>
      </c>
      <c r="F808">
        <f t="shared" si="62"/>
        <v>331</v>
      </c>
      <c r="G808">
        <f t="shared" si="63"/>
        <v>19.8</v>
      </c>
      <c r="H808">
        <f t="shared" si="64"/>
        <v>2.0999999999999979</v>
      </c>
    </row>
    <row r="809" spans="1:8" x14ac:dyDescent="0.25">
      <c r="A809" s="6">
        <v>44536.36041666667</v>
      </c>
      <c r="B809">
        <v>21.9</v>
      </c>
      <c r="C809">
        <v>1</v>
      </c>
      <c r="D809" s="12">
        <f t="shared" si="60"/>
        <v>0</v>
      </c>
      <c r="E809" s="12">
        <f t="shared" si="61"/>
        <v>0</v>
      </c>
      <c r="F809">
        <f t="shared" si="62"/>
        <v>332</v>
      </c>
      <c r="G809">
        <f t="shared" si="63"/>
        <v>19.8</v>
      </c>
      <c r="H809">
        <f t="shared" si="64"/>
        <v>2.0999999999999979</v>
      </c>
    </row>
    <row r="810" spans="1:8" x14ac:dyDescent="0.25">
      <c r="A810" s="6">
        <v>44536.361111111109</v>
      </c>
      <c r="B810">
        <v>21.9</v>
      </c>
      <c r="C810">
        <v>1</v>
      </c>
      <c r="D810" s="12">
        <f t="shared" si="60"/>
        <v>0</v>
      </c>
      <c r="E810" s="12">
        <f t="shared" si="61"/>
        <v>0</v>
      </c>
      <c r="F810">
        <f t="shared" si="62"/>
        <v>333</v>
      </c>
      <c r="G810">
        <f t="shared" si="63"/>
        <v>19.8</v>
      </c>
      <c r="H810">
        <f t="shared" si="64"/>
        <v>2.0999999999999979</v>
      </c>
    </row>
    <row r="811" spans="1:8" x14ac:dyDescent="0.25">
      <c r="A811" s="6">
        <v>44536.361805555556</v>
      </c>
      <c r="B811">
        <v>21.9</v>
      </c>
      <c r="C811">
        <v>1</v>
      </c>
      <c r="D811" s="12">
        <f t="shared" si="60"/>
        <v>0</v>
      </c>
      <c r="E811" s="12">
        <f t="shared" si="61"/>
        <v>0</v>
      </c>
      <c r="F811">
        <f t="shared" si="62"/>
        <v>334</v>
      </c>
      <c r="G811">
        <f t="shared" si="63"/>
        <v>19.8</v>
      </c>
      <c r="H811">
        <f t="shared" si="64"/>
        <v>2.0999999999999979</v>
      </c>
    </row>
    <row r="812" spans="1:8" x14ac:dyDescent="0.25">
      <c r="A812" s="6">
        <v>44536.362500000003</v>
      </c>
      <c r="B812">
        <v>22</v>
      </c>
      <c r="C812">
        <v>1</v>
      </c>
      <c r="D812" s="12">
        <f t="shared" si="60"/>
        <v>0</v>
      </c>
      <c r="E812" s="12">
        <f t="shared" si="61"/>
        <v>0</v>
      </c>
      <c r="F812">
        <f t="shared" si="62"/>
        <v>335</v>
      </c>
      <c r="G812">
        <f t="shared" si="63"/>
        <v>19.8</v>
      </c>
      <c r="H812">
        <f t="shared" si="64"/>
        <v>2.1999999999999993</v>
      </c>
    </row>
    <row r="813" spans="1:8" x14ac:dyDescent="0.25">
      <c r="A813" s="6">
        <v>44536.363194444442</v>
      </c>
      <c r="B813">
        <v>22</v>
      </c>
      <c r="C813">
        <v>1</v>
      </c>
      <c r="D813" s="12">
        <f t="shared" si="60"/>
        <v>0</v>
      </c>
      <c r="E813" s="12">
        <f t="shared" si="61"/>
        <v>0</v>
      </c>
      <c r="F813">
        <f t="shared" si="62"/>
        <v>336</v>
      </c>
      <c r="G813">
        <f t="shared" si="63"/>
        <v>19.8</v>
      </c>
      <c r="H813">
        <f t="shared" si="64"/>
        <v>2.1999999999999993</v>
      </c>
    </row>
    <row r="814" spans="1:8" x14ac:dyDescent="0.25">
      <c r="A814" s="6">
        <v>44536.363888888889</v>
      </c>
      <c r="B814">
        <v>22</v>
      </c>
      <c r="C814">
        <v>1</v>
      </c>
      <c r="D814" s="12">
        <f t="shared" si="60"/>
        <v>0</v>
      </c>
      <c r="E814" s="12">
        <f t="shared" si="61"/>
        <v>0</v>
      </c>
      <c r="F814">
        <f t="shared" si="62"/>
        <v>337</v>
      </c>
      <c r="G814">
        <f t="shared" si="63"/>
        <v>19.8</v>
      </c>
      <c r="H814">
        <f t="shared" si="64"/>
        <v>2.1999999999999993</v>
      </c>
    </row>
    <row r="815" spans="1:8" x14ac:dyDescent="0.25">
      <c r="A815" s="6">
        <v>44536.364583333336</v>
      </c>
      <c r="B815">
        <v>22.1</v>
      </c>
      <c r="C815">
        <v>1</v>
      </c>
      <c r="D815" s="12">
        <f t="shared" si="60"/>
        <v>0</v>
      </c>
      <c r="E815" s="12">
        <f t="shared" si="61"/>
        <v>0</v>
      </c>
      <c r="F815">
        <f t="shared" si="62"/>
        <v>338</v>
      </c>
      <c r="G815">
        <f t="shared" si="63"/>
        <v>19.8</v>
      </c>
      <c r="H815">
        <f t="shared" si="64"/>
        <v>2.3000000000000007</v>
      </c>
    </row>
    <row r="816" spans="1:8" x14ac:dyDescent="0.25">
      <c r="A816" s="6">
        <v>44536.365972222222</v>
      </c>
      <c r="B816">
        <v>22</v>
      </c>
      <c r="C816">
        <v>1</v>
      </c>
      <c r="D816" s="12">
        <f t="shared" si="60"/>
        <v>0</v>
      </c>
      <c r="E816" s="12">
        <f t="shared" si="61"/>
        <v>0</v>
      </c>
      <c r="F816">
        <f t="shared" si="62"/>
        <v>339</v>
      </c>
      <c r="G816">
        <f t="shared" si="63"/>
        <v>19.8</v>
      </c>
      <c r="H816">
        <f t="shared" si="64"/>
        <v>2.1999999999999993</v>
      </c>
    </row>
    <row r="817" spans="1:8" x14ac:dyDescent="0.25">
      <c r="A817" s="6">
        <v>44536.366666666669</v>
      </c>
      <c r="B817">
        <v>22</v>
      </c>
      <c r="C817">
        <v>1</v>
      </c>
      <c r="D817" s="12">
        <f t="shared" si="60"/>
        <v>0</v>
      </c>
      <c r="E817" s="12">
        <f t="shared" si="61"/>
        <v>0</v>
      </c>
      <c r="F817">
        <f t="shared" si="62"/>
        <v>340</v>
      </c>
      <c r="G817">
        <f t="shared" si="63"/>
        <v>19.8</v>
      </c>
      <c r="H817">
        <f t="shared" si="64"/>
        <v>2.1999999999999993</v>
      </c>
    </row>
    <row r="818" spans="1:8" x14ac:dyDescent="0.25">
      <c r="A818" s="6">
        <v>44536.367361111108</v>
      </c>
      <c r="B818">
        <v>22</v>
      </c>
      <c r="C818">
        <v>1</v>
      </c>
      <c r="D818" s="12">
        <f t="shared" si="60"/>
        <v>0</v>
      </c>
      <c r="E818" s="12">
        <f t="shared" si="61"/>
        <v>0</v>
      </c>
      <c r="F818">
        <f t="shared" si="62"/>
        <v>341</v>
      </c>
      <c r="G818">
        <f t="shared" si="63"/>
        <v>19.8</v>
      </c>
      <c r="H818">
        <f t="shared" si="64"/>
        <v>2.1999999999999993</v>
      </c>
    </row>
    <row r="819" spans="1:8" x14ac:dyDescent="0.25">
      <c r="A819" s="6">
        <v>44536.368055555555</v>
      </c>
      <c r="B819">
        <v>22</v>
      </c>
      <c r="C819">
        <v>1</v>
      </c>
      <c r="D819" s="12">
        <f t="shared" si="60"/>
        <v>0</v>
      </c>
      <c r="E819" s="12">
        <f t="shared" si="61"/>
        <v>0</v>
      </c>
      <c r="F819">
        <f t="shared" si="62"/>
        <v>342</v>
      </c>
      <c r="G819">
        <f t="shared" si="63"/>
        <v>19.8</v>
      </c>
      <c r="H819">
        <f t="shared" si="64"/>
        <v>2.1999999999999993</v>
      </c>
    </row>
    <row r="820" spans="1:8" x14ac:dyDescent="0.25">
      <c r="A820" s="6">
        <v>44536.368750000001</v>
      </c>
      <c r="B820">
        <v>22.1</v>
      </c>
      <c r="C820">
        <v>1</v>
      </c>
      <c r="D820" s="12">
        <f t="shared" si="60"/>
        <v>0</v>
      </c>
      <c r="E820" s="12">
        <f t="shared" si="61"/>
        <v>0</v>
      </c>
      <c r="F820">
        <f t="shared" si="62"/>
        <v>343</v>
      </c>
      <c r="G820">
        <f t="shared" si="63"/>
        <v>19.8</v>
      </c>
      <c r="H820">
        <f t="shared" si="64"/>
        <v>2.3000000000000007</v>
      </c>
    </row>
    <row r="821" spans="1:8" x14ac:dyDescent="0.25">
      <c r="A821" s="6">
        <v>44536.369444444441</v>
      </c>
      <c r="B821">
        <v>22.1</v>
      </c>
      <c r="C821">
        <v>1</v>
      </c>
      <c r="D821" s="12">
        <f t="shared" si="60"/>
        <v>0</v>
      </c>
      <c r="E821" s="12">
        <f t="shared" si="61"/>
        <v>0</v>
      </c>
      <c r="F821">
        <f t="shared" si="62"/>
        <v>344</v>
      </c>
      <c r="G821">
        <f t="shared" si="63"/>
        <v>19.8</v>
      </c>
      <c r="H821">
        <f t="shared" si="64"/>
        <v>2.3000000000000007</v>
      </c>
    </row>
    <row r="822" spans="1:8" x14ac:dyDescent="0.25">
      <c r="A822" s="6">
        <v>44536.370138888888</v>
      </c>
      <c r="B822">
        <v>22.1</v>
      </c>
      <c r="C822">
        <v>1</v>
      </c>
      <c r="D822" s="12">
        <f t="shared" si="60"/>
        <v>0</v>
      </c>
      <c r="E822" s="12">
        <f t="shared" si="61"/>
        <v>0</v>
      </c>
      <c r="F822">
        <f t="shared" si="62"/>
        <v>345</v>
      </c>
      <c r="G822">
        <f t="shared" si="63"/>
        <v>19.8</v>
      </c>
      <c r="H822">
        <f t="shared" si="64"/>
        <v>2.3000000000000007</v>
      </c>
    </row>
    <row r="823" spans="1:8" x14ac:dyDescent="0.25">
      <c r="A823" s="6">
        <v>44536.370833333334</v>
      </c>
      <c r="B823">
        <v>22.1</v>
      </c>
      <c r="C823">
        <v>1</v>
      </c>
      <c r="D823" s="12">
        <f t="shared" si="60"/>
        <v>0</v>
      </c>
      <c r="E823" s="12">
        <f t="shared" si="61"/>
        <v>0</v>
      </c>
      <c r="F823">
        <f t="shared" si="62"/>
        <v>346</v>
      </c>
      <c r="G823">
        <f t="shared" si="63"/>
        <v>19.8</v>
      </c>
      <c r="H823">
        <f t="shared" si="64"/>
        <v>2.3000000000000007</v>
      </c>
    </row>
    <row r="824" spans="1:8" x14ac:dyDescent="0.25">
      <c r="A824" s="6">
        <v>44536.371527777781</v>
      </c>
      <c r="B824">
        <v>22.1</v>
      </c>
      <c r="C824">
        <v>1</v>
      </c>
      <c r="D824" s="12">
        <f t="shared" si="60"/>
        <v>0</v>
      </c>
      <c r="E824" s="12">
        <f t="shared" si="61"/>
        <v>0</v>
      </c>
      <c r="F824">
        <f t="shared" si="62"/>
        <v>347</v>
      </c>
      <c r="G824">
        <f t="shared" si="63"/>
        <v>19.8</v>
      </c>
      <c r="H824">
        <f t="shared" si="64"/>
        <v>2.3000000000000007</v>
      </c>
    </row>
    <row r="825" spans="1:8" x14ac:dyDescent="0.25">
      <c r="A825" s="6">
        <v>44536.37222222222</v>
      </c>
      <c r="B825">
        <v>22.1</v>
      </c>
      <c r="C825">
        <v>1</v>
      </c>
      <c r="D825" s="12">
        <f t="shared" si="60"/>
        <v>0</v>
      </c>
      <c r="E825" s="12">
        <f t="shared" si="61"/>
        <v>0</v>
      </c>
      <c r="F825">
        <f t="shared" si="62"/>
        <v>348</v>
      </c>
      <c r="G825">
        <f t="shared" si="63"/>
        <v>19.8</v>
      </c>
      <c r="H825">
        <f t="shared" si="64"/>
        <v>2.3000000000000007</v>
      </c>
    </row>
    <row r="826" spans="1:8" x14ac:dyDescent="0.25">
      <c r="A826" s="6">
        <v>44536.372916666667</v>
      </c>
      <c r="B826">
        <v>22.1</v>
      </c>
      <c r="C826">
        <v>1</v>
      </c>
      <c r="D826" s="12">
        <f t="shared" si="60"/>
        <v>0</v>
      </c>
      <c r="E826" s="12">
        <f t="shared" si="61"/>
        <v>0</v>
      </c>
      <c r="F826">
        <f t="shared" si="62"/>
        <v>349</v>
      </c>
      <c r="G826">
        <f t="shared" si="63"/>
        <v>19.8</v>
      </c>
      <c r="H826">
        <f t="shared" si="64"/>
        <v>2.3000000000000007</v>
      </c>
    </row>
    <row r="827" spans="1:8" x14ac:dyDescent="0.25">
      <c r="A827" s="6">
        <v>44536.373611111114</v>
      </c>
      <c r="B827">
        <v>22.1</v>
      </c>
      <c r="C827">
        <v>1</v>
      </c>
      <c r="D827" s="12">
        <f t="shared" si="60"/>
        <v>0</v>
      </c>
      <c r="E827" s="12">
        <f t="shared" si="61"/>
        <v>0</v>
      </c>
      <c r="F827">
        <f t="shared" si="62"/>
        <v>350</v>
      </c>
      <c r="G827">
        <f t="shared" si="63"/>
        <v>19.8</v>
      </c>
      <c r="H827">
        <f t="shared" si="64"/>
        <v>2.3000000000000007</v>
      </c>
    </row>
    <row r="828" spans="1:8" x14ac:dyDescent="0.25">
      <c r="A828" s="6">
        <v>44536.374305555553</v>
      </c>
      <c r="B828">
        <v>22</v>
      </c>
      <c r="C828">
        <v>1</v>
      </c>
      <c r="D828" s="12">
        <f t="shared" si="60"/>
        <v>0</v>
      </c>
      <c r="E828" s="12">
        <f t="shared" si="61"/>
        <v>0</v>
      </c>
      <c r="F828">
        <f t="shared" si="62"/>
        <v>351</v>
      </c>
      <c r="G828">
        <f t="shared" si="63"/>
        <v>19.8</v>
      </c>
      <c r="H828">
        <f t="shared" si="64"/>
        <v>2.1999999999999993</v>
      </c>
    </row>
    <row r="829" spans="1:8" x14ac:dyDescent="0.25">
      <c r="A829" s="6">
        <v>44536.375</v>
      </c>
      <c r="B829">
        <v>22</v>
      </c>
      <c r="C829">
        <v>1</v>
      </c>
      <c r="D829" s="12">
        <f t="shared" si="60"/>
        <v>0</v>
      </c>
      <c r="E829" s="12">
        <f t="shared" si="61"/>
        <v>0</v>
      </c>
      <c r="F829">
        <f t="shared" si="62"/>
        <v>352</v>
      </c>
      <c r="G829">
        <f t="shared" si="63"/>
        <v>19.8</v>
      </c>
      <c r="H829">
        <f t="shared" si="64"/>
        <v>2.1999999999999993</v>
      </c>
    </row>
    <row r="830" spans="1:8" x14ac:dyDescent="0.25">
      <c r="A830" s="6">
        <v>44536.375694444447</v>
      </c>
      <c r="B830">
        <v>22</v>
      </c>
      <c r="C830">
        <v>1</v>
      </c>
      <c r="D830" s="12">
        <f t="shared" si="60"/>
        <v>0</v>
      </c>
      <c r="E830" s="12">
        <f t="shared" si="61"/>
        <v>0</v>
      </c>
      <c r="F830">
        <f t="shared" si="62"/>
        <v>353</v>
      </c>
      <c r="G830">
        <f t="shared" si="63"/>
        <v>19.8</v>
      </c>
      <c r="H830">
        <f t="shared" si="64"/>
        <v>2.1999999999999993</v>
      </c>
    </row>
    <row r="831" spans="1:8" x14ac:dyDescent="0.25">
      <c r="A831" s="6">
        <v>44536.376388888886</v>
      </c>
      <c r="B831">
        <v>22.1</v>
      </c>
      <c r="C831">
        <v>1</v>
      </c>
      <c r="D831" s="12">
        <f t="shared" si="60"/>
        <v>0</v>
      </c>
      <c r="E831" s="12">
        <f t="shared" si="61"/>
        <v>0</v>
      </c>
      <c r="F831">
        <f t="shared" si="62"/>
        <v>354</v>
      </c>
      <c r="G831">
        <f t="shared" si="63"/>
        <v>19.8</v>
      </c>
      <c r="H831">
        <f t="shared" si="64"/>
        <v>2.3000000000000007</v>
      </c>
    </row>
    <row r="832" spans="1:8" x14ac:dyDescent="0.25">
      <c r="A832" s="6">
        <v>44536.37777777778</v>
      </c>
      <c r="B832">
        <v>22</v>
      </c>
      <c r="C832">
        <v>1</v>
      </c>
      <c r="D832" s="12">
        <f t="shared" si="60"/>
        <v>0</v>
      </c>
      <c r="E832" s="12">
        <f t="shared" si="61"/>
        <v>0</v>
      </c>
      <c r="F832">
        <f t="shared" si="62"/>
        <v>355</v>
      </c>
      <c r="G832">
        <f t="shared" si="63"/>
        <v>19.8</v>
      </c>
      <c r="H832">
        <f t="shared" si="64"/>
        <v>2.1999999999999993</v>
      </c>
    </row>
    <row r="833" spans="1:8" x14ac:dyDescent="0.25">
      <c r="A833" s="6">
        <v>44536.378472222219</v>
      </c>
      <c r="B833">
        <v>22.1</v>
      </c>
      <c r="C833">
        <v>1</v>
      </c>
      <c r="D833" s="12">
        <f t="shared" si="60"/>
        <v>0</v>
      </c>
      <c r="E833" s="12">
        <f t="shared" si="61"/>
        <v>0</v>
      </c>
      <c r="F833">
        <f t="shared" si="62"/>
        <v>356</v>
      </c>
      <c r="G833">
        <f t="shared" si="63"/>
        <v>19.8</v>
      </c>
      <c r="H833">
        <f t="shared" si="64"/>
        <v>2.3000000000000007</v>
      </c>
    </row>
    <row r="834" spans="1:8" x14ac:dyDescent="0.25">
      <c r="A834" s="6">
        <v>44536.379166666666</v>
      </c>
      <c r="B834">
        <v>22.1</v>
      </c>
      <c r="C834">
        <v>1</v>
      </c>
      <c r="D834" s="12">
        <f t="shared" si="60"/>
        <v>0</v>
      </c>
      <c r="E834" s="12">
        <f t="shared" si="61"/>
        <v>0</v>
      </c>
      <c r="F834">
        <f t="shared" si="62"/>
        <v>357</v>
      </c>
      <c r="G834">
        <f t="shared" si="63"/>
        <v>19.8</v>
      </c>
      <c r="H834">
        <f t="shared" si="64"/>
        <v>2.3000000000000007</v>
      </c>
    </row>
    <row r="835" spans="1:8" x14ac:dyDescent="0.25">
      <c r="A835" s="6">
        <v>44536.379861111112</v>
      </c>
      <c r="B835">
        <v>22.1</v>
      </c>
      <c r="C835">
        <v>1</v>
      </c>
      <c r="D835" s="12">
        <f t="shared" si="60"/>
        <v>0</v>
      </c>
      <c r="E835" s="12">
        <f t="shared" si="61"/>
        <v>0</v>
      </c>
      <c r="F835">
        <f t="shared" si="62"/>
        <v>358</v>
      </c>
      <c r="G835">
        <f t="shared" si="63"/>
        <v>19.8</v>
      </c>
      <c r="H835">
        <f t="shared" si="64"/>
        <v>2.3000000000000007</v>
      </c>
    </row>
    <row r="836" spans="1:8" x14ac:dyDescent="0.25">
      <c r="A836" s="6">
        <v>44536.380555555559</v>
      </c>
      <c r="B836">
        <v>22.2</v>
      </c>
      <c r="C836">
        <v>1</v>
      </c>
      <c r="D836" s="12">
        <f t="shared" si="60"/>
        <v>0</v>
      </c>
      <c r="E836" s="12">
        <f t="shared" si="61"/>
        <v>0</v>
      </c>
      <c r="F836">
        <f t="shared" si="62"/>
        <v>359</v>
      </c>
      <c r="G836">
        <f t="shared" si="63"/>
        <v>19.8</v>
      </c>
      <c r="H836">
        <f t="shared" si="64"/>
        <v>2.3999999999999986</v>
      </c>
    </row>
    <row r="837" spans="1:8" x14ac:dyDescent="0.25">
      <c r="A837" s="6">
        <v>44536.381249999999</v>
      </c>
      <c r="B837">
        <v>22.1</v>
      </c>
      <c r="C837">
        <v>1</v>
      </c>
      <c r="D837" s="12">
        <f t="shared" ref="D837:D900" si="65">IF(AND(C837,C837&lt;&gt;C836),1,0)</f>
        <v>0</v>
      </c>
      <c r="E837" s="12">
        <f t="shared" ref="E837:E900" si="66">IF(AND(C837,NOT(C838)),1,0)</f>
        <v>0</v>
      </c>
      <c r="F837">
        <f t="shared" ref="F837:F900" si="67">IF(E836,0,F836+C837)</f>
        <v>360</v>
      </c>
      <c r="G837">
        <f t="shared" ref="G837:G900" si="68">IF(D837,B837,IF(F837,G836,0))</f>
        <v>19.8</v>
      </c>
      <c r="H837">
        <f t="shared" ref="H837:H900" si="69">IF(G837,B837-G837,0)</f>
        <v>2.3000000000000007</v>
      </c>
    </row>
    <row r="838" spans="1:8" x14ac:dyDescent="0.25">
      <c r="A838" s="6">
        <v>44536.381944444445</v>
      </c>
      <c r="B838">
        <v>22.1</v>
      </c>
      <c r="C838">
        <v>1</v>
      </c>
      <c r="D838" s="12">
        <f t="shared" si="65"/>
        <v>0</v>
      </c>
      <c r="E838" s="12">
        <f t="shared" si="66"/>
        <v>0</v>
      </c>
      <c r="F838">
        <f t="shared" si="67"/>
        <v>361</v>
      </c>
      <c r="G838">
        <f t="shared" si="68"/>
        <v>19.8</v>
      </c>
      <c r="H838">
        <f t="shared" si="69"/>
        <v>2.3000000000000007</v>
      </c>
    </row>
    <row r="839" spans="1:8" x14ac:dyDescent="0.25">
      <c r="A839" s="6">
        <v>44536.382638888892</v>
      </c>
      <c r="B839">
        <v>22.1</v>
      </c>
      <c r="C839">
        <v>1</v>
      </c>
      <c r="D839" s="12">
        <f t="shared" si="65"/>
        <v>0</v>
      </c>
      <c r="E839" s="12">
        <f t="shared" si="66"/>
        <v>0</v>
      </c>
      <c r="F839">
        <f t="shared" si="67"/>
        <v>362</v>
      </c>
      <c r="G839">
        <f t="shared" si="68"/>
        <v>19.8</v>
      </c>
      <c r="H839">
        <f t="shared" si="69"/>
        <v>2.3000000000000007</v>
      </c>
    </row>
    <row r="840" spans="1:8" x14ac:dyDescent="0.25">
      <c r="A840" s="6">
        <v>44536.383333333331</v>
      </c>
      <c r="B840">
        <v>22.1</v>
      </c>
      <c r="C840">
        <v>1</v>
      </c>
      <c r="D840" s="12">
        <f t="shared" si="65"/>
        <v>0</v>
      </c>
      <c r="E840" s="12">
        <f t="shared" si="66"/>
        <v>0</v>
      </c>
      <c r="F840">
        <f t="shared" si="67"/>
        <v>363</v>
      </c>
      <c r="G840">
        <f t="shared" si="68"/>
        <v>19.8</v>
      </c>
      <c r="H840">
        <f t="shared" si="69"/>
        <v>2.3000000000000007</v>
      </c>
    </row>
    <row r="841" spans="1:8" x14ac:dyDescent="0.25">
      <c r="A841" s="6">
        <v>44536.384027777778</v>
      </c>
      <c r="B841">
        <v>22.2</v>
      </c>
      <c r="C841">
        <v>1</v>
      </c>
      <c r="D841" s="12">
        <f t="shared" si="65"/>
        <v>0</v>
      </c>
      <c r="E841" s="12">
        <f t="shared" si="66"/>
        <v>0</v>
      </c>
      <c r="F841">
        <f t="shared" si="67"/>
        <v>364</v>
      </c>
      <c r="G841">
        <f t="shared" si="68"/>
        <v>19.8</v>
      </c>
      <c r="H841">
        <f t="shared" si="69"/>
        <v>2.3999999999999986</v>
      </c>
    </row>
    <row r="842" spans="1:8" x14ac:dyDescent="0.25">
      <c r="A842" s="6">
        <v>44536.384722222225</v>
      </c>
      <c r="B842">
        <v>22.2</v>
      </c>
      <c r="C842">
        <v>1</v>
      </c>
      <c r="D842" s="12">
        <f t="shared" si="65"/>
        <v>0</v>
      </c>
      <c r="E842" s="12">
        <f t="shared" si="66"/>
        <v>0</v>
      </c>
      <c r="F842">
        <f t="shared" si="67"/>
        <v>365</v>
      </c>
      <c r="G842">
        <f t="shared" si="68"/>
        <v>19.8</v>
      </c>
      <c r="H842">
        <f t="shared" si="69"/>
        <v>2.3999999999999986</v>
      </c>
    </row>
    <row r="843" spans="1:8" x14ac:dyDescent="0.25">
      <c r="A843" s="6">
        <v>44536.385416666664</v>
      </c>
      <c r="B843">
        <v>22.2</v>
      </c>
      <c r="C843">
        <v>1</v>
      </c>
      <c r="D843" s="12">
        <f t="shared" si="65"/>
        <v>0</v>
      </c>
      <c r="E843" s="12">
        <f t="shared" si="66"/>
        <v>0</v>
      </c>
      <c r="F843">
        <f t="shared" si="67"/>
        <v>366</v>
      </c>
      <c r="G843">
        <f t="shared" si="68"/>
        <v>19.8</v>
      </c>
      <c r="H843">
        <f t="shared" si="69"/>
        <v>2.3999999999999986</v>
      </c>
    </row>
    <row r="844" spans="1:8" x14ac:dyDescent="0.25">
      <c r="A844" s="6">
        <v>44536.386111111111</v>
      </c>
      <c r="B844">
        <v>22.2</v>
      </c>
      <c r="C844">
        <v>1</v>
      </c>
      <c r="D844" s="12">
        <f t="shared" si="65"/>
        <v>0</v>
      </c>
      <c r="E844" s="12">
        <f t="shared" si="66"/>
        <v>0</v>
      </c>
      <c r="F844">
        <f t="shared" si="67"/>
        <v>367</v>
      </c>
      <c r="G844">
        <f t="shared" si="68"/>
        <v>19.8</v>
      </c>
      <c r="H844">
        <f t="shared" si="69"/>
        <v>2.3999999999999986</v>
      </c>
    </row>
    <row r="845" spans="1:8" x14ac:dyDescent="0.25">
      <c r="A845" s="6">
        <v>44536.386805555558</v>
      </c>
      <c r="B845">
        <v>22.2</v>
      </c>
      <c r="C845">
        <v>1</v>
      </c>
      <c r="D845" s="12">
        <f t="shared" si="65"/>
        <v>0</v>
      </c>
      <c r="E845" s="12">
        <f t="shared" si="66"/>
        <v>0</v>
      </c>
      <c r="F845">
        <f t="shared" si="67"/>
        <v>368</v>
      </c>
      <c r="G845">
        <f t="shared" si="68"/>
        <v>19.8</v>
      </c>
      <c r="H845">
        <f t="shared" si="69"/>
        <v>2.3999999999999986</v>
      </c>
    </row>
    <row r="846" spans="1:8" x14ac:dyDescent="0.25">
      <c r="A846" s="6">
        <v>44536.387499999997</v>
      </c>
      <c r="B846">
        <v>22.2</v>
      </c>
      <c r="C846">
        <v>1</v>
      </c>
      <c r="D846" s="12">
        <f t="shared" si="65"/>
        <v>0</v>
      </c>
      <c r="E846" s="12">
        <f t="shared" si="66"/>
        <v>0</v>
      </c>
      <c r="F846">
        <f t="shared" si="67"/>
        <v>369</v>
      </c>
      <c r="G846">
        <f t="shared" si="68"/>
        <v>19.8</v>
      </c>
      <c r="H846">
        <f t="shared" si="69"/>
        <v>2.3999999999999986</v>
      </c>
    </row>
    <row r="847" spans="1:8" x14ac:dyDescent="0.25">
      <c r="A847" s="6">
        <v>44536.388194444444</v>
      </c>
      <c r="B847">
        <v>22.2</v>
      </c>
      <c r="C847">
        <v>1</v>
      </c>
      <c r="D847" s="12">
        <f t="shared" si="65"/>
        <v>0</v>
      </c>
      <c r="E847" s="12">
        <f t="shared" si="66"/>
        <v>0</v>
      </c>
      <c r="F847">
        <f t="shared" si="67"/>
        <v>370</v>
      </c>
      <c r="G847">
        <f t="shared" si="68"/>
        <v>19.8</v>
      </c>
      <c r="H847">
        <f t="shared" si="69"/>
        <v>2.3999999999999986</v>
      </c>
    </row>
    <row r="848" spans="1:8" x14ac:dyDescent="0.25">
      <c r="A848" s="6">
        <v>44536.388888888891</v>
      </c>
      <c r="B848">
        <v>22.2</v>
      </c>
      <c r="C848">
        <v>1</v>
      </c>
      <c r="D848" s="12">
        <f t="shared" si="65"/>
        <v>0</v>
      </c>
      <c r="E848" s="12">
        <f t="shared" si="66"/>
        <v>0</v>
      </c>
      <c r="F848">
        <f t="shared" si="67"/>
        <v>371</v>
      </c>
      <c r="G848">
        <f t="shared" si="68"/>
        <v>19.8</v>
      </c>
      <c r="H848">
        <f t="shared" si="69"/>
        <v>2.3999999999999986</v>
      </c>
    </row>
    <row r="849" spans="1:8" x14ac:dyDescent="0.25">
      <c r="A849" s="6">
        <v>44536.390277777777</v>
      </c>
      <c r="B849">
        <v>22.2</v>
      </c>
      <c r="C849">
        <v>1</v>
      </c>
      <c r="D849" s="12">
        <f t="shared" si="65"/>
        <v>0</v>
      </c>
      <c r="E849" s="12">
        <f t="shared" si="66"/>
        <v>0</v>
      </c>
      <c r="F849">
        <f t="shared" si="67"/>
        <v>372</v>
      </c>
      <c r="G849">
        <f t="shared" si="68"/>
        <v>19.8</v>
      </c>
      <c r="H849">
        <f t="shared" si="69"/>
        <v>2.3999999999999986</v>
      </c>
    </row>
    <row r="850" spans="1:8" x14ac:dyDescent="0.25">
      <c r="A850" s="6">
        <v>44536.390972222223</v>
      </c>
      <c r="B850">
        <v>22.3</v>
      </c>
      <c r="C850">
        <v>1</v>
      </c>
      <c r="D850" s="12">
        <f t="shared" si="65"/>
        <v>0</v>
      </c>
      <c r="E850" s="12">
        <f t="shared" si="66"/>
        <v>0</v>
      </c>
      <c r="F850">
        <f t="shared" si="67"/>
        <v>373</v>
      </c>
      <c r="G850">
        <f t="shared" si="68"/>
        <v>19.8</v>
      </c>
      <c r="H850">
        <f t="shared" si="69"/>
        <v>2.5</v>
      </c>
    </row>
    <row r="851" spans="1:8" x14ac:dyDescent="0.25">
      <c r="A851" s="6">
        <v>44536.39166666667</v>
      </c>
      <c r="B851">
        <v>22.3</v>
      </c>
      <c r="C851">
        <v>1</v>
      </c>
      <c r="D851" s="12">
        <f t="shared" si="65"/>
        <v>0</v>
      </c>
      <c r="E851" s="12">
        <f t="shared" si="66"/>
        <v>0</v>
      </c>
      <c r="F851">
        <f t="shared" si="67"/>
        <v>374</v>
      </c>
      <c r="G851">
        <f t="shared" si="68"/>
        <v>19.8</v>
      </c>
      <c r="H851">
        <f t="shared" si="69"/>
        <v>2.5</v>
      </c>
    </row>
    <row r="852" spans="1:8" x14ac:dyDescent="0.25">
      <c r="A852" s="6">
        <v>44536.392361111109</v>
      </c>
      <c r="B852">
        <v>22.3</v>
      </c>
      <c r="C852">
        <v>1</v>
      </c>
      <c r="D852" s="12">
        <f t="shared" si="65"/>
        <v>0</v>
      </c>
      <c r="E852" s="12">
        <f t="shared" si="66"/>
        <v>0</v>
      </c>
      <c r="F852">
        <f t="shared" si="67"/>
        <v>375</v>
      </c>
      <c r="G852">
        <f t="shared" si="68"/>
        <v>19.8</v>
      </c>
      <c r="H852">
        <f t="shared" si="69"/>
        <v>2.5</v>
      </c>
    </row>
    <row r="853" spans="1:8" x14ac:dyDescent="0.25">
      <c r="A853" s="6">
        <v>44536.393055555556</v>
      </c>
      <c r="B853">
        <v>22.4</v>
      </c>
      <c r="C853">
        <v>1</v>
      </c>
      <c r="D853" s="12">
        <f t="shared" si="65"/>
        <v>0</v>
      </c>
      <c r="E853" s="12">
        <f t="shared" si="66"/>
        <v>0</v>
      </c>
      <c r="F853">
        <f t="shared" si="67"/>
        <v>376</v>
      </c>
      <c r="G853">
        <f t="shared" si="68"/>
        <v>19.8</v>
      </c>
      <c r="H853">
        <f t="shared" si="69"/>
        <v>2.5999999999999979</v>
      </c>
    </row>
    <row r="854" spans="1:8" x14ac:dyDescent="0.25">
      <c r="A854" s="6">
        <v>44536.393750000003</v>
      </c>
      <c r="B854">
        <v>22.4</v>
      </c>
      <c r="C854">
        <v>1</v>
      </c>
      <c r="D854" s="12">
        <f t="shared" si="65"/>
        <v>0</v>
      </c>
      <c r="E854" s="12">
        <f t="shared" si="66"/>
        <v>0</v>
      </c>
      <c r="F854">
        <f t="shared" si="67"/>
        <v>377</v>
      </c>
      <c r="G854">
        <f t="shared" si="68"/>
        <v>19.8</v>
      </c>
      <c r="H854">
        <f t="shared" si="69"/>
        <v>2.5999999999999979</v>
      </c>
    </row>
    <row r="855" spans="1:8" x14ac:dyDescent="0.25">
      <c r="A855" s="6">
        <v>44536.394444444442</v>
      </c>
      <c r="B855">
        <v>22.4</v>
      </c>
      <c r="C855">
        <v>1</v>
      </c>
      <c r="D855" s="12">
        <f t="shared" si="65"/>
        <v>0</v>
      </c>
      <c r="E855" s="12">
        <f t="shared" si="66"/>
        <v>0</v>
      </c>
      <c r="F855">
        <f t="shared" si="67"/>
        <v>378</v>
      </c>
      <c r="G855">
        <f t="shared" si="68"/>
        <v>19.8</v>
      </c>
      <c r="H855">
        <f t="shared" si="69"/>
        <v>2.5999999999999979</v>
      </c>
    </row>
    <row r="856" spans="1:8" x14ac:dyDescent="0.25">
      <c r="A856" s="6">
        <v>44536.395138888889</v>
      </c>
      <c r="B856">
        <v>22.4</v>
      </c>
      <c r="C856">
        <v>1</v>
      </c>
      <c r="D856" s="12">
        <f t="shared" si="65"/>
        <v>0</v>
      </c>
      <c r="E856" s="12">
        <f t="shared" si="66"/>
        <v>0</v>
      </c>
      <c r="F856">
        <f t="shared" si="67"/>
        <v>379</v>
      </c>
      <c r="G856">
        <f t="shared" si="68"/>
        <v>19.8</v>
      </c>
      <c r="H856">
        <f t="shared" si="69"/>
        <v>2.5999999999999979</v>
      </c>
    </row>
    <row r="857" spans="1:8" x14ac:dyDescent="0.25">
      <c r="A857" s="6">
        <v>44536.395833333336</v>
      </c>
      <c r="B857">
        <v>22.4</v>
      </c>
      <c r="C857">
        <v>1</v>
      </c>
      <c r="D857" s="12">
        <f t="shared" si="65"/>
        <v>0</v>
      </c>
      <c r="E857" s="12">
        <f t="shared" si="66"/>
        <v>0</v>
      </c>
      <c r="F857">
        <f t="shared" si="67"/>
        <v>380</v>
      </c>
      <c r="G857">
        <f t="shared" si="68"/>
        <v>19.8</v>
      </c>
      <c r="H857">
        <f t="shared" si="69"/>
        <v>2.5999999999999979</v>
      </c>
    </row>
    <row r="858" spans="1:8" x14ac:dyDescent="0.25">
      <c r="A858" s="6">
        <v>44536.396527777775</v>
      </c>
      <c r="B858">
        <v>22.4</v>
      </c>
      <c r="C858">
        <v>1</v>
      </c>
      <c r="D858" s="12">
        <f t="shared" si="65"/>
        <v>0</v>
      </c>
      <c r="E858" s="12">
        <f t="shared" si="66"/>
        <v>0</v>
      </c>
      <c r="F858">
        <f t="shared" si="67"/>
        <v>381</v>
      </c>
      <c r="G858">
        <f t="shared" si="68"/>
        <v>19.8</v>
      </c>
      <c r="H858">
        <f t="shared" si="69"/>
        <v>2.5999999999999979</v>
      </c>
    </row>
    <row r="859" spans="1:8" x14ac:dyDescent="0.25">
      <c r="A859" s="6">
        <v>44536.397222222222</v>
      </c>
      <c r="B859">
        <v>22.4</v>
      </c>
      <c r="C859">
        <v>1</v>
      </c>
      <c r="D859" s="12">
        <f t="shared" si="65"/>
        <v>0</v>
      </c>
      <c r="E859" s="12">
        <f t="shared" si="66"/>
        <v>0</v>
      </c>
      <c r="F859">
        <f t="shared" si="67"/>
        <v>382</v>
      </c>
      <c r="G859">
        <f t="shared" si="68"/>
        <v>19.8</v>
      </c>
      <c r="H859">
        <f t="shared" si="69"/>
        <v>2.5999999999999979</v>
      </c>
    </row>
    <row r="860" spans="1:8" x14ac:dyDescent="0.25">
      <c r="A860" s="6">
        <v>44536.397916666669</v>
      </c>
      <c r="B860">
        <v>22.4</v>
      </c>
      <c r="C860">
        <v>1</v>
      </c>
      <c r="D860" s="12">
        <f t="shared" si="65"/>
        <v>0</v>
      </c>
      <c r="E860" s="12">
        <f t="shared" si="66"/>
        <v>0</v>
      </c>
      <c r="F860">
        <f t="shared" si="67"/>
        <v>383</v>
      </c>
      <c r="G860">
        <f t="shared" si="68"/>
        <v>19.8</v>
      </c>
      <c r="H860">
        <f t="shared" si="69"/>
        <v>2.5999999999999979</v>
      </c>
    </row>
    <row r="861" spans="1:8" x14ac:dyDescent="0.25">
      <c r="A861" s="6">
        <v>44536.398611111108</v>
      </c>
      <c r="B861">
        <v>22.4</v>
      </c>
      <c r="C861">
        <v>1</v>
      </c>
      <c r="D861" s="12">
        <f t="shared" si="65"/>
        <v>0</v>
      </c>
      <c r="E861" s="12">
        <f t="shared" si="66"/>
        <v>0</v>
      </c>
      <c r="F861">
        <f t="shared" si="67"/>
        <v>384</v>
      </c>
      <c r="G861">
        <f t="shared" si="68"/>
        <v>19.8</v>
      </c>
      <c r="H861">
        <f t="shared" si="69"/>
        <v>2.5999999999999979</v>
      </c>
    </row>
    <row r="862" spans="1:8" x14ac:dyDescent="0.25">
      <c r="A862" s="6">
        <v>44536.399305555555</v>
      </c>
      <c r="B862">
        <v>22.4</v>
      </c>
      <c r="C862">
        <v>1</v>
      </c>
      <c r="D862" s="12">
        <f t="shared" si="65"/>
        <v>0</v>
      </c>
      <c r="E862" s="12">
        <f t="shared" si="66"/>
        <v>0</v>
      </c>
      <c r="F862">
        <f t="shared" si="67"/>
        <v>385</v>
      </c>
      <c r="G862">
        <f t="shared" si="68"/>
        <v>19.8</v>
      </c>
      <c r="H862">
        <f t="shared" si="69"/>
        <v>2.5999999999999979</v>
      </c>
    </row>
    <row r="863" spans="1:8" x14ac:dyDescent="0.25">
      <c r="A863" s="6">
        <v>44536.4</v>
      </c>
      <c r="B863">
        <v>22.4</v>
      </c>
      <c r="C863">
        <v>1</v>
      </c>
      <c r="D863" s="12">
        <f t="shared" si="65"/>
        <v>0</v>
      </c>
      <c r="E863" s="12">
        <f t="shared" si="66"/>
        <v>0</v>
      </c>
      <c r="F863">
        <f t="shared" si="67"/>
        <v>386</v>
      </c>
      <c r="G863">
        <f t="shared" si="68"/>
        <v>19.8</v>
      </c>
      <c r="H863">
        <f t="shared" si="69"/>
        <v>2.5999999999999979</v>
      </c>
    </row>
    <row r="864" spans="1:8" x14ac:dyDescent="0.25">
      <c r="A864" s="6">
        <v>44536.400694444441</v>
      </c>
      <c r="B864">
        <v>22.4</v>
      </c>
      <c r="C864">
        <v>1</v>
      </c>
      <c r="D864" s="12">
        <f t="shared" si="65"/>
        <v>0</v>
      </c>
      <c r="E864" s="12">
        <f t="shared" si="66"/>
        <v>0</v>
      </c>
      <c r="F864">
        <f t="shared" si="67"/>
        <v>387</v>
      </c>
      <c r="G864">
        <f t="shared" si="68"/>
        <v>19.8</v>
      </c>
      <c r="H864">
        <f t="shared" si="69"/>
        <v>2.5999999999999979</v>
      </c>
    </row>
    <row r="865" spans="1:8" x14ac:dyDescent="0.25">
      <c r="A865" s="6">
        <v>44536.401388888888</v>
      </c>
      <c r="B865">
        <v>22.4</v>
      </c>
      <c r="C865">
        <v>1</v>
      </c>
      <c r="D865" s="12">
        <f t="shared" si="65"/>
        <v>0</v>
      </c>
      <c r="E865" s="12">
        <f t="shared" si="66"/>
        <v>0</v>
      </c>
      <c r="F865">
        <f t="shared" si="67"/>
        <v>388</v>
      </c>
      <c r="G865">
        <f t="shared" si="68"/>
        <v>19.8</v>
      </c>
      <c r="H865">
        <f t="shared" si="69"/>
        <v>2.5999999999999979</v>
      </c>
    </row>
    <row r="866" spans="1:8" x14ac:dyDescent="0.25">
      <c r="A866" s="6">
        <v>44536.402777777781</v>
      </c>
      <c r="B866">
        <v>22.4</v>
      </c>
      <c r="C866">
        <v>1</v>
      </c>
      <c r="D866" s="12">
        <f t="shared" si="65"/>
        <v>0</v>
      </c>
      <c r="E866" s="12">
        <f t="shared" si="66"/>
        <v>0</v>
      </c>
      <c r="F866">
        <f t="shared" si="67"/>
        <v>389</v>
      </c>
      <c r="G866">
        <f t="shared" si="68"/>
        <v>19.8</v>
      </c>
      <c r="H866">
        <f t="shared" si="69"/>
        <v>2.5999999999999979</v>
      </c>
    </row>
    <row r="867" spans="1:8" x14ac:dyDescent="0.25">
      <c r="A867" s="6">
        <v>44536.40347222222</v>
      </c>
      <c r="B867">
        <v>22.4</v>
      </c>
      <c r="C867">
        <v>1</v>
      </c>
      <c r="D867" s="12">
        <f t="shared" si="65"/>
        <v>0</v>
      </c>
      <c r="E867" s="12">
        <f t="shared" si="66"/>
        <v>0</v>
      </c>
      <c r="F867">
        <f t="shared" si="67"/>
        <v>390</v>
      </c>
      <c r="G867">
        <f t="shared" si="68"/>
        <v>19.8</v>
      </c>
      <c r="H867">
        <f t="shared" si="69"/>
        <v>2.5999999999999979</v>
      </c>
    </row>
    <row r="868" spans="1:8" x14ac:dyDescent="0.25">
      <c r="A868" s="6">
        <v>44536.404166666667</v>
      </c>
      <c r="B868">
        <v>22.4</v>
      </c>
      <c r="C868">
        <v>1</v>
      </c>
      <c r="D868" s="12">
        <f t="shared" si="65"/>
        <v>0</v>
      </c>
      <c r="E868" s="12">
        <f t="shared" si="66"/>
        <v>0</v>
      </c>
      <c r="F868">
        <f t="shared" si="67"/>
        <v>391</v>
      </c>
      <c r="G868">
        <f t="shared" si="68"/>
        <v>19.8</v>
      </c>
      <c r="H868">
        <f t="shared" si="69"/>
        <v>2.5999999999999979</v>
      </c>
    </row>
    <row r="869" spans="1:8" x14ac:dyDescent="0.25">
      <c r="A869" s="6">
        <v>44536.404861111114</v>
      </c>
      <c r="B869">
        <v>22.4</v>
      </c>
      <c r="C869">
        <v>1</v>
      </c>
      <c r="D869" s="12">
        <f t="shared" si="65"/>
        <v>0</v>
      </c>
      <c r="E869" s="12">
        <f t="shared" si="66"/>
        <v>0</v>
      </c>
      <c r="F869">
        <f t="shared" si="67"/>
        <v>392</v>
      </c>
      <c r="G869">
        <f t="shared" si="68"/>
        <v>19.8</v>
      </c>
      <c r="H869">
        <f t="shared" si="69"/>
        <v>2.5999999999999979</v>
      </c>
    </row>
    <row r="870" spans="1:8" x14ac:dyDescent="0.25">
      <c r="A870" s="6">
        <v>44536.405555555553</v>
      </c>
      <c r="B870">
        <v>22.5</v>
      </c>
      <c r="C870">
        <v>1</v>
      </c>
      <c r="D870" s="12">
        <f t="shared" si="65"/>
        <v>0</v>
      </c>
      <c r="E870" s="12">
        <f t="shared" si="66"/>
        <v>0</v>
      </c>
      <c r="F870">
        <f t="shared" si="67"/>
        <v>393</v>
      </c>
      <c r="G870">
        <f t="shared" si="68"/>
        <v>19.8</v>
      </c>
      <c r="H870">
        <f t="shared" si="69"/>
        <v>2.6999999999999993</v>
      </c>
    </row>
    <row r="871" spans="1:8" x14ac:dyDescent="0.25">
      <c r="A871" s="6">
        <v>44536.40625</v>
      </c>
      <c r="B871">
        <v>22.6</v>
      </c>
      <c r="C871">
        <v>1</v>
      </c>
      <c r="D871" s="12">
        <f t="shared" si="65"/>
        <v>0</v>
      </c>
      <c r="E871" s="12">
        <f t="shared" si="66"/>
        <v>0</v>
      </c>
      <c r="F871">
        <f t="shared" si="67"/>
        <v>394</v>
      </c>
      <c r="G871">
        <f t="shared" si="68"/>
        <v>19.8</v>
      </c>
      <c r="H871">
        <f t="shared" si="69"/>
        <v>2.8000000000000007</v>
      </c>
    </row>
    <row r="872" spans="1:8" x14ac:dyDescent="0.25">
      <c r="A872" s="6">
        <v>44536.406944444447</v>
      </c>
      <c r="B872">
        <v>22.6</v>
      </c>
      <c r="C872">
        <v>1</v>
      </c>
      <c r="D872" s="12">
        <f t="shared" si="65"/>
        <v>0</v>
      </c>
      <c r="E872" s="12">
        <f t="shared" si="66"/>
        <v>0</v>
      </c>
      <c r="F872">
        <f t="shared" si="67"/>
        <v>395</v>
      </c>
      <c r="G872">
        <f t="shared" si="68"/>
        <v>19.8</v>
      </c>
      <c r="H872">
        <f t="shared" si="69"/>
        <v>2.8000000000000007</v>
      </c>
    </row>
    <row r="873" spans="1:8" x14ac:dyDescent="0.25">
      <c r="A873" s="6">
        <v>44536.407638888886</v>
      </c>
      <c r="B873">
        <v>22.6</v>
      </c>
      <c r="C873">
        <v>1</v>
      </c>
      <c r="D873" s="12">
        <f t="shared" si="65"/>
        <v>0</v>
      </c>
      <c r="E873" s="12">
        <f t="shared" si="66"/>
        <v>0</v>
      </c>
      <c r="F873">
        <f t="shared" si="67"/>
        <v>396</v>
      </c>
      <c r="G873">
        <f t="shared" si="68"/>
        <v>19.8</v>
      </c>
      <c r="H873">
        <f t="shared" si="69"/>
        <v>2.8000000000000007</v>
      </c>
    </row>
    <row r="874" spans="1:8" x14ac:dyDescent="0.25">
      <c r="A874" s="6">
        <v>44536.408333333333</v>
      </c>
      <c r="B874">
        <v>22.5</v>
      </c>
      <c r="C874">
        <v>1</v>
      </c>
      <c r="D874" s="12">
        <f t="shared" si="65"/>
        <v>0</v>
      </c>
      <c r="E874" s="12">
        <f t="shared" si="66"/>
        <v>0</v>
      </c>
      <c r="F874">
        <f t="shared" si="67"/>
        <v>397</v>
      </c>
      <c r="G874">
        <f t="shared" si="68"/>
        <v>19.8</v>
      </c>
      <c r="H874">
        <f t="shared" si="69"/>
        <v>2.6999999999999993</v>
      </c>
    </row>
    <row r="875" spans="1:8" x14ac:dyDescent="0.25">
      <c r="A875" s="6">
        <v>44536.40902777778</v>
      </c>
      <c r="B875">
        <v>22.5</v>
      </c>
      <c r="C875">
        <v>1</v>
      </c>
      <c r="D875" s="12">
        <f t="shared" si="65"/>
        <v>0</v>
      </c>
      <c r="E875" s="12">
        <f t="shared" si="66"/>
        <v>0</v>
      </c>
      <c r="F875">
        <f t="shared" si="67"/>
        <v>398</v>
      </c>
      <c r="G875">
        <f t="shared" si="68"/>
        <v>19.8</v>
      </c>
      <c r="H875">
        <f t="shared" si="69"/>
        <v>2.6999999999999993</v>
      </c>
    </row>
    <row r="876" spans="1:8" x14ac:dyDescent="0.25">
      <c r="A876" s="6">
        <v>44536.409722222219</v>
      </c>
      <c r="B876">
        <v>22.4</v>
      </c>
      <c r="C876">
        <v>1</v>
      </c>
      <c r="D876" s="12">
        <f t="shared" si="65"/>
        <v>0</v>
      </c>
      <c r="E876" s="12">
        <f t="shared" si="66"/>
        <v>0</v>
      </c>
      <c r="F876">
        <f t="shared" si="67"/>
        <v>399</v>
      </c>
      <c r="G876">
        <f t="shared" si="68"/>
        <v>19.8</v>
      </c>
      <c r="H876">
        <f t="shared" si="69"/>
        <v>2.5999999999999979</v>
      </c>
    </row>
    <row r="877" spans="1:8" x14ac:dyDescent="0.25">
      <c r="A877" s="6">
        <v>44536.410416666666</v>
      </c>
      <c r="B877">
        <v>22.4</v>
      </c>
      <c r="C877">
        <v>1</v>
      </c>
      <c r="D877" s="12">
        <f t="shared" si="65"/>
        <v>0</v>
      </c>
      <c r="E877" s="12">
        <f t="shared" si="66"/>
        <v>0</v>
      </c>
      <c r="F877">
        <f t="shared" si="67"/>
        <v>400</v>
      </c>
      <c r="G877">
        <f t="shared" si="68"/>
        <v>19.8</v>
      </c>
      <c r="H877">
        <f t="shared" si="69"/>
        <v>2.5999999999999979</v>
      </c>
    </row>
    <row r="878" spans="1:8" x14ac:dyDescent="0.25">
      <c r="A878" s="6">
        <v>44536.411111111112</v>
      </c>
      <c r="B878">
        <v>22.4</v>
      </c>
      <c r="C878">
        <v>1</v>
      </c>
      <c r="D878" s="12">
        <f t="shared" si="65"/>
        <v>0</v>
      </c>
      <c r="E878" s="12">
        <f t="shared" si="66"/>
        <v>0</v>
      </c>
      <c r="F878">
        <f t="shared" si="67"/>
        <v>401</v>
      </c>
      <c r="G878">
        <f t="shared" si="68"/>
        <v>19.8</v>
      </c>
      <c r="H878">
        <f t="shared" si="69"/>
        <v>2.5999999999999979</v>
      </c>
    </row>
    <row r="879" spans="1:8" x14ac:dyDescent="0.25">
      <c r="A879" s="6">
        <v>44536.411805555559</v>
      </c>
      <c r="B879">
        <v>22.4</v>
      </c>
      <c r="C879">
        <v>1</v>
      </c>
      <c r="D879" s="12">
        <f t="shared" si="65"/>
        <v>0</v>
      </c>
      <c r="E879" s="12">
        <f t="shared" si="66"/>
        <v>0</v>
      </c>
      <c r="F879">
        <f t="shared" si="67"/>
        <v>402</v>
      </c>
      <c r="G879">
        <f t="shared" si="68"/>
        <v>19.8</v>
      </c>
      <c r="H879">
        <f t="shared" si="69"/>
        <v>2.5999999999999979</v>
      </c>
    </row>
    <row r="880" spans="1:8" x14ac:dyDescent="0.25">
      <c r="A880" s="6">
        <v>44536.412499999999</v>
      </c>
      <c r="B880">
        <v>22.4</v>
      </c>
      <c r="C880">
        <v>1</v>
      </c>
      <c r="D880" s="12">
        <f t="shared" si="65"/>
        <v>0</v>
      </c>
      <c r="E880" s="12">
        <f t="shared" si="66"/>
        <v>0</v>
      </c>
      <c r="F880">
        <f t="shared" si="67"/>
        <v>403</v>
      </c>
      <c r="G880">
        <f t="shared" si="68"/>
        <v>19.8</v>
      </c>
      <c r="H880">
        <f t="shared" si="69"/>
        <v>2.5999999999999979</v>
      </c>
    </row>
    <row r="881" spans="1:8" x14ac:dyDescent="0.25">
      <c r="A881" s="6">
        <v>44536.413194444445</v>
      </c>
      <c r="B881">
        <v>22.4</v>
      </c>
      <c r="C881">
        <v>1</v>
      </c>
      <c r="D881" s="12">
        <f t="shared" si="65"/>
        <v>0</v>
      </c>
      <c r="E881" s="12">
        <f t="shared" si="66"/>
        <v>0</v>
      </c>
      <c r="F881">
        <f t="shared" si="67"/>
        <v>404</v>
      </c>
      <c r="G881">
        <f t="shared" si="68"/>
        <v>19.8</v>
      </c>
      <c r="H881">
        <f t="shared" si="69"/>
        <v>2.5999999999999979</v>
      </c>
    </row>
    <row r="882" spans="1:8" x14ac:dyDescent="0.25">
      <c r="A882" s="6">
        <v>44536.413888888892</v>
      </c>
      <c r="B882">
        <v>22.4</v>
      </c>
      <c r="C882">
        <v>1</v>
      </c>
      <c r="D882" s="12">
        <f t="shared" si="65"/>
        <v>0</v>
      </c>
      <c r="E882" s="12">
        <f t="shared" si="66"/>
        <v>0</v>
      </c>
      <c r="F882">
        <f t="shared" si="67"/>
        <v>405</v>
      </c>
      <c r="G882">
        <f t="shared" si="68"/>
        <v>19.8</v>
      </c>
      <c r="H882">
        <f t="shared" si="69"/>
        <v>2.5999999999999979</v>
      </c>
    </row>
    <row r="883" spans="1:8" x14ac:dyDescent="0.25">
      <c r="A883" s="6">
        <v>44536.415277777778</v>
      </c>
      <c r="B883">
        <v>22.5</v>
      </c>
      <c r="C883">
        <v>1</v>
      </c>
      <c r="D883" s="12">
        <f t="shared" si="65"/>
        <v>0</v>
      </c>
      <c r="E883" s="12">
        <f t="shared" si="66"/>
        <v>0</v>
      </c>
      <c r="F883">
        <f t="shared" si="67"/>
        <v>406</v>
      </c>
      <c r="G883">
        <f t="shared" si="68"/>
        <v>19.8</v>
      </c>
      <c r="H883">
        <f t="shared" si="69"/>
        <v>2.6999999999999993</v>
      </c>
    </row>
    <row r="884" spans="1:8" x14ac:dyDescent="0.25">
      <c r="A884" s="6">
        <v>44536.415972222225</v>
      </c>
      <c r="B884">
        <v>22.5</v>
      </c>
      <c r="C884">
        <v>1</v>
      </c>
      <c r="D884" s="12">
        <f t="shared" si="65"/>
        <v>0</v>
      </c>
      <c r="E884" s="12">
        <f t="shared" si="66"/>
        <v>0</v>
      </c>
      <c r="F884">
        <f t="shared" si="67"/>
        <v>407</v>
      </c>
      <c r="G884">
        <f t="shared" si="68"/>
        <v>19.8</v>
      </c>
      <c r="H884">
        <f t="shared" si="69"/>
        <v>2.6999999999999993</v>
      </c>
    </row>
    <row r="885" spans="1:8" x14ac:dyDescent="0.25">
      <c r="A885" s="6">
        <v>44536.416666666664</v>
      </c>
      <c r="B885">
        <v>22.6</v>
      </c>
      <c r="C885">
        <v>1</v>
      </c>
      <c r="D885" s="12">
        <f t="shared" si="65"/>
        <v>0</v>
      </c>
      <c r="E885" s="12">
        <f t="shared" si="66"/>
        <v>0</v>
      </c>
      <c r="F885">
        <f t="shared" si="67"/>
        <v>408</v>
      </c>
      <c r="G885">
        <f t="shared" si="68"/>
        <v>19.8</v>
      </c>
      <c r="H885">
        <f t="shared" si="69"/>
        <v>2.8000000000000007</v>
      </c>
    </row>
    <row r="886" spans="1:8" x14ac:dyDescent="0.25">
      <c r="A886" s="6">
        <v>44536.417361111111</v>
      </c>
      <c r="B886">
        <v>22.5</v>
      </c>
      <c r="C886">
        <v>1</v>
      </c>
      <c r="D886" s="12">
        <f t="shared" si="65"/>
        <v>0</v>
      </c>
      <c r="E886" s="12">
        <f t="shared" si="66"/>
        <v>0</v>
      </c>
      <c r="F886">
        <f t="shared" si="67"/>
        <v>409</v>
      </c>
      <c r="G886">
        <f t="shared" si="68"/>
        <v>19.8</v>
      </c>
      <c r="H886">
        <f t="shared" si="69"/>
        <v>2.6999999999999993</v>
      </c>
    </row>
    <row r="887" spans="1:8" x14ac:dyDescent="0.25">
      <c r="A887" s="6">
        <v>44536.418055555558</v>
      </c>
      <c r="B887">
        <v>22.6</v>
      </c>
      <c r="C887">
        <v>1</v>
      </c>
      <c r="D887" s="12">
        <f t="shared" si="65"/>
        <v>0</v>
      </c>
      <c r="E887" s="12">
        <f t="shared" si="66"/>
        <v>0</v>
      </c>
      <c r="F887">
        <f t="shared" si="67"/>
        <v>410</v>
      </c>
      <c r="G887">
        <f t="shared" si="68"/>
        <v>19.8</v>
      </c>
      <c r="H887">
        <f t="shared" si="69"/>
        <v>2.8000000000000007</v>
      </c>
    </row>
    <row r="888" spans="1:8" x14ac:dyDescent="0.25">
      <c r="A888" s="6">
        <v>44536.418749999997</v>
      </c>
      <c r="B888">
        <v>22.6</v>
      </c>
      <c r="C888">
        <v>1</v>
      </c>
      <c r="D888" s="12">
        <f t="shared" si="65"/>
        <v>0</v>
      </c>
      <c r="E888" s="12">
        <f t="shared" si="66"/>
        <v>0</v>
      </c>
      <c r="F888">
        <f t="shared" si="67"/>
        <v>411</v>
      </c>
      <c r="G888">
        <f t="shared" si="68"/>
        <v>19.8</v>
      </c>
      <c r="H888">
        <f t="shared" si="69"/>
        <v>2.8000000000000007</v>
      </c>
    </row>
    <row r="889" spans="1:8" x14ac:dyDescent="0.25">
      <c r="A889" s="6">
        <v>44536.419444444444</v>
      </c>
      <c r="B889">
        <v>22.6</v>
      </c>
      <c r="C889">
        <v>1</v>
      </c>
      <c r="D889" s="12">
        <f t="shared" si="65"/>
        <v>0</v>
      </c>
      <c r="E889" s="12">
        <f t="shared" si="66"/>
        <v>0</v>
      </c>
      <c r="F889">
        <f t="shared" si="67"/>
        <v>412</v>
      </c>
      <c r="G889">
        <f t="shared" si="68"/>
        <v>19.8</v>
      </c>
      <c r="H889">
        <f t="shared" si="69"/>
        <v>2.8000000000000007</v>
      </c>
    </row>
    <row r="890" spans="1:8" x14ac:dyDescent="0.25">
      <c r="A890" s="6">
        <v>44536.420138888891</v>
      </c>
      <c r="B890">
        <v>22.6</v>
      </c>
      <c r="C890">
        <v>1</v>
      </c>
      <c r="D890" s="12">
        <f t="shared" si="65"/>
        <v>0</v>
      </c>
      <c r="E890" s="12">
        <f t="shared" si="66"/>
        <v>0</v>
      </c>
      <c r="F890">
        <f t="shared" si="67"/>
        <v>413</v>
      </c>
      <c r="G890">
        <f t="shared" si="68"/>
        <v>19.8</v>
      </c>
      <c r="H890">
        <f t="shared" si="69"/>
        <v>2.8000000000000007</v>
      </c>
    </row>
    <row r="891" spans="1:8" x14ac:dyDescent="0.25">
      <c r="A891" s="6">
        <v>44536.42083333333</v>
      </c>
      <c r="B891">
        <v>22.6</v>
      </c>
      <c r="C891">
        <v>1</v>
      </c>
      <c r="D891" s="12">
        <f t="shared" si="65"/>
        <v>0</v>
      </c>
      <c r="E891" s="12">
        <f t="shared" si="66"/>
        <v>0</v>
      </c>
      <c r="F891">
        <f t="shared" si="67"/>
        <v>414</v>
      </c>
      <c r="G891">
        <f t="shared" si="68"/>
        <v>19.8</v>
      </c>
      <c r="H891">
        <f t="shared" si="69"/>
        <v>2.8000000000000007</v>
      </c>
    </row>
    <row r="892" spans="1:8" x14ac:dyDescent="0.25">
      <c r="A892" s="6">
        <v>44536.421527777777</v>
      </c>
      <c r="B892">
        <v>22.6</v>
      </c>
      <c r="C892">
        <v>1</v>
      </c>
      <c r="D892" s="12">
        <f t="shared" si="65"/>
        <v>0</v>
      </c>
      <c r="E892" s="12">
        <f t="shared" si="66"/>
        <v>0</v>
      </c>
      <c r="F892">
        <f t="shared" si="67"/>
        <v>415</v>
      </c>
      <c r="G892">
        <f t="shared" si="68"/>
        <v>19.8</v>
      </c>
      <c r="H892">
        <f t="shared" si="69"/>
        <v>2.8000000000000007</v>
      </c>
    </row>
    <row r="893" spans="1:8" x14ac:dyDescent="0.25">
      <c r="A893" s="6">
        <v>44536.422222222223</v>
      </c>
      <c r="B893">
        <v>22.6</v>
      </c>
      <c r="C893">
        <v>1</v>
      </c>
      <c r="D893" s="12">
        <f t="shared" si="65"/>
        <v>0</v>
      </c>
      <c r="E893" s="12">
        <f t="shared" si="66"/>
        <v>0</v>
      </c>
      <c r="F893">
        <f t="shared" si="67"/>
        <v>416</v>
      </c>
      <c r="G893">
        <f t="shared" si="68"/>
        <v>19.8</v>
      </c>
      <c r="H893">
        <f t="shared" si="69"/>
        <v>2.8000000000000007</v>
      </c>
    </row>
    <row r="894" spans="1:8" x14ac:dyDescent="0.25">
      <c r="A894" s="6">
        <v>44536.42291666667</v>
      </c>
      <c r="B894">
        <v>22.6</v>
      </c>
      <c r="C894">
        <v>1</v>
      </c>
      <c r="D894" s="12">
        <f t="shared" si="65"/>
        <v>0</v>
      </c>
      <c r="E894" s="12">
        <f t="shared" si="66"/>
        <v>0</v>
      </c>
      <c r="F894">
        <f t="shared" si="67"/>
        <v>417</v>
      </c>
      <c r="G894">
        <f t="shared" si="68"/>
        <v>19.8</v>
      </c>
      <c r="H894">
        <f t="shared" si="69"/>
        <v>2.8000000000000007</v>
      </c>
    </row>
    <row r="895" spans="1:8" x14ac:dyDescent="0.25">
      <c r="A895" s="6">
        <v>44536.423611111109</v>
      </c>
      <c r="B895">
        <v>22.6</v>
      </c>
      <c r="C895">
        <v>1</v>
      </c>
      <c r="D895" s="12">
        <f t="shared" si="65"/>
        <v>0</v>
      </c>
      <c r="E895" s="12">
        <f t="shared" si="66"/>
        <v>0</v>
      </c>
      <c r="F895">
        <f t="shared" si="67"/>
        <v>418</v>
      </c>
      <c r="G895">
        <f t="shared" si="68"/>
        <v>19.8</v>
      </c>
      <c r="H895">
        <f t="shared" si="69"/>
        <v>2.8000000000000007</v>
      </c>
    </row>
    <row r="896" spans="1:8" x14ac:dyDescent="0.25">
      <c r="A896" s="6">
        <v>44536.424305555556</v>
      </c>
      <c r="B896">
        <v>22.7</v>
      </c>
      <c r="C896">
        <v>1</v>
      </c>
      <c r="D896" s="12">
        <f t="shared" si="65"/>
        <v>0</v>
      </c>
      <c r="E896" s="12">
        <f t="shared" si="66"/>
        <v>0</v>
      </c>
      <c r="F896">
        <f t="shared" si="67"/>
        <v>419</v>
      </c>
      <c r="G896">
        <f t="shared" si="68"/>
        <v>19.8</v>
      </c>
      <c r="H896">
        <f t="shared" si="69"/>
        <v>2.8999999999999986</v>
      </c>
    </row>
    <row r="897" spans="1:8" x14ac:dyDescent="0.25">
      <c r="A897" s="6">
        <v>44536.425000000003</v>
      </c>
      <c r="B897">
        <v>22.8</v>
      </c>
      <c r="C897">
        <v>1</v>
      </c>
      <c r="D897" s="12">
        <f t="shared" si="65"/>
        <v>0</v>
      </c>
      <c r="E897" s="12">
        <f t="shared" si="66"/>
        <v>0</v>
      </c>
      <c r="F897">
        <f t="shared" si="67"/>
        <v>420</v>
      </c>
      <c r="G897">
        <f t="shared" si="68"/>
        <v>19.8</v>
      </c>
      <c r="H897">
        <f t="shared" si="69"/>
        <v>3</v>
      </c>
    </row>
    <row r="898" spans="1:8" x14ac:dyDescent="0.25">
      <c r="A898" s="6">
        <v>44536.425694444442</v>
      </c>
      <c r="B898">
        <v>22.7</v>
      </c>
      <c r="C898">
        <v>1</v>
      </c>
      <c r="D898" s="12">
        <f t="shared" si="65"/>
        <v>0</v>
      </c>
      <c r="E898" s="12">
        <f t="shared" si="66"/>
        <v>0</v>
      </c>
      <c r="F898">
        <f t="shared" si="67"/>
        <v>421</v>
      </c>
      <c r="G898">
        <f t="shared" si="68"/>
        <v>19.8</v>
      </c>
      <c r="H898">
        <f t="shared" si="69"/>
        <v>2.8999999999999986</v>
      </c>
    </row>
    <row r="899" spans="1:8" x14ac:dyDescent="0.25">
      <c r="A899" s="6">
        <v>44536.427083333336</v>
      </c>
      <c r="B899">
        <v>22.6</v>
      </c>
      <c r="C899">
        <v>1</v>
      </c>
      <c r="D899" s="12">
        <f t="shared" si="65"/>
        <v>0</v>
      </c>
      <c r="E899" s="12">
        <f t="shared" si="66"/>
        <v>0</v>
      </c>
      <c r="F899">
        <f t="shared" si="67"/>
        <v>422</v>
      </c>
      <c r="G899">
        <f t="shared" si="68"/>
        <v>19.8</v>
      </c>
      <c r="H899">
        <f t="shared" si="69"/>
        <v>2.8000000000000007</v>
      </c>
    </row>
    <row r="900" spans="1:8" x14ac:dyDescent="0.25">
      <c r="A900" s="6">
        <v>44536.427777777775</v>
      </c>
      <c r="B900">
        <v>22.7</v>
      </c>
      <c r="C900">
        <v>1</v>
      </c>
      <c r="D900" s="12">
        <f t="shared" si="65"/>
        <v>0</v>
      </c>
      <c r="E900" s="12">
        <f t="shared" si="66"/>
        <v>0</v>
      </c>
      <c r="F900">
        <f t="shared" si="67"/>
        <v>423</v>
      </c>
      <c r="G900">
        <f t="shared" si="68"/>
        <v>19.8</v>
      </c>
      <c r="H900">
        <f t="shared" si="69"/>
        <v>2.8999999999999986</v>
      </c>
    </row>
    <row r="901" spans="1:8" x14ac:dyDescent="0.25">
      <c r="A901" s="6">
        <v>44536.428472222222</v>
      </c>
      <c r="B901">
        <v>22.7</v>
      </c>
      <c r="C901">
        <v>1</v>
      </c>
      <c r="D901" s="12">
        <f t="shared" ref="D901:D964" si="70">IF(AND(C901,C901&lt;&gt;C900),1,0)</f>
        <v>0</v>
      </c>
      <c r="E901" s="12">
        <f t="shared" ref="E901:E964" si="71">IF(AND(C901,NOT(C902)),1,0)</f>
        <v>0</v>
      </c>
      <c r="F901">
        <f t="shared" ref="F901:F964" si="72">IF(E900,0,F900+C901)</f>
        <v>424</v>
      </c>
      <c r="G901">
        <f t="shared" ref="G901:G964" si="73">IF(D901,B901,IF(F901,G900,0))</f>
        <v>19.8</v>
      </c>
      <c r="H901">
        <f t="shared" ref="H901:H964" si="74">IF(G901,B901-G901,0)</f>
        <v>2.8999999999999986</v>
      </c>
    </row>
    <row r="902" spans="1:8" x14ac:dyDescent="0.25">
      <c r="A902" s="6">
        <v>44536.429166666669</v>
      </c>
      <c r="B902">
        <v>22.7</v>
      </c>
      <c r="C902">
        <v>1</v>
      </c>
      <c r="D902" s="12">
        <f t="shared" si="70"/>
        <v>0</v>
      </c>
      <c r="E902" s="12">
        <f t="shared" si="71"/>
        <v>0</v>
      </c>
      <c r="F902">
        <f t="shared" si="72"/>
        <v>425</v>
      </c>
      <c r="G902">
        <f t="shared" si="73"/>
        <v>19.8</v>
      </c>
      <c r="H902">
        <f t="shared" si="74"/>
        <v>2.8999999999999986</v>
      </c>
    </row>
    <row r="903" spans="1:8" x14ac:dyDescent="0.25">
      <c r="A903" s="6">
        <v>44536.429861111108</v>
      </c>
      <c r="B903">
        <v>22.7</v>
      </c>
      <c r="C903">
        <v>1</v>
      </c>
      <c r="D903" s="12">
        <f t="shared" si="70"/>
        <v>0</v>
      </c>
      <c r="E903" s="12">
        <f t="shared" si="71"/>
        <v>0</v>
      </c>
      <c r="F903">
        <f t="shared" si="72"/>
        <v>426</v>
      </c>
      <c r="G903">
        <f t="shared" si="73"/>
        <v>19.8</v>
      </c>
      <c r="H903">
        <f t="shared" si="74"/>
        <v>2.8999999999999986</v>
      </c>
    </row>
    <row r="904" spans="1:8" x14ac:dyDescent="0.25">
      <c r="A904" s="6">
        <v>44536.430555555555</v>
      </c>
      <c r="B904">
        <v>22.7</v>
      </c>
      <c r="C904">
        <v>1</v>
      </c>
      <c r="D904" s="12">
        <f t="shared" si="70"/>
        <v>0</v>
      </c>
      <c r="E904" s="12">
        <f t="shared" si="71"/>
        <v>0</v>
      </c>
      <c r="F904">
        <f t="shared" si="72"/>
        <v>427</v>
      </c>
      <c r="G904">
        <f t="shared" si="73"/>
        <v>19.8</v>
      </c>
      <c r="H904">
        <f t="shared" si="74"/>
        <v>2.8999999999999986</v>
      </c>
    </row>
    <row r="905" spans="1:8" x14ac:dyDescent="0.25">
      <c r="A905" s="6">
        <v>44536.431250000001</v>
      </c>
      <c r="B905">
        <v>22.7</v>
      </c>
      <c r="C905">
        <v>1</v>
      </c>
      <c r="D905" s="12">
        <f t="shared" si="70"/>
        <v>0</v>
      </c>
      <c r="E905" s="12">
        <f t="shared" si="71"/>
        <v>0</v>
      </c>
      <c r="F905">
        <f t="shared" si="72"/>
        <v>428</v>
      </c>
      <c r="G905">
        <f t="shared" si="73"/>
        <v>19.8</v>
      </c>
      <c r="H905">
        <f t="shared" si="74"/>
        <v>2.8999999999999986</v>
      </c>
    </row>
    <row r="906" spans="1:8" x14ac:dyDescent="0.25">
      <c r="A906" s="6">
        <v>44536.431944444441</v>
      </c>
      <c r="B906">
        <v>22.8</v>
      </c>
      <c r="C906">
        <v>1</v>
      </c>
      <c r="D906" s="12">
        <f t="shared" si="70"/>
        <v>0</v>
      </c>
      <c r="E906" s="12">
        <f t="shared" si="71"/>
        <v>0</v>
      </c>
      <c r="F906">
        <f t="shared" si="72"/>
        <v>429</v>
      </c>
      <c r="G906">
        <f t="shared" si="73"/>
        <v>19.8</v>
      </c>
      <c r="H906">
        <f t="shared" si="74"/>
        <v>3</v>
      </c>
    </row>
    <row r="907" spans="1:8" x14ac:dyDescent="0.25">
      <c r="A907" s="6">
        <v>44536.432638888888</v>
      </c>
      <c r="B907">
        <v>22.8</v>
      </c>
      <c r="C907">
        <v>1</v>
      </c>
      <c r="D907" s="12">
        <f t="shared" si="70"/>
        <v>0</v>
      </c>
      <c r="E907" s="12">
        <f t="shared" si="71"/>
        <v>0</v>
      </c>
      <c r="F907">
        <f t="shared" si="72"/>
        <v>430</v>
      </c>
      <c r="G907">
        <f t="shared" si="73"/>
        <v>19.8</v>
      </c>
      <c r="H907">
        <f t="shared" si="74"/>
        <v>3</v>
      </c>
    </row>
    <row r="908" spans="1:8" x14ac:dyDescent="0.25">
      <c r="A908" s="6">
        <v>44536.433333333334</v>
      </c>
      <c r="B908">
        <v>22.9</v>
      </c>
      <c r="C908">
        <v>1</v>
      </c>
      <c r="D908" s="12">
        <f t="shared" si="70"/>
        <v>0</v>
      </c>
      <c r="E908" s="12">
        <f t="shared" si="71"/>
        <v>0</v>
      </c>
      <c r="F908">
        <f t="shared" si="72"/>
        <v>431</v>
      </c>
      <c r="G908">
        <f t="shared" si="73"/>
        <v>19.8</v>
      </c>
      <c r="H908">
        <f t="shared" si="74"/>
        <v>3.0999999999999979</v>
      </c>
    </row>
    <row r="909" spans="1:8" x14ac:dyDescent="0.25">
      <c r="A909" s="6">
        <v>44536.434027777781</v>
      </c>
      <c r="B909">
        <v>22.9</v>
      </c>
      <c r="C909">
        <v>1</v>
      </c>
      <c r="D909" s="12">
        <f t="shared" si="70"/>
        <v>0</v>
      </c>
      <c r="E909" s="12">
        <f t="shared" si="71"/>
        <v>0</v>
      </c>
      <c r="F909">
        <f t="shared" si="72"/>
        <v>432</v>
      </c>
      <c r="G909">
        <f t="shared" si="73"/>
        <v>19.8</v>
      </c>
      <c r="H909">
        <f t="shared" si="74"/>
        <v>3.0999999999999979</v>
      </c>
    </row>
    <row r="910" spans="1:8" x14ac:dyDescent="0.25">
      <c r="A910" s="6">
        <v>44536.43472222222</v>
      </c>
      <c r="B910">
        <v>22.9</v>
      </c>
      <c r="C910">
        <v>1</v>
      </c>
      <c r="D910" s="12">
        <f t="shared" si="70"/>
        <v>0</v>
      </c>
      <c r="E910" s="12">
        <f t="shared" si="71"/>
        <v>0</v>
      </c>
      <c r="F910">
        <f t="shared" si="72"/>
        <v>433</v>
      </c>
      <c r="G910">
        <f t="shared" si="73"/>
        <v>19.8</v>
      </c>
      <c r="H910">
        <f t="shared" si="74"/>
        <v>3.0999999999999979</v>
      </c>
    </row>
    <row r="911" spans="1:8" x14ac:dyDescent="0.25">
      <c r="A911" s="6">
        <v>44536.435416666667</v>
      </c>
      <c r="B911">
        <v>22.9</v>
      </c>
      <c r="C911">
        <v>1</v>
      </c>
      <c r="D911" s="12">
        <f t="shared" si="70"/>
        <v>0</v>
      </c>
      <c r="E911" s="12">
        <f t="shared" si="71"/>
        <v>0</v>
      </c>
      <c r="F911">
        <f t="shared" si="72"/>
        <v>434</v>
      </c>
      <c r="G911">
        <f t="shared" si="73"/>
        <v>19.8</v>
      </c>
      <c r="H911">
        <f t="shared" si="74"/>
        <v>3.0999999999999979</v>
      </c>
    </row>
    <row r="912" spans="1:8" x14ac:dyDescent="0.25">
      <c r="A912" s="6">
        <v>44536.436111111114</v>
      </c>
      <c r="B912">
        <v>22.9</v>
      </c>
      <c r="C912">
        <v>1</v>
      </c>
      <c r="D912" s="12">
        <f t="shared" si="70"/>
        <v>0</v>
      </c>
      <c r="E912" s="12">
        <f t="shared" si="71"/>
        <v>0</v>
      </c>
      <c r="F912">
        <f t="shared" si="72"/>
        <v>435</v>
      </c>
      <c r="G912">
        <f t="shared" si="73"/>
        <v>19.8</v>
      </c>
      <c r="H912">
        <f t="shared" si="74"/>
        <v>3.0999999999999979</v>
      </c>
    </row>
    <row r="913" spans="1:8" x14ac:dyDescent="0.25">
      <c r="A913" s="6">
        <v>44536.436805555553</v>
      </c>
      <c r="B913">
        <v>23</v>
      </c>
      <c r="C913">
        <v>1</v>
      </c>
      <c r="D913" s="12">
        <f t="shared" si="70"/>
        <v>0</v>
      </c>
      <c r="E913" s="12">
        <f t="shared" si="71"/>
        <v>0</v>
      </c>
      <c r="F913">
        <f t="shared" si="72"/>
        <v>436</v>
      </c>
      <c r="G913">
        <f t="shared" si="73"/>
        <v>19.8</v>
      </c>
      <c r="H913">
        <f t="shared" si="74"/>
        <v>3.1999999999999993</v>
      </c>
    </row>
    <row r="914" spans="1:8" x14ac:dyDescent="0.25">
      <c r="A914" s="6">
        <v>44536.4375</v>
      </c>
      <c r="B914">
        <v>23</v>
      </c>
      <c r="C914">
        <v>1</v>
      </c>
      <c r="D914" s="12">
        <f t="shared" si="70"/>
        <v>0</v>
      </c>
      <c r="E914" s="12">
        <f t="shared" si="71"/>
        <v>0</v>
      </c>
      <c r="F914">
        <f t="shared" si="72"/>
        <v>437</v>
      </c>
      <c r="G914">
        <f t="shared" si="73"/>
        <v>19.8</v>
      </c>
      <c r="H914">
        <f t="shared" si="74"/>
        <v>3.1999999999999993</v>
      </c>
    </row>
    <row r="915" spans="1:8" x14ac:dyDescent="0.25">
      <c r="A915" s="6">
        <v>44536.438194444447</v>
      </c>
      <c r="B915">
        <v>23</v>
      </c>
      <c r="C915">
        <v>1</v>
      </c>
      <c r="D915" s="12">
        <f t="shared" si="70"/>
        <v>0</v>
      </c>
      <c r="E915" s="12">
        <f t="shared" si="71"/>
        <v>0</v>
      </c>
      <c r="F915">
        <f t="shared" si="72"/>
        <v>438</v>
      </c>
      <c r="G915">
        <f t="shared" si="73"/>
        <v>19.8</v>
      </c>
      <c r="H915">
        <f t="shared" si="74"/>
        <v>3.1999999999999993</v>
      </c>
    </row>
    <row r="916" spans="1:8" x14ac:dyDescent="0.25">
      <c r="A916" s="6">
        <v>44536.439583333333</v>
      </c>
      <c r="B916">
        <v>23</v>
      </c>
      <c r="C916">
        <v>1</v>
      </c>
      <c r="D916" s="12">
        <f t="shared" si="70"/>
        <v>0</v>
      </c>
      <c r="E916" s="12">
        <f t="shared" si="71"/>
        <v>0</v>
      </c>
      <c r="F916">
        <f t="shared" si="72"/>
        <v>439</v>
      </c>
      <c r="G916">
        <f t="shared" si="73"/>
        <v>19.8</v>
      </c>
      <c r="H916">
        <f t="shared" si="74"/>
        <v>3.1999999999999993</v>
      </c>
    </row>
    <row r="917" spans="1:8" x14ac:dyDescent="0.25">
      <c r="A917" s="6">
        <v>44536.44027777778</v>
      </c>
      <c r="B917">
        <v>23</v>
      </c>
      <c r="C917">
        <v>1</v>
      </c>
      <c r="D917" s="12">
        <f t="shared" si="70"/>
        <v>0</v>
      </c>
      <c r="E917" s="12">
        <f t="shared" si="71"/>
        <v>0</v>
      </c>
      <c r="F917">
        <f t="shared" si="72"/>
        <v>440</v>
      </c>
      <c r="G917">
        <f t="shared" si="73"/>
        <v>19.8</v>
      </c>
      <c r="H917">
        <f t="shared" si="74"/>
        <v>3.1999999999999993</v>
      </c>
    </row>
    <row r="918" spans="1:8" x14ac:dyDescent="0.25">
      <c r="A918" s="6">
        <v>44536.440972222219</v>
      </c>
      <c r="B918">
        <v>23.1</v>
      </c>
      <c r="C918">
        <v>1</v>
      </c>
      <c r="D918" s="12">
        <f t="shared" si="70"/>
        <v>0</v>
      </c>
      <c r="E918" s="12">
        <f t="shared" si="71"/>
        <v>0</v>
      </c>
      <c r="F918">
        <f t="shared" si="72"/>
        <v>441</v>
      </c>
      <c r="G918">
        <f t="shared" si="73"/>
        <v>19.8</v>
      </c>
      <c r="H918">
        <f t="shared" si="74"/>
        <v>3.3000000000000007</v>
      </c>
    </row>
    <row r="919" spans="1:8" x14ac:dyDescent="0.25">
      <c r="A919" s="6">
        <v>44536.441666666666</v>
      </c>
      <c r="B919">
        <v>23.1</v>
      </c>
      <c r="C919">
        <v>1</v>
      </c>
      <c r="D919" s="12">
        <f t="shared" si="70"/>
        <v>0</v>
      </c>
      <c r="E919" s="12">
        <f t="shared" si="71"/>
        <v>0</v>
      </c>
      <c r="F919">
        <f t="shared" si="72"/>
        <v>442</v>
      </c>
      <c r="G919">
        <f t="shared" si="73"/>
        <v>19.8</v>
      </c>
      <c r="H919">
        <f t="shared" si="74"/>
        <v>3.3000000000000007</v>
      </c>
    </row>
    <row r="920" spans="1:8" x14ac:dyDescent="0.25">
      <c r="A920" s="6">
        <v>44536.442361111112</v>
      </c>
      <c r="B920">
        <v>23</v>
      </c>
      <c r="C920">
        <v>1</v>
      </c>
      <c r="D920" s="12">
        <f t="shared" si="70"/>
        <v>0</v>
      </c>
      <c r="E920" s="12">
        <f t="shared" si="71"/>
        <v>0</v>
      </c>
      <c r="F920">
        <f t="shared" si="72"/>
        <v>443</v>
      </c>
      <c r="G920">
        <f t="shared" si="73"/>
        <v>19.8</v>
      </c>
      <c r="H920">
        <f t="shared" si="74"/>
        <v>3.1999999999999993</v>
      </c>
    </row>
    <row r="921" spans="1:8" x14ac:dyDescent="0.25">
      <c r="A921" s="6">
        <v>44536.443055555559</v>
      </c>
      <c r="B921">
        <v>23</v>
      </c>
      <c r="C921">
        <v>1</v>
      </c>
      <c r="D921" s="12">
        <f t="shared" si="70"/>
        <v>0</v>
      </c>
      <c r="E921" s="12">
        <f t="shared" si="71"/>
        <v>0</v>
      </c>
      <c r="F921">
        <f t="shared" si="72"/>
        <v>444</v>
      </c>
      <c r="G921">
        <f t="shared" si="73"/>
        <v>19.8</v>
      </c>
      <c r="H921">
        <f t="shared" si="74"/>
        <v>3.1999999999999993</v>
      </c>
    </row>
    <row r="922" spans="1:8" x14ac:dyDescent="0.25">
      <c r="A922" s="6">
        <v>44536.443749999999</v>
      </c>
      <c r="B922">
        <v>23</v>
      </c>
      <c r="C922">
        <v>1</v>
      </c>
      <c r="D922" s="12">
        <f t="shared" si="70"/>
        <v>0</v>
      </c>
      <c r="E922" s="12">
        <f t="shared" si="71"/>
        <v>0</v>
      </c>
      <c r="F922">
        <f t="shared" si="72"/>
        <v>445</v>
      </c>
      <c r="G922">
        <f t="shared" si="73"/>
        <v>19.8</v>
      </c>
      <c r="H922">
        <f t="shared" si="74"/>
        <v>3.1999999999999993</v>
      </c>
    </row>
    <row r="923" spans="1:8" x14ac:dyDescent="0.25">
      <c r="A923" s="6">
        <v>44536.444444444445</v>
      </c>
      <c r="B923">
        <v>23.1</v>
      </c>
      <c r="C923">
        <v>1</v>
      </c>
      <c r="D923" s="12">
        <f t="shared" si="70"/>
        <v>0</v>
      </c>
      <c r="E923" s="12">
        <f t="shared" si="71"/>
        <v>0</v>
      </c>
      <c r="F923">
        <f t="shared" si="72"/>
        <v>446</v>
      </c>
      <c r="G923">
        <f t="shared" si="73"/>
        <v>19.8</v>
      </c>
      <c r="H923">
        <f t="shared" si="74"/>
        <v>3.3000000000000007</v>
      </c>
    </row>
    <row r="924" spans="1:8" x14ac:dyDescent="0.25">
      <c r="A924" s="6">
        <v>44536.445138888892</v>
      </c>
      <c r="B924">
        <v>23.1</v>
      </c>
      <c r="C924">
        <v>1</v>
      </c>
      <c r="D924" s="12">
        <f t="shared" si="70"/>
        <v>0</v>
      </c>
      <c r="E924" s="12">
        <f t="shared" si="71"/>
        <v>0</v>
      </c>
      <c r="F924">
        <f t="shared" si="72"/>
        <v>447</v>
      </c>
      <c r="G924">
        <f t="shared" si="73"/>
        <v>19.8</v>
      </c>
      <c r="H924">
        <f t="shared" si="74"/>
        <v>3.3000000000000007</v>
      </c>
    </row>
    <row r="925" spans="1:8" x14ac:dyDescent="0.25">
      <c r="A925" s="6">
        <v>44536.445833333331</v>
      </c>
      <c r="B925">
        <v>23</v>
      </c>
      <c r="C925">
        <v>1</v>
      </c>
      <c r="D925" s="12">
        <f t="shared" si="70"/>
        <v>0</v>
      </c>
      <c r="E925" s="12">
        <f t="shared" si="71"/>
        <v>0</v>
      </c>
      <c r="F925">
        <f t="shared" si="72"/>
        <v>448</v>
      </c>
      <c r="G925">
        <f t="shared" si="73"/>
        <v>19.8</v>
      </c>
      <c r="H925">
        <f t="shared" si="74"/>
        <v>3.1999999999999993</v>
      </c>
    </row>
    <row r="926" spans="1:8" x14ac:dyDescent="0.25">
      <c r="A926" s="6">
        <v>44536.446527777778</v>
      </c>
      <c r="B926">
        <v>23</v>
      </c>
      <c r="C926">
        <v>1</v>
      </c>
      <c r="D926" s="12">
        <f t="shared" si="70"/>
        <v>0</v>
      </c>
      <c r="E926" s="12">
        <f t="shared" si="71"/>
        <v>0</v>
      </c>
      <c r="F926">
        <f t="shared" si="72"/>
        <v>449</v>
      </c>
      <c r="G926">
        <f t="shared" si="73"/>
        <v>19.8</v>
      </c>
      <c r="H926">
        <f t="shared" si="74"/>
        <v>3.1999999999999993</v>
      </c>
    </row>
    <row r="927" spans="1:8" x14ac:dyDescent="0.25">
      <c r="A927" s="6">
        <v>44536.447222222225</v>
      </c>
      <c r="B927">
        <v>22.9</v>
      </c>
      <c r="C927">
        <v>1</v>
      </c>
      <c r="D927" s="12">
        <f t="shared" si="70"/>
        <v>0</v>
      </c>
      <c r="E927" s="12">
        <f t="shared" si="71"/>
        <v>0</v>
      </c>
      <c r="F927">
        <f t="shared" si="72"/>
        <v>450</v>
      </c>
      <c r="G927">
        <f t="shared" si="73"/>
        <v>19.8</v>
      </c>
      <c r="H927">
        <f t="shared" si="74"/>
        <v>3.0999999999999979</v>
      </c>
    </row>
    <row r="928" spans="1:8" x14ac:dyDescent="0.25">
      <c r="A928" s="6">
        <v>44536.447916666664</v>
      </c>
      <c r="B928">
        <v>23</v>
      </c>
      <c r="C928">
        <v>1</v>
      </c>
      <c r="D928" s="12">
        <f t="shared" si="70"/>
        <v>0</v>
      </c>
      <c r="E928" s="12">
        <f t="shared" si="71"/>
        <v>0</v>
      </c>
      <c r="F928">
        <f t="shared" si="72"/>
        <v>451</v>
      </c>
      <c r="G928">
        <f t="shared" si="73"/>
        <v>19.8</v>
      </c>
      <c r="H928">
        <f t="shared" si="74"/>
        <v>3.1999999999999993</v>
      </c>
    </row>
    <row r="929" spans="1:8" x14ac:dyDescent="0.25">
      <c r="A929" s="6">
        <v>44536.448611111111</v>
      </c>
      <c r="B929">
        <v>23.1</v>
      </c>
      <c r="C929">
        <v>1</v>
      </c>
      <c r="D929" s="12">
        <f t="shared" si="70"/>
        <v>0</v>
      </c>
      <c r="E929" s="12">
        <f t="shared" si="71"/>
        <v>0</v>
      </c>
      <c r="F929">
        <f t="shared" si="72"/>
        <v>452</v>
      </c>
      <c r="G929">
        <f t="shared" si="73"/>
        <v>19.8</v>
      </c>
      <c r="H929">
        <f t="shared" si="74"/>
        <v>3.3000000000000007</v>
      </c>
    </row>
    <row r="930" spans="1:8" x14ac:dyDescent="0.25">
      <c r="A930" s="6">
        <v>44536.449305555558</v>
      </c>
      <c r="B930">
        <v>23.1</v>
      </c>
      <c r="C930">
        <v>1</v>
      </c>
      <c r="D930" s="12">
        <f t="shared" si="70"/>
        <v>0</v>
      </c>
      <c r="E930" s="12">
        <f t="shared" si="71"/>
        <v>0</v>
      </c>
      <c r="F930">
        <f t="shared" si="72"/>
        <v>453</v>
      </c>
      <c r="G930">
        <f t="shared" si="73"/>
        <v>19.8</v>
      </c>
      <c r="H930">
        <f t="shared" si="74"/>
        <v>3.3000000000000007</v>
      </c>
    </row>
    <row r="931" spans="1:8" x14ac:dyDescent="0.25">
      <c r="A931" s="6">
        <v>44536.45</v>
      </c>
      <c r="B931">
        <v>23</v>
      </c>
      <c r="C931">
        <v>1</v>
      </c>
      <c r="D931" s="12">
        <f t="shared" si="70"/>
        <v>0</v>
      </c>
      <c r="E931" s="12">
        <f t="shared" si="71"/>
        <v>0</v>
      </c>
      <c r="F931">
        <f t="shared" si="72"/>
        <v>454</v>
      </c>
      <c r="G931">
        <f t="shared" si="73"/>
        <v>19.8</v>
      </c>
      <c r="H931">
        <f t="shared" si="74"/>
        <v>3.1999999999999993</v>
      </c>
    </row>
    <row r="932" spans="1:8" x14ac:dyDescent="0.25">
      <c r="A932" s="6">
        <v>44536.450694444444</v>
      </c>
      <c r="B932">
        <v>23</v>
      </c>
      <c r="C932">
        <v>1</v>
      </c>
      <c r="D932" s="12">
        <f t="shared" si="70"/>
        <v>0</v>
      </c>
      <c r="E932" s="12">
        <f t="shared" si="71"/>
        <v>0</v>
      </c>
      <c r="F932">
        <f t="shared" si="72"/>
        <v>455</v>
      </c>
      <c r="G932">
        <f t="shared" si="73"/>
        <v>19.8</v>
      </c>
      <c r="H932">
        <f t="shared" si="74"/>
        <v>3.1999999999999993</v>
      </c>
    </row>
    <row r="933" spans="1:8" x14ac:dyDescent="0.25">
      <c r="A933" s="6">
        <v>44536.45208333333</v>
      </c>
      <c r="B933">
        <v>23</v>
      </c>
      <c r="C933">
        <v>1</v>
      </c>
      <c r="D933" s="12">
        <f t="shared" si="70"/>
        <v>0</v>
      </c>
      <c r="E933" s="12">
        <f t="shared" si="71"/>
        <v>0</v>
      </c>
      <c r="F933">
        <f t="shared" si="72"/>
        <v>456</v>
      </c>
      <c r="G933">
        <f t="shared" si="73"/>
        <v>19.8</v>
      </c>
      <c r="H933">
        <f t="shared" si="74"/>
        <v>3.1999999999999993</v>
      </c>
    </row>
    <row r="934" spans="1:8" x14ac:dyDescent="0.25">
      <c r="A934" s="6">
        <v>44536.452777777777</v>
      </c>
      <c r="B934">
        <v>23.1</v>
      </c>
      <c r="C934">
        <v>1</v>
      </c>
      <c r="D934" s="12">
        <f t="shared" si="70"/>
        <v>0</v>
      </c>
      <c r="E934" s="12">
        <f t="shared" si="71"/>
        <v>0</v>
      </c>
      <c r="F934">
        <f t="shared" si="72"/>
        <v>457</v>
      </c>
      <c r="G934">
        <f t="shared" si="73"/>
        <v>19.8</v>
      </c>
      <c r="H934">
        <f t="shared" si="74"/>
        <v>3.3000000000000007</v>
      </c>
    </row>
    <row r="935" spans="1:8" x14ac:dyDescent="0.25">
      <c r="A935" s="6">
        <v>44536.453472222223</v>
      </c>
      <c r="B935">
        <v>23.1</v>
      </c>
      <c r="C935">
        <v>1</v>
      </c>
      <c r="D935" s="12">
        <f t="shared" si="70"/>
        <v>0</v>
      </c>
      <c r="E935" s="12">
        <f t="shared" si="71"/>
        <v>0</v>
      </c>
      <c r="F935">
        <f t="shared" si="72"/>
        <v>458</v>
      </c>
      <c r="G935">
        <f t="shared" si="73"/>
        <v>19.8</v>
      </c>
      <c r="H935">
        <f t="shared" si="74"/>
        <v>3.3000000000000007</v>
      </c>
    </row>
    <row r="936" spans="1:8" x14ac:dyDescent="0.25">
      <c r="A936" s="6">
        <v>44536.45416666667</v>
      </c>
      <c r="B936">
        <v>23.1</v>
      </c>
      <c r="C936">
        <v>1</v>
      </c>
      <c r="D936" s="12">
        <f t="shared" si="70"/>
        <v>0</v>
      </c>
      <c r="E936" s="12">
        <f t="shared" si="71"/>
        <v>0</v>
      </c>
      <c r="F936">
        <f t="shared" si="72"/>
        <v>459</v>
      </c>
      <c r="G936">
        <f t="shared" si="73"/>
        <v>19.8</v>
      </c>
      <c r="H936">
        <f t="shared" si="74"/>
        <v>3.3000000000000007</v>
      </c>
    </row>
    <row r="937" spans="1:8" x14ac:dyDescent="0.25">
      <c r="A937" s="6">
        <v>44536.454861111109</v>
      </c>
      <c r="B937">
        <v>23</v>
      </c>
      <c r="C937">
        <v>1</v>
      </c>
      <c r="D937" s="12">
        <f t="shared" si="70"/>
        <v>0</v>
      </c>
      <c r="E937" s="12">
        <f t="shared" si="71"/>
        <v>0</v>
      </c>
      <c r="F937">
        <f t="shared" si="72"/>
        <v>460</v>
      </c>
      <c r="G937">
        <f t="shared" si="73"/>
        <v>19.8</v>
      </c>
      <c r="H937">
        <f t="shared" si="74"/>
        <v>3.1999999999999993</v>
      </c>
    </row>
    <row r="938" spans="1:8" x14ac:dyDescent="0.25">
      <c r="A938" s="6">
        <v>44536.455555555556</v>
      </c>
      <c r="B938">
        <v>23</v>
      </c>
      <c r="C938">
        <v>1</v>
      </c>
      <c r="D938" s="12">
        <f t="shared" si="70"/>
        <v>0</v>
      </c>
      <c r="E938" s="12">
        <f t="shared" si="71"/>
        <v>0</v>
      </c>
      <c r="F938">
        <f t="shared" si="72"/>
        <v>461</v>
      </c>
      <c r="G938">
        <f t="shared" si="73"/>
        <v>19.8</v>
      </c>
      <c r="H938">
        <f t="shared" si="74"/>
        <v>3.1999999999999993</v>
      </c>
    </row>
    <row r="939" spans="1:8" x14ac:dyDescent="0.25">
      <c r="A939" s="6">
        <v>44536.456250000003</v>
      </c>
      <c r="B939">
        <v>23</v>
      </c>
      <c r="C939">
        <v>1</v>
      </c>
      <c r="D939" s="12">
        <f t="shared" si="70"/>
        <v>0</v>
      </c>
      <c r="E939" s="12">
        <f t="shared" si="71"/>
        <v>0</v>
      </c>
      <c r="F939">
        <f t="shared" si="72"/>
        <v>462</v>
      </c>
      <c r="G939">
        <f t="shared" si="73"/>
        <v>19.8</v>
      </c>
      <c r="H939">
        <f t="shared" si="74"/>
        <v>3.1999999999999993</v>
      </c>
    </row>
    <row r="940" spans="1:8" x14ac:dyDescent="0.25">
      <c r="A940" s="6">
        <v>44536.456944444442</v>
      </c>
      <c r="B940">
        <v>23.1</v>
      </c>
      <c r="C940">
        <v>1</v>
      </c>
      <c r="D940" s="12">
        <f t="shared" si="70"/>
        <v>0</v>
      </c>
      <c r="E940" s="12">
        <f t="shared" si="71"/>
        <v>0</v>
      </c>
      <c r="F940">
        <f t="shared" si="72"/>
        <v>463</v>
      </c>
      <c r="G940">
        <f t="shared" si="73"/>
        <v>19.8</v>
      </c>
      <c r="H940">
        <f t="shared" si="74"/>
        <v>3.3000000000000007</v>
      </c>
    </row>
    <row r="941" spans="1:8" x14ac:dyDescent="0.25">
      <c r="A941" s="6">
        <v>44536.457638888889</v>
      </c>
      <c r="B941">
        <v>23.1</v>
      </c>
      <c r="C941">
        <v>1</v>
      </c>
      <c r="D941" s="12">
        <f t="shared" si="70"/>
        <v>0</v>
      </c>
      <c r="E941" s="12">
        <f t="shared" si="71"/>
        <v>0</v>
      </c>
      <c r="F941">
        <f t="shared" si="72"/>
        <v>464</v>
      </c>
      <c r="G941">
        <f t="shared" si="73"/>
        <v>19.8</v>
      </c>
      <c r="H941">
        <f t="shared" si="74"/>
        <v>3.3000000000000007</v>
      </c>
    </row>
    <row r="942" spans="1:8" x14ac:dyDescent="0.25">
      <c r="A942" s="6">
        <v>44536.458333333336</v>
      </c>
      <c r="B942">
        <v>23.1</v>
      </c>
      <c r="C942">
        <v>1</v>
      </c>
      <c r="D942" s="12">
        <f t="shared" si="70"/>
        <v>0</v>
      </c>
      <c r="E942" s="12">
        <f t="shared" si="71"/>
        <v>0</v>
      </c>
      <c r="F942">
        <f t="shared" si="72"/>
        <v>465</v>
      </c>
      <c r="G942">
        <f t="shared" si="73"/>
        <v>19.8</v>
      </c>
      <c r="H942">
        <f t="shared" si="74"/>
        <v>3.3000000000000007</v>
      </c>
    </row>
    <row r="943" spans="1:8" x14ac:dyDescent="0.25">
      <c r="A943" s="6">
        <v>44536.459027777775</v>
      </c>
      <c r="B943">
        <v>23.1</v>
      </c>
      <c r="C943">
        <v>1</v>
      </c>
      <c r="D943" s="12">
        <f t="shared" si="70"/>
        <v>0</v>
      </c>
      <c r="E943" s="12">
        <f t="shared" si="71"/>
        <v>0</v>
      </c>
      <c r="F943">
        <f t="shared" si="72"/>
        <v>466</v>
      </c>
      <c r="G943">
        <f t="shared" si="73"/>
        <v>19.8</v>
      </c>
      <c r="H943">
        <f t="shared" si="74"/>
        <v>3.3000000000000007</v>
      </c>
    </row>
    <row r="944" spans="1:8" x14ac:dyDescent="0.25">
      <c r="A944" s="6">
        <v>44536.459722222222</v>
      </c>
      <c r="B944">
        <v>23.1</v>
      </c>
      <c r="C944">
        <v>1</v>
      </c>
      <c r="D944" s="12">
        <f t="shared" si="70"/>
        <v>0</v>
      </c>
      <c r="E944" s="12">
        <f t="shared" si="71"/>
        <v>0</v>
      </c>
      <c r="F944">
        <f t="shared" si="72"/>
        <v>467</v>
      </c>
      <c r="G944">
        <f t="shared" si="73"/>
        <v>19.8</v>
      </c>
      <c r="H944">
        <f t="shared" si="74"/>
        <v>3.3000000000000007</v>
      </c>
    </row>
    <row r="945" spans="1:8" x14ac:dyDescent="0.25">
      <c r="A945" s="6">
        <v>44536.460416666669</v>
      </c>
      <c r="B945">
        <v>23.1</v>
      </c>
      <c r="C945">
        <v>1</v>
      </c>
      <c r="D945" s="12">
        <f t="shared" si="70"/>
        <v>0</v>
      </c>
      <c r="E945" s="12">
        <f t="shared" si="71"/>
        <v>0</v>
      </c>
      <c r="F945">
        <f t="shared" si="72"/>
        <v>468</v>
      </c>
      <c r="G945">
        <f t="shared" si="73"/>
        <v>19.8</v>
      </c>
      <c r="H945">
        <f t="shared" si="74"/>
        <v>3.3000000000000007</v>
      </c>
    </row>
    <row r="946" spans="1:8" x14ac:dyDescent="0.25">
      <c r="A946" s="6">
        <v>44536.461111111108</v>
      </c>
      <c r="B946">
        <v>23.2</v>
      </c>
      <c r="C946">
        <v>1</v>
      </c>
      <c r="D946" s="12">
        <f t="shared" si="70"/>
        <v>0</v>
      </c>
      <c r="E946" s="12">
        <f t="shared" si="71"/>
        <v>0</v>
      </c>
      <c r="F946">
        <f t="shared" si="72"/>
        <v>469</v>
      </c>
      <c r="G946">
        <f t="shared" si="73"/>
        <v>19.8</v>
      </c>
      <c r="H946">
        <f t="shared" si="74"/>
        <v>3.3999999999999986</v>
      </c>
    </row>
    <row r="947" spans="1:8" x14ac:dyDescent="0.25">
      <c r="A947" s="6">
        <v>44536.461805555555</v>
      </c>
      <c r="B947">
        <v>23.2</v>
      </c>
      <c r="C947">
        <v>1</v>
      </c>
      <c r="D947" s="12">
        <f t="shared" si="70"/>
        <v>0</v>
      </c>
      <c r="E947" s="12">
        <f t="shared" si="71"/>
        <v>0</v>
      </c>
      <c r="F947">
        <f t="shared" si="72"/>
        <v>470</v>
      </c>
      <c r="G947">
        <f t="shared" si="73"/>
        <v>19.8</v>
      </c>
      <c r="H947">
        <f t="shared" si="74"/>
        <v>3.3999999999999986</v>
      </c>
    </row>
    <row r="948" spans="1:8" x14ac:dyDescent="0.25">
      <c r="A948" s="6">
        <v>44536.462500000001</v>
      </c>
      <c r="B948">
        <v>23.2</v>
      </c>
      <c r="C948">
        <v>1</v>
      </c>
      <c r="D948" s="12">
        <f t="shared" si="70"/>
        <v>0</v>
      </c>
      <c r="E948" s="12">
        <f t="shared" si="71"/>
        <v>0</v>
      </c>
      <c r="F948">
        <f t="shared" si="72"/>
        <v>471</v>
      </c>
      <c r="G948">
        <f t="shared" si="73"/>
        <v>19.8</v>
      </c>
      <c r="H948">
        <f t="shared" si="74"/>
        <v>3.3999999999999986</v>
      </c>
    </row>
    <row r="949" spans="1:8" x14ac:dyDescent="0.25">
      <c r="A949" s="6">
        <v>44536.463888888888</v>
      </c>
      <c r="B949">
        <v>23.2</v>
      </c>
      <c r="C949">
        <v>1</v>
      </c>
      <c r="D949" s="12">
        <f t="shared" si="70"/>
        <v>0</v>
      </c>
      <c r="E949" s="12">
        <f t="shared" si="71"/>
        <v>0</v>
      </c>
      <c r="F949">
        <f t="shared" si="72"/>
        <v>472</v>
      </c>
      <c r="G949">
        <f t="shared" si="73"/>
        <v>19.8</v>
      </c>
      <c r="H949">
        <f t="shared" si="74"/>
        <v>3.3999999999999986</v>
      </c>
    </row>
    <row r="950" spans="1:8" x14ac:dyDescent="0.25">
      <c r="A950" s="6">
        <v>44536.464583333334</v>
      </c>
      <c r="B950">
        <v>23.2</v>
      </c>
      <c r="C950">
        <v>1</v>
      </c>
      <c r="D950" s="12">
        <f t="shared" si="70"/>
        <v>0</v>
      </c>
      <c r="E950" s="12">
        <f t="shared" si="71"/>
        <v>0</v>
      </c>
      <c r="F950">
        <f t="shared" si="72"/>
        <v>473</v>
      </c>
      <c r="G950">
        <f t="shared" si="73"/>
        <v>19.8</v>
      </c>
      <c r="H950">
        <f t="shared" si="74"/>
        <v>3.3999999999999986</v>
      </c>
    </row>
    <row r="951" spans="1:8" x14ac:dyDescent="0.25">
      <c r="A951" s="6">
        <v>44536.465277777781</v>
      </c>
      <c r="B951">
        <v>23.2</v>
      </c>
      <c r="C951">
        <v>1</v>
      </c>
      <c r="D951" s="12">
        <f t="shared" si="70"/>
        <v>0</v>
      </c>
      <c r="E951" s="12">
        <f t="shared" si="71"/>
        <v>0</v>
      </c>
      <c r="F951">
        <f t="shared" si="72"/>
        <v>474</v>
      </c>
      <c r="G951">
        <f t="shared" si="73"/>
        <v>19.8</v>
      </c>
      <c r="H951">
        <f t="shared" si="74"/>
        <v>3.3999999999999986</v>
      </c>
    </row>
    <row r="952" spans="1:8" x14ac:dyDescent="0.25">
      <c r="A952" s="6">
        <v>44536.46597222222</v>
      </c>
      <c r="B952">
        <v>23.2</v>
      </c>
      <c r="C952">
        <v>1</v>
      </c>
      <c r="D952" s="12">
        <f t="shared" si="70"/>
        <v>0</v>
      </c>
      <c r="E952" s="12">
        <f t="shared" si="71"/>
        <v>0</v>
      </c>
      <c r="F952">
        <f t="shared" si="72"/>
        <v>475</v>
      </c>
      <c r="G952">
        <f t="shared" si="73"/>
        <v>19.8</v>
      </c>
      <c r="H952">
        <f t="shared" si="74"/>
        <v>3.3999999999999986</v>
      </c>
    </row>
    <row r="953" spans="1:8" x14ac:dyDescent="0.25">
      <c r="A953" s="6">
        <v>44536.466666666667</v>
      </c>
      <c r="B953">
        <v>23.2</v>
      </c>
      <c r="C953">
        <v>1</v>
      </c>
      <c r="D953" s="12">
        <f t="shared" si="70"/>
        <v>0</v>
      </c>
      <c r="E953" s="12">
        <f t="shared" si="71"/>
        <v>0</v>
      </c>
      <c r="F953">
        <f t="shared" si="72"/>
        <v>476</v>
      </c>
      <c r="G953">
        <f t="shared" si="73"/>
        <v>19.8</v>
      </c>
      <c r="H953">
        <f t="shared" si="74"/>
        <v>3.3999999999999986</v>
      </c>
    </row>
    <row r="954" spans="1:8" x14ac:dyDescent="0.25">
      <c r="A954" s="6">
        <v>44536.467361111114</v>
      </c>
      <c r="B954">
        <v>23.2</v>
      </c>
      <c r="C954">
        <v>1</v>
      </c>
      <c r="D954" s="12">
        <f t="shared" si="70"/>
        <v>0</v>
      </c>
      <c r="E954" s="12">
        <f t="shared" si="71"/>
        <v>0</v>
      </c>
      <c r="F954">
        <f t="shared" si="72"/>
        <v>477</v>
      </c>
      <c r="G954">
        <f t="shared" si="73"/>
        <v>19.8</v>
      </c>
      <c r="H954">
        <f t="shared" si="74"/>
        <v>3.3999999999999986</v>
      </c>
    </row>
    <row r="955" spans="1:8" x14ac:dyDescent="0.25">
      <c r="A955" s="6">
        <v>44536.468055555553</v>
      </c>
      <c r="B955">
        <v>23.2</v>
      </c>
      <c r="C955">
        <v>1</v>
      </c>
      <c r="D955" s="12">
        <f t="shared" si="70"/>
        <v>0</v>
      </c>
      <c r="E955" s="12">
        <f t="shared" si="71"/>
        <v>0</v>
      </c>
      <c r="F955">
        <f t="shared" si="72"/>
        <v>478</v>
      </c>
      <c r="G955">
        <f t="shared" si="73"/>
        <v>19.8</v>
      </c>
      <c r="H955">
        <f t="shared" si="74"/>
        <v>3.3999999999999986</v>
      </c>
    </row>
    <row r="956" spans="1:8" x14ac:dyDescent="0.25">
      <c r="A956" s="6">
        <v>44536.46875</v>
      </c>
      <c r="B956">
        <v>23.2</v>
      </c>
      <c r="C956">
        <v>1</v>
      </c>
      <c r="D956" s="12">
        <f t="shared" si="70"/>
        <v>0</v>
      </c>
      <c r="E956" s="12">
        <f t="shared" si="71"/>
        <v>0</v>
      </c>
      <c r="F956">
        <f t="shared" si="72"/>
        <v>479</v>
      </c>
      <c r="G956">
        <f t="shared" si="73"/>
        <v>19.8</v>
      </c>
      <c r="H956">
        <f t="shared" si="74"/>
        <v>3.3999999999999986</v>
      </c>
    </row>
    <row r="957" spans="1:8" x14ac:dyDescent="0.25">
      <c r="A957" s="6">
        <v>44536.469444444447</v>
      </c>
      <c r="B957">
        <v>23.2</v>
      </c>
      <c r="C957">
        <v>1</v>
      </c>
      <c r="D957" s="12">
        <f t="shared" si="70"/>
        <v>0</v>
      </c>
      <c r="E957" s="12">
        <f t="shared" si="71"/>
        <v>0</v>
      </c>
      <c r="F957">
        <f t="shared" si="72"/>
        <v>480</v>
      </c>
      <c r="G957">
        <f t="shared" si="73"/>
        <v>19.8</v>
      </c>
      <c r="H957">
        <f t="shared" si="74"/>
        <v>3.3999999999999986</v>
      </c>
    </row>
    <row r="958" spans="1:8" x14ac:dyDescent="0.25">
      <c r="A958" s="6">
        <v>44536.470138888886</v>
      </c>
      <c r="B958">
        <v>23.2</v>
      </c>
      <c r="C958">
        <v>1</v>
      </c>
      <c r="D958" s="12">
        <f t="shared" si="70"/>
        <v>0</v>
      </c>
      <c r="E958" s="12">
        <f t="shared" si="71"/>
        <v>0</v>
      </c>
      <c r="F958">
        <f t="shared" si="72"/>
        <v>481</v>
      </c>
      <c r="G958">
        <f t="shared" si="73"/>
        <v>19.8</v>
      </c>
      <c r="H958">
        <f t="shared" si="74"/>
        <v>3.3999999999999986</v>
      </c>
    </row>
    <row r="959" spans="1:8" x14ac:dyDescent="0.25">
      <c r="A959" s="6">
        <v>44536.470833333333</v>
      </c>
      <c r="B959">
        <v>23.2</v>
      </c>
      <c r="C959">
        <v>1</v>
      </c>
      <c r="D959" s="12">
        <f t="shared" si="70"/>
        <v>0</v>
      </c>
      <c r="E959" s="12">
        <f t="shared" si="71"/>
        <v>0</v>
      </c>
      <c r="F959">
        <f t="shared" si="72"/>
        <v>482</v>
      </c>
      <c r="G959">
        <f t="shared" si="73"/>
        <v>19.8</v>
      </c>
      <c r="H959">
        <f t="shared" si="74"/>
        <v>3.3999999999999986</v>
      </c>
    </row>
    <row r="960" spans="1:8" x14ac:dyDescent="0.25">
      <c r="A960" s="6">
        <v>44536.47152777778</v>
      </c>
      <c r="B960">
        <v>23.2</v>
      </c>
      <c r="C960">
        <v>1</v>
      </c>
      <c r="D960" s="12">
        <f t="shared" si="70"/>
        <v>0</v>
      </c>
      <c r="E960" s="12">
        <f t="shared" si="71"/>
        <v>0</v>
      </c>
      <c r="F960">
        <f t="shared" si="72"/>
        <v>483</v>
      </c>
      <c r="G960">
        <f t="shared" si="73"/>
        <v>19.8</v>
      </c>
      <c r="H960">
        <f t="shared" si="74"/>
        <v>3.3999999999999986</v>
      </c>
    </row>
    <row r="961" spans="1:8" x14ac:dyDescent="0.25">
      <c r="A961" s="6">
        <v>44536.472222222219</v>
      </c>
      <c r="B961">
        <v>23.2</v>
      </c>
      <c r="C961">
        <v>1</v>
      </c>
      <c r="D961" s="12">
        <f t="shared" si="70"/>
        <v>0</v>
      </c>
      <c r="E961" s="12">
        <f t="shared" si="71"/>
        <v>0</v>
      </c>
      <c r="F961">
        <f t="shared" si="72"/>
        <v>484</v>
      </c>
      <c r="G961">
        <f t="shared" si="73"/>
        <v>19.8</v>
      </c>
      <c r="H961">
        <f t="shared" si="74"/>
        <v>3.3999999999999986</v>
      </c>
    </row>
    <row r="962" spans="1:8" x14ac:dyDescent="0.25">
      <c r="A962" s="6">
        <v>44536.472916666666</v>
      </c>
      <c r="B962">
        <v>23.2</v>
      </c>
      <c r="C962">
        <v>1</v>
      </c>
      <c r="D962" s="12">
        <f t="shared" si="70"/>
        <v>0</v>
      </c>
      <c r="E962" s="12">
        <f t="shared" si="71"/>
        <v>0</v>
      </c>
      <c r="F962">
        <f t="shared" si="72"/>
        <v>485</v>
      </c>
      <c r="G962">
        <f t="shared" si="73"/>
        <v>19.8</v>
      </c>
      <c r="H962">
        <f t="shared" si="74"/>
        <v>3.3999999999999986</v>
      </c>
    </row>
    <row r="963" spans="1:8" x14ac:dyDescent="0.25">
      <c r="A963" s="6">
        <v>44536.473611111112</v>
      </c>
      <c r="B963">
        <v>23.2</v>
      </c>
      <c r="C963">
        <v>1</v>
      </c>
      <c r="D963" s="12">
        <f t="shared" si="70"/>
        <v>0</v>
      </c>
      <c r="E963" s="12">
        <f t="shared" si="71"/>
        <v>0</v>
      </c>
      <c r="F963">
        <f t="shared" si="72"/>
        <v>486</v>
      </c>
      <c r="G963">
        <f t="shared" si="73"/>
        <v>19.8</v>
      </c>
      <c r="H963">
        <f t="shared" si="74"/>
        <v>3.3999999999999986</v>
      </c>
    </row>
    <row r="964" spans="1:8" x14ac:dyDescent="0.25">
      <c r="A964" s="6">
        <v>44536.474305555559</v>
      </c>
      <c r="B964">
        <v>23.2</v>
      </c>
      <c r="C964">
        <v>1</v>
      </c>
      <c r="D964" s="12">
        <f t="shared" si="70"/>
        <v>0</v>
      </c>
      <c r="E964" s="12">
        <f t="shared" si="71"/>
        <v>0</v>
      </c>
      <c r="F964">
        <f t="shared" si="72"/>
        <v>487</v>
      </c>
      <c r="G964">
        <f t="shared" si="73"/>
        <v>19.8</v>
      </c>
      <c r="H964">
        <f t="shared" si="74"/>
        <v>3.3999999999999986</v>
      </c>
    </row>
    <row r="965" spans="1:8" x14ac:dyDescent="0.25">
      <c r="A965" s="6">
        <v>44536.474999999999</v>
      </c>
      <c r="B965">
        <v>23.2</v>
      </c>
      <c r="C965">
        <v>1</v>
      </c>
      <c r="D965" s="12">
        <f t="shared" ref="D965:D1028" si="75">IF(AND(C965,C965&lt;&gt;C964),1,0)</f>
        <v>0</v>
      </c>
      <c r="E965" s="12">
        <f t="shared" ref="E965:E1028" si="76">IF(AND(C965,NOT(C966)),1,0)</f>
        <v>0</v>
      </c>
      <c r="F965">
        <f t="shared" ref="F965:F1028" si="77">IF(E964,0,F964+C965)</f>
        <v>488</v>
      </c>
      <c r="G965">
        <f t="shared" ref="G965:G1028" si="78">IF(D965,B965,IF(F965,G964,0))</f>
        <v>19.8</v>
      </c>
      <c r="H965">
        <f t="shared" ref="H965:H1028" si="79">IF(G965,B965-G965,0)</f>
        <v>3.3999999999999986</v>
      </c>
    </row>
    <row r="966" spans="1:8" x14ac:dyDescent="0.25">
      <c r="A966" s="6">
        <v>44536.476388888892</v>
      </c>
      <c r="B966">
        <v>23.2</v>
      </c>
      <c r="C966">
        <v>1</v>
      </c>
      <c r="D966" s="12">
        <f t="shared" si="75"/>
        <v>0</v>
      </c>
      <c r="E966" s="12">
        <f t="shared" si="76"/>
        <v>0</v>
      </c>
      <c r="F966">
        <f t="shared" si="77"/>
        <v>489</v>
      </c>
      <c r="G966">
        <f t="shared" si="78"/>
        <v>19.8</v>
      </c>
      <c r="H966">
        <f t="shared" si="79"/>
        <v>3.3999999999999986</v>
      </c>
    </row>
    <row r="967" spans="1:8" x14ac:dyDescent="0.25">
      <c r="A967" s="6">
        <v>44536.477083333331</v>
      </c>
      <c r="B967">
        <v>23.2</v>
      </c>
      <c r="C967">
        <v>1</v>
      </c>
      <c r="D967" s="12">
        <f t="shared" si="75"/>
        <v>0</v>
      </c>
      <c r="E967" s="12">
        <f t="shared" si="76"/>
        <v>0</v>
      </c>
      <c r="F967">
        <f t="shared" si="77"/>
        <v>490</v>
      </c>
      <c r="G967">
        <f t="shared" si="78"/>
        <v>19.8</v>
      </c>
      <c r="H967">
        <f t="shared" si="79"/>
        <v>3.3999999999999986</v>
      </c>
    </row>
    <row r="968" spans="1:8" x14ac:dyDescent="0.25">
      <c r="A968" s="6">
        <v>44536.477777777778</v>
      </c>
      <c r="B968">
        <v>23.2</v>
      </c>
      <c r="C968">
        <v>1</v>
      </c>
      <c r="D968" s="12">
        <f t="shared" si="75"/>
        <v>0</v>
      </c>
      <c r="E968" s="12">
        <f t="shared" si="76"/>
        <v>0</v>
      </c>
      <c r="F968">
        <f t="shared" si="77"/>
        <v>491</v>
      </c>
      <c r="G968">
        <f t="shared" si="78"/>
        <v>19.8</v>
      </c>
      <c r="H968">
        <f t="shared" si="79"/>
        <v>3.3999999999999986</v>
      </c>
    </row>
    <row r="969" spans="1:8" x14ac:dyDescent="0.25">
      <c r="A969" s="6">
        <v>44536.478472222225</v>
      </c>
      <c r="B969">
        <v>23.2</v>
      </c>
      <c r="C969">
        <v>1</v>
      </c>
      <c r="D969" s="12">
        <f t="shared" si="75"/>
        <v>0</v>
      </c>
      <c r="E969" s="12">
        <f t="shared" si="76"/>
        <v>0</v>
      </c>
      <c r="F969">
        <f t="shared" si="77"/>
        <v>492</v>
      </c>
      <c r="G969">
        <f t="shared" si="78"/>
        <v>19.8</v>
      </c>
      <c r="H969">
        <f t="shared" si="79"/>
        <v>3.3999999999999986</v>
      </c>
    </row>
    <row r="970" spans="1:8" x14ac:dyDescent="0.25">
      <c r="A970" s="6">
        <v>44536.479166666664</v>
      </c>
      <c r="B970">
        <v>23.2</v>
      </c>
      <c r="C970">
        <v>1</v>
      </c>
      <c r="D970" s="12">
        <f t="shared" si="75"/>
        <v>0</v>
      </c>
      <c r="E970" s="12">
        <f t="shared" si="76"/>
        <v>0</v>
      </c>
      <c r="F970">
        <f t="shared" si="77"/>
        <v>493</v>
      </c>
      <c r="G970">
        <f t="shared" si="78"/>
        <v>19.8</v>
      </c>
      <c r="H970">
        <f t="shared" si="79"/>
        <v>3.3999999999999986</v>
      </c>
    </row>
    <row r="971" spans="1:8" x14ac:dyDescent="0.25">
      <c r="A971" s="6">
        <v>44536.479861111111</v>
      </c>
      <c r="B971">
        <v>23.3</v>
      </c>
      <c r="C971">
        <v>1</v>
      </c>
      <c r="D971" s="12">
        <f t="shared" si="75"/>
        <v>0</v>
      </c>
      <c r="E971" s="12">
        <f t="shared" si="76"/>
        <v>0</v>
      </c>
      <c r="F971">
        <f t="shared" si="77"/>
        <v>494</v>
      </c>
      <c r="G971">
        <f t="shared" si="78"/>
        <v>19.8</v>
      </c>
      <c r="H971">
        <f t="shared" si="79"/>
        <v>3.5</v>
      </c>
    </row>
    <row r="972" spans="1:8" x14ac:dyDescent="0.25">
      <c r="A972" s="6">
        <v>44536.480555555558</v>
      </c>
      <c r="B972">
        <v>23.3</v>
      </c>
      <c r="C972">
        <v>1</v>
      </c>
      <c r="D972" s="12">
        <f t="shared" si="75"/>
        <v>0</v>
      </c>
      <c r="E972" s="12">
        <f t="shared" si="76"/>
        <v>0</v>
      </c>
      <c r="F972">
        <f t="shared" si="77"/>
        <v>495</v>
      </c>
      <c r="G972">
        <f t="shared" si="78"/>
        <v>19.8</v>
      </c>
      <c r="H972">
        <f t="shared" si="79"/>
        <v>3.5</v>
      </c>
    </row>
    <row r="973" spans="1:8" x14ac:dyDescent="0.25">
      <c r="A973" s="6">
        <v>44536.481249999997</v>
      </c>
      <c r="B973">
        <v>23.3</v>
      </c>
      <c r="C973">
        <v>1</v>
      </c>
      <c r="D973" s="12">
        <f t="shared" si="75"/>
        <v>0</v>
      </c>
      <c r="E973" s="12">
        <f t="shared" si="76"/>
        <v>0</v>
      </c>
      <c r="F973">
        <f t="shared" si="77"/>
        <v>496</v>
      </c>
      <c r="G973">
        <f t="shared" si="78"/>
        <v>19.8</v>
      </c>
      <c r="H973">
        <f t="shared" si="79"/>
        <v>3.5</v>
      </c>
    </row>
    <row r="974" spans="1:8" x14ac:dyDescent="0.25">
      <c r="A974" s="6">
        <v>44536.481944444444</v>
      </c>
      <c r="B974">
        <v>23.3</v>
      </c>
      <c r="C974">
        <v>1</v>
      </c>
      <c r="D974" s="12">
        <f t="shared" si="75"/>
        <v>0</v>
      </c>
      <c r="E974" s="12">
        <f t="shared" si="76"/>
        <v>0</v>
      </c>
      <c r="F974">
        <f t="shared" si="77"/>
        <v>497</v>
      </c>
      <c r="G974">
        <f t="shared" si="78"/>
        <v>19.8</v>
      </c>
      <c r="H974">
        <f t="shared" si="79"/>
        <v>3.5</v>
      </c>
    </row>
    <row r="975" spans="1:8" x14ac:dyDescent="0.25">
      <c r="A975" s="6">
        <v>44536.482638888891</v>
      </c>
      <c r="B975">
        <v>23.3</v>
      </c>
      <c r="C975">
        <v>1</v>
      </c>
      <c r="D975" s="12">
        <f t="shared" si="75"/>
        <v>0</v>
      </c>
      <c r="E975" s="12">
        <f t="shared" si="76"/>
        <v>0</v>
      </c>
      <c r="F975">
        <f t="shared" si="77"/>
        <v>498</v>
      </c>
      <c r="G975">
        <f t="shared" si="78"/>
        <v>19.8</v>
      </c>
      <c r="H975">
        <f t="shared" si="79"/>
        <v>3.5</v>
      </c>
    </row>
    <row r="976" spans="1:8" x14ac:dyDescent="0.25">
      <c r="A976" s="6">
        <v>44536.48333333333</v>
      </c>
      <c r="B976">
        <v>23.3</v>
      </c>
      <c r="C976">
        <v>1</v>
      </c>
      <c r="D976" s="12">
        <f t="shared" si="75"/>
        <v>0</v>
      </c>
      <c r="E976" s="12">
        <f t="shared" si="76"/>
        <v>0</v>
      </c>
      <c r="F976">
        <f t="shared" si="77"/>
        <v>499</v>
      </c>
      <c r="G976">
        <f t="shared" si="78"/>
        <v>19.8</v>
      </c>
      <c r="H976">
        <f t="shared" si="79"/>
        <v>3.5</v>
      </c>
    </row>
    <row r="977" spans="1:8" x14ac:dyDescent="0.25">
      <c r="A977" s="6">
        <v>44536.484027777777</v>
      </c>
      <c r="B977">
        <v>23.3</v>
      </c>
      <c r="C977">
        <v>1</v>
      </c>
      <c r="D977" s="12">
        <f t="shared" si="75"/>
        <v>0</v>
      </c>
      <c r="E977" s="12">
        <f t="shared" si="76"/>
        <v>0</v>
      </c>
      <c r="F977">
        <f t="shared" si="77"/>
        <v>500</v>
      </c>
      <c r="G977">
        <f t="shared" si="78"/>
        <v>19.8</v>
      </c>
      <c r="H977">
        <f t="shared" si="79"/>
        <v>3.5</v>
      </c>
    </row>
    <row r="978" spans="1:8" x14ac:dyDescent="0.25">
      <c r="A978" s="6">
        <v>44536.484722222223</v>
      </c>
      <c r="B978">
        <v>23.3</v>
      </c>
      <c r="C978">
        <v>1</v>
      </c>
      <c r="D978" s="12">
        <f t="shared" si="75"/>
        <v>0</v>
      </c>
      <c r="E978" s="12">
        <f t="shared" si="76"/>
        <v>0</v>
      </c>
      <c r="F978">
        <f t="shared" si="77"/>
        <v>501</v>
      </c>
      <c r="G978">
        <f t="shared" si="78"/>
        <v>19.8</v>
      </c>
      <c r="H978">
        <f t="shared" si="79"/>
        <v>3.5</v>
      </c>
    </row>
    <row r="979" spans="1:8" x14ac:dyDescent="0.25">
      <c r="A979" s="6">
        <v>44536.48541666667</v>
      </c>
      <c r="B979">
        <v>23.3</v>
      </c>
      <c r="C979">
        <v>1</v>
      </c>
      <c r="D979" s="12">
        <f t="shared" si="75"/>
        <v>0</v>
      </c>
      <c r="E979" s="12">
        <f t="shared" si="76"/>
        <v>0</v>
      </c>
      <c r="F979">
        <f t="shared" si="77"/>
        <v>502</v>
      </c>
      <c r="G979">
        <f t="shared" si="78"/>
        <v>19.8</v>
      </c>
      <c r="H979">
        <f t="shared" si="79"/>
        <v>3.5</v>
      </c>
    </row>
    <row r="980" spans="1:8" x14ac:dyDescent="0.25">
      <c r="A980" s="6">
        <v>44536.486111111109</v>
      </c>
      <c r="B980">
        <v>23.4</v>
      </c>
      <c r="C980">
        <v>1</v>
      </c>
      <c r="D980" s="12">
        <f t="shared" si="75"/>
        <v>0</v>
      </c>
      <c r="E980" s="12">
        <f t="shared" si="76"/>
        <v>0</v>
      </c>
      <c r="F980">
        <f t="shared" si="77"/>
        <v>503</v>
      </c>
      <c r="G980">
        <f t="shared" si="78"/>
        <v>19.8</v>
      </c>
      <c r="H980">
        <f t="shared" si="79"/>
        <v>3.5999999999999979</v>
      </c>
    </row>
    <row r="981" spans="1:8" x14ac:dyDescent="0.25">
      <c r="A981" s="6">
        <v>44536.486805555556</v>
      </c>
      <c r="B981">
        <v>23.4</v>
      </c>
      <c r="C981">
        <v>1</v>
      </c>
      <c r="D981" s="12">
        <f t="shared" si="75"/>
        <v>0</v>
      </c>
      <c r="E981" s="12">
        <f t="shared" si="76"/>
        <v>0</v>
      </c>
      <c r="F981">
        <f t="shared" si="77"/>
        <v>504</v>
      </c>
      <c r="G981">
        <f t="shared" si="78"/>
        <v>19.8</v>
      </c>
      <c r="H981">
        <f t="shared" si="79"/>
        <v>3.5999999999999979</v>
      </c>
    </row>
    <row r="982" spans="1:8" x14ac:dyDescent="0.25">
      <c r="A982" s="6">
        <v>44536.487500000003</v>
      </c>
      <c r="B982">
        <v>23.4</v>
      </c>
      <c r="C982">
        <v>1</v>
      </c>
      <c r="D982" s="12">
        <f t="shared" si="75"/>
        <v>0</v>
      </c>
      <c r="E982" s="12">
        <f t="shared" si="76"/>
        <v>0</v>
      </c>
      <c r="F982">
        <f t="shared" si="77"/>
        <v>505</v>
      </c>
      <c r="G982">
        <f t="shared" si="78"/>
        <v>19.8</v>
      </c>
      <c r="H982">
        <f t="shared" si="79"/>
        <v>3.5999999999999979</v>
      </c>
    </row>
    <row r="983" spans="1:8" x14ac:dyDescent="0.25">
      <c r="A983" s="6">
        <v>44536.488888888889</v>
      </c>
      <c r="B983">
        <v>23.4</v>
      </c>
      <c r="C983">
        <v>1</v>
      </c>
      <c r="D983" s="12">
        <f t="shared" si="75"/>
        <v>0</v>
      </c>
      <c r="E983" s="12">
        <f t="shared" si="76"/>
        <v>0</v>
      </c>
      <c r="F983">
        <f t="shared" si="77"/>
        <v>506</v>
      </c>
      <c r="G983">
        <f t="shared" si="78"/>
        <v>19.8</v>
      </c>
      <c r="H983">
        <f t="shared" si="79"/>
        <v>3.5999999999999979</v>
      </c>
    </row>
    <row r="984" spans="1:8" x14ac:dyDescent="0.25">
      <c r="A984" s="6">
        <v>44536.489583333336</v>
      </c>
      <c r="B984">
        <v>23.4</v>
      </c>
      <c r="C984">
        <v>1</v>
      </c>
      <c r="D984" s="12">
        <f t="shared" si="75"/>
        <v>0</v>
      </c>
      <c r="E984" s="12">
        <f t="shared" si="76"/>
        <v>0</v>
      </c>
      <c r="F984">
        <f t="shared" si="77"/>
        <v>507</v>
      </c>
      <c r="G984">
        <f t="shared" si="78"/>
        <v>19.8</v>
      </c>
      <c r="H984">
        <f t="shared" si="79"/>
        <v>3.5999999999999979</v>
      </c>
    </row>
    <row r="985" spans="1:8" x14ac:dyDescent="0.25">
      <c r="A985" s="6">
        <v>44536.490277777775</v>
      </c>
      <c r="B985">
        <v>23.4</v>
      </c>
      <c r="C985">
        <v>1</v>
      </c>
      <c r="D985" s="12">
        <f t="shared" si="75"/>
        <v>0</v>
      </c>
      <c r="E985" s="12">
        <f t="shared" si="76"/>
        <v>0</v>
      </c>
      <c r="F985">
        <f t="shared" si="77"/>
        <v>508</v>
      </c>
      <c r="G985">
        <f t="shared" si="78"/>
        <v>19.8</v>
      </c>
      <c r="H985">
        <f t="shared" si="79"/>
        <v>3.5999999999999979</v>
      </c>
    </row>
    <row r="986" spans="1:8" x14ac:dyDescent="0.25">
      <c r="A986" s="6">
        <v>44536.490972222222</v>
      </c>
      <c r="B986">
        <v>23.4</v>
      </c>
      <c r="C986">
        <v>1</v>
      </c>
      <c r="D986" s="12">
        <f t="shared" si="75"/>
        <v>0</v>
      </c>
      <c r="E986" s="12">
        <f t="shared" si="76"/>
        <v>0</v>
      </c>
      <c r="F986">
        <f t="shared" si="77"/>
        <v>509</v>
      </c>
      <c r="G986">
        <f t="shared" si="78"/>
        <v>19.8</v>
      </c>
      <c r="H986">
        <f t="shared" si="79"/>
        <v>3.5999999999999979</v>
      </c>
    </row>
    <row r="987" spans="1:8" x14ac:dyDescent="0.25">
      <c r="A987" s="6">
        <v>44536.491666666669</v>
      </c>
      <c r="B987">
        <v>23.4</v>
      </c>
      <c r="C987">
        <v>1</v>
      </c>
      <c r="D987" s="12">
        <f t="shared" si="75"/>
        <v>0</v>
      </c>
      <c r="E987" s="12">
        <f t="shared" si="76"/>
        <v>0</v>
      </c>
      <c r="F987">
        <f t="shared" si="77"/>
        <v>510</v>
      </c>
      <c r="G987">
        <f t="shared" si="78"/>
        <v>19.8</v>
      </c>
      <c r="H987">
        <f t="shared" si="79"/>
        <v>3.5999999999999979</v>
      </c>
    </row>
    <row r="988" spans="1:8" x14ac:dyDescent="0.25">
      <c r="A988" s="6">
        <v>44536.492361111108</v>
      </c>
      <c r="B988">
        <v>23.4</v>
      </c>
      <c r="C988">
        <v>1</v>
      </c>
      <c r="D988" s="12">
        <f t="shared" si="75"/>
        <v>0</v>
      </c>
      <c r="E988" s="12">
        <f t="shared" si="76"/>
        <v>0</v>
      </c>
      <c r="F988">
        <f t="shared" si="77"/>
        <v>511</v>
      </c>
      <c r="G988">
        <f t="shared" si="78"/>
        <v>19.8</v>
      </c>
      <c r="H988">
        <f t="shared" si="79"/>
        <v>3.5999999999999979</v>
      </c>
    </row>
    <row r="989" spans="1:8" x14ac:dyDescent="0.25">
      <c r="A989" s="6">
        <v>44536.493055555555</v>
      </c>
      <c r="B989">
        <v>23.4</v>
      </c>
      <c r="C989">
        <v>1</v>
      </c>
      <c r="D989" s="12">
        <f t="shared" si="75"/>
        <v>0</v>
      </c>
      <c r="E989" s="12">
        <f t="shared" si="76"/>
        <v>0</v>
      </c>
      <c r="F989">
        <f t="shared" si="77"/>
        <v>512</v>
      </c>
      <c r="G989">
        <f t="shared" si="78"/>
        <v>19.8</v>
      </c>
      <c r="H989">
        <f t="shared" si="79"/>
        <v>3.5999999999999979</v>
      </c>
    </row>
    <row r="990" spans="1:8" x14ac:dyDescent="0.25">
      <c r="A990" s="6">
        <v>44536.493750000001</v>
      </c>
      <c r="B990">
        <v>23.4</v>
      </c>
      <c r="C990">
        <v>1</v>
      </c>
      <c r="D990" s="12">
        <f t="shared" si="75"/>
        <v>0</v>
      </c>
      <c r="E990" s="12">
        <f t="shared" si="76"/>
        <v>0</v>
      </c>
      <c r="F990">
        <f t="shared" si="77"/>
        <v>513</v>
      </c>
      <c r="G990">
        <f t="shared" si="78"/>
        <v>19.8</v>
      </c>
      <c r="H990">
        <f t="shared" si="79"/>
        <v>3.5999999999999979</v>
      </c>
    </row>
    <row r="991" spans="1:8" x14ac:dyDescent="0.25">
      <c r="A991" s="6">
        <v>44536.494444444441</v>
      </c>
      <c r="B991">
        <v>23.4</v>
      </c>
      <c r="C991">
        <v>1</v>
      </c>
      <c r="D991" s="12">
        <f t="shared" si="75"/>
        <v>0</v>
      </c>
      <c r="E991" s="12">
        <f t="shared" si="76"/>
        <v>0</v>
      </c>
      <c r="F991">
        <f t="shared" si="77"/>
        <v>514</v>
      </c>
      <c r="G991">
        <f t="shared" si="78"/>
        <v>19.8</v>
      </c>
      <c r="H991">
        <f t="shared" si="79"/>
        <v>3.5999999999999979</v>
      </c>
    </row>
    <row r="992" spans="1:8" x14ac:dyDescent="0.25">
      <c r="A992" s="6">
        <v>44536.495138888888</v>
      </c>
      <c r="B992">
        <v>23.4</v>
      </c>
      <c r="C992">
        <v>1</v>
      </c>
      <c r="D992" s="12">
        <f t="shared" si="75"/>
        <v>0</v>
      </c>
      <c r="E992" s="12">
        <f t="shared" si="76"/>
        <v>0</v>
      </c>
      <c r="F992">
        <f t="shared" si="77"/>
        <v>515</v>
      </c>
      <c r="G992">
        <f t="shared" si="78"/>
        <v>19.8</v>
      </c>
      <c r="H992">
        <f t="shared" si="79"/>
        <v>3.5999999999999979</v>
      </c>
    </row>
    <row r="993" spans="1:8" x14ac:dyDescent="0.25">
      <c r="A993" s="6">
        <v>44536.495833333334</v>
      </c>
      <c r="B993">
        <v>23.4</v>
      </c>
      <c r="C993">
        <v>1</v>
      </c>
      <c r="D993" s="12">
        <f t="shared" si="75"/>
        <v>0</v>
      </c>
      <c r="E993" s="12">
        <f t="shared" si="76"/>
        <v>0</v>
      </c>
      <c r="F993">
        <f t="shared" si="77"/>
        <v>516</v>
      </c>
      <c r="G993">
        <f t="shared" si="78"/>
        <v>19.8</v>
      </c>
      <c r="H993">
        <f t="shared" si="79"/>
        <v>3.5999999999999979</v>
      </c>
    </row>
    <row r="994" spans="1:8" x14ac:dyDescent="0.25">
      <c r="A994" s="6">
        <v>44536.496527777781</v>
      </c>
      <c r="B994">
        <v>23.4</v>
      </c>
      <c r="C994">
        <v>1</v>
      </c>
      <c r="D994" s="12">
        <f t="shared" si="75"/>
        <v>0</v>
      </c>
      <c r="E994" s="12">
        <f t="shared" si="76"/>
        <v>0</v>
      </c>
      <c r="F994">
        <f t="shared" si="77"/>
        <v>517</v>
      </c>
      <c r="G994">
        <f t="shared" si="78"/>
        <v>19.8</v>
      </c>
      <c r="H994">
        <f t="shared" si="79"/>
        <v>3.5999999999999979</v>
      </c>
    </row>
    <row r="995" spans="1:8" x14ac:dyDescent="0.25">
      <c r="A995" s="6">
        <v>44536.49722222222</v>
      </c>
      <c r="B995">
        <v>23.4</v>
      </c>
      <c r="C995">
        <v>1</v>
      </c>
      <c r="D995" s="12">
        <f t="shared" si="75"/>
        <v>0</v>
      </c>
      <c r="E995" s="12">
        <f t="shared" si="76"/>
        <v>0</v>
      </c>
      <c r="F995">
        <f t="shared" si="77"/>
        <v>518</v>
      </c>
      <c r="G995">
        <f t="shared" si="78"/>
        <v>19.8</v>
      </c>
      <c r="H995">
        <f t="shared" si="79"/>
        <v>3.5999999999999979</v>
      </c>
    </row>
    <row r="996" spans="1:8" x14ac:dyDescent="0.25">
      <c r="A996" s="6">
        <v>44536.497916666667</v>
      </c>
      <c r="B996">
        <v>23.4</v>
      </c>
      <c r="C996">
        <v>1</v>
      </c>
      <c r="D996" s="12">
        <f t="shared" si="75"/>
        <v>0</v>
      </c>
      <c r="E996" s="12">
        <f t="shared" si="76"/>
        <v>0</v>
      </c>
      <c r="F996">
        <f t="shared" si="77"/>
        <v>519</v>
      </c>
      <c r="G996">
        <f t="shared" si="78"/>
        <v>19.8</v>
      </c>
      <c r="H996">
        <f t="shared" si="79"/>
        <v>3.5999999999999979</v>
      </c>
    </row>
    <row r="997" spans="1:8" x14ac:dyDescent="0.25">
      <c r="A997" s="6">
        <v>44536.498611111114</v>
      </c>
      <c r="B997">
        <v>23.4</v>
      </c>
      <c r="C997">
        <v>1</v>
      </c>
      <c r="D997" s="12">
        <f t="shared" si="75"/>
        <v>0</v>
      </c>
      <c r="E997" s="12">
        <f t="shared" si="76"/>
        <v>0</v>
      </c>
      <c r="F997">
        <f t="shared" si="77"/>
        <v>520</v>
      </c>
      <c r="G997">
        <f t="shared" si="78"/>
        <v>19.8</v>
      </c>
      <c r="H997">
        <f t="shared" si="79"/>
        <v>3.5999999999999979</v>
      </c>
    </row>
    <row r="998" spans="1:8" x14ac:dyDescent="0.25">
      <c r="A998" s="6">
        <v>44536.499305555553</v>
      </c>
      <c r="B998">
        <v>23.4</v>
      </c>
      <c r="C998">
        <v>1</v>
      </c>
      <c r="D998" s="12">
        <f t="shared" si="75"/>
        <v>0</v>
      </c>
      <c r="E998" s="12">
        <f t="shared" si="76"/>
        <v>0</v>
      </c>
      <c r="F998">
        <f t="shared" si="77"/>
        <v>521</v>
      </c>
      <c r="G998">
        <f t="shared" si="78"/>
        <v>19.8</v>
      </c>
      <c r="H998">
        <f t="shared" si="79"/>
        <v>3.5999999999999979</v>
      </c>
    </row>
    <row r="999" spans="1:8" x14ac:dyDescent="0.25">
      <c r="A999" s="6">
        <v>44536.5</v>
      </c>
      <c r="B999">
        <v>23.4</v>
      </c>
      <c r="C999">
        <v>1</v>
      </c>
      <c r="D999" s="12">
        <f t="shared" si="75"/>
        <v>0</v>
      </c>
      <c r="E999" s="12">
        <f t="shared" si="76"/>
        <v>0</v>
      </c>
      <c r="F999">
        <f t="shared" si="77"/>
        <v>522</v>
      </c>
      <c r="G999">
        <f t="shared" si="78"/>
        <v>19.8</v>
      </c>
      <c r="H999">
        <f t="shared" si="79"/>
        <v>3.5999999999999979</v>
      </c>
    </row>
    <row r="1000" spans="1:8" x14ac:dyDescent="0.25">
      <c r="A1000" s="6">
        <v>44536.501388888886</v>
      </c>
      <c r="B1000">
        <v>23.4</v>
      </c>
      <c r="C1000">
        <v>1</v>
      </c>
      <c r="D1000" s="12">
        <f t="shared" si="75"/>
        <v>0</v>
      </c>
      <c r="E1000" s="12">
        <f t="shared" si="76"/>
        <v>0</v>
      </c>
      <c r="F1000">
        <f t="shared" si="77"/>
        <v>523</v>
      </c>
      <c r="G1000">
        <f t="shared" si="78"/>
        <v>19.8</v>
      </c>
      <c r="H1000">
        <f t="shared" si="79"/>
        <v>3.5999999999999979</v>
      </c>
    </row>
    <row r="1001" spans="1:8" x14ac:dyDescent="0.25">
      <c r="A1001" s="6">
        <v>44536.502083333333</v>
      </c>
      <c r="B1001">
        <v>23.4</v>
      </c>
      <c r="C1001">
        <v>1</v>
      </c>
      <c r="D1001" s="12">
        <f t="shared" si="75"/>
        <v>0</v>
      </c>
      <c r="E1001" s="12">
        <f t="shared" si="76"/>
        <v>0</v>
      </c>
      <c r="F1001">
        <f t="shared" si="77"/>
        <v>524</v>
      </c>
      <c r="G1001">
        <f t="shared" si="78"/>
        <v>19.8</v>
      </c>
      <c r="H1001">
        <f t="shared" si="79"/>
        <v>3.5999999999999979</v>
      </c>
    </row>
    <row r="1002" spans="1:8" x14ac:dyDescent="0.25">
      <c r="A1002" s="6">
        <v>44536.50277777778</v>
      </c>
      <c r="B1002">
        <v>23.4</v>
      </c>
      <c r="C1002">
        <v>1</v>
      </c>
      <c r="D1002" s="12">
        <f t="shared" si="75"/>
        <v>0</v>
      </c>
      <c r="E1002" s="12">
        <f t="shared" si="76"/>
        <v>0</v>
      </c>
      <c r="F1002">
        <f t="shared" si="77"/>
        <v>525</v>
      </c>
      <c r="G1002">
        <f t="shared" si="78"/>
        <v>19.8</v>
      </c>
      <c r="H1002">
        <f t="shared" si="79"/>
        <v>3.5999999999999979</v>
      </c>
    </row>
    <row r="1003" spans="1:8" x14ac:dyDescent="0.25">
      <c r="A1003" s="6">
        <v>44536.503472222219</v>
      </c>
      <c r="B1003">
        <v>23.4</v>
      </c>
      <c r="C1003">
        <v>1</v>
      </c>
      <c r="D1003" s="12">
        <f t="shared" si="75"/>
        <v>0</v>
      </c>
      <c r="E1003" s="12">
        <f t="shared" si="76"/>
        <v>0</v>
      </c>
      <c r="F1003">
        <f t="shared" si="77"/>
        <v>526</v>
      </c>
      <c r="G1003">
        <f t="shared" si="78"/>
        <v>19.8</v>
      </c>
      <c r="H1003">
        <f t="shared" si="79"/>
        <v>3.5999999999999979</v>
      </c>
    </row>
    <row r="1004" spans="1:8" x14ac:dyDescent="0.25">
      <c r="A1004" s="6">
        <v>44536.504166666666</v>
      </c>
      <c r="B1004">
        <v>23.4</v>
      </c>
      <c r="C1004">
        <v>1</v>
      </c>
      <c r="D1004" s="12">
        <f t="shared" si="75"/>
        <v>0</v>
      </c>
      <c r="E1004" s="12">
        <f t="shared" si="76"/>
        <v>0</v>
      </c>
      <c r="F1004">
        <f t="shared" si="77"/>
        <v>527</v>
      </c>
      <c r="G1004">
        <f t="shared" si="78"/>
        <v>19.8</v>
      </c>
      <c r="H1004">
        <f t="shared" si="79"/>
        <v>3.5999999999999979</v>
      </c>
    </row>
    <row r="1005" spans="1:8" x14ac:dyDescent="0.25">
      <c r="A1005" s="6">
        <v>44536.504861111112</v>
      </c>
      <c r="B1005">
        <v>23.4</v>
      </c>
      <c r="C1005">
        <v>1</v>
      </c>
      <c r="D1005" s="12">
        <f t="shared" si="75"/>
        <v>0</v>
      </c>
      <c r="E1005" s="12">
        <f t="shared" si="76"/>
        <v>0</v>
      </c>
      <c r="F1005">
        <f t="shared" si="77"/>
        <v>528</v>
      </c>
      <c r="G1005">
        <f t="shared" si="78"/>
        <v>19.8</v>
      </c>
      <c r="H1005">
        <f t="shared" si="79"/>
        <v>3.5999999999999979</v>
      </c>
    </row>
    <row r="1006" spans="1:8" x14ac:dyDescent="0.25">
      <c r="A1006" s="6">
        <v>44536.505555555559</v>
      </c>
      <c r="B1006">
        <v>23.5</v>
      </c>
      <c r="C1006">
        <v>1</v>
      </c>
      <c r="D1006" s="12">
        <f t="shared" si="75"/>
        <v>0</v>
      </c>
      <c r="E1006" s="12">
        <f t="shared" si="76"/>
        <v>0</v>
      </c>
      <c r="F1006">
        <f t="shared" si="77"/>
        <v>529</v>
      </c>
      <c r="G1006">
        <f t="shared" si="78"/>
        <v>19.8</v>
      </c>
      <c r="H1006">
        <f t="shared" si="79"/>
        <v>3.6999999999999993</v>
      </c>
    </row>
    <row r="1007" spans="1:8" x14ac:dyDescent="0.25">
      <c r="A1007" s="6">
        <v>44536.506249999999</v>
      </c>
      <c r="B1007">
        <v>23.5</v>
      </c>
      <c r="C1007">
        <v>1</v>
      </c>
      <c r="D1007" s="12">
        <f t="shared" si="75"/>
        <v>0</v>
      </c>
      <c r="E1007" s="12">
        <f t="shared" si="76"/>
        <v>0</v>
      </c>
      <c r="F1007">
        <f t="shared" si="77"/>
        <v>530</v>
      </c>
      <c r="G1007">
        <f t="shared" si="78"/>
        <v>19.8</v>
      </c>
      <c r="H1007">
        <f t="shared" si="79"/>
        <v>3.6999999999999993</v>
      </c>
    </row>
    <row r="1008" spans="1:8" x14ac:dyDescent="0.25">
      <c r="A1008" s="6">
        <v>44536.506944444445</v>
      </c>
      <c r="B1008">
        <v>23.5</v>
      </c>
      <c r="C1008">
        <v>1</v>
      </c>
      <c r="D1008" s="12">
        <f t="shared" si="75"/>
        <v>0</v>
      </c>
      <c r="E1008" s="12">
        <f t="shared" si="76"/>
        <v>0</v>
      </c>
      <c r="F1008">
        <f t="shared" si="77"/>
        <v>531</v>
      </c>
      <c r="G1008">
        <f t="shared" si="78"/>
        <v>19.8</v>
      </c>
      <c r="H1008">
        <f t="shared" si="79"/>
        <v>3.6999999999999993</v>
      </c>
    </row>
    <row r="1009" spans="1:8" x14ac:dyDescent="0.25">
      <c r="A1009" s="6">
        <v>44536.507638888892</v>
      </c>
      <c r="B1009">
        <v>23.5</v>
      </c>
      <c r="C1009">
        <v>1</v>
      </c>
      <c r="D1009" s="12">
        <f t="shared" si="75"/>
        <v>0</v>
      </c>
      <c r="E1009" s="12">
        <f t="shared" si="76"/>
        <v>0</v>
      </c>
      <c r="F1009">
        <f t="shared" si="77"/>
        <v>532</v>
      </c>
      <c r="G1009">
        <f t="shared" si="78"/>
        <v>19.8</v>
      </c>
      <c r="H1009">
        <f t="shared" si="79"/>
        <v>3.6999999999999993</v>
      </c>
    </row>
    <row r="1010" spans="1:8" x14ac:dyDescent="0.25">
      <c r="A1010" s="6">
        <v>44536.508333333331</v>
      </c>
      <c r="B1010">
        <v>23.5</v>
      </c>
      <c r="C1010">
        <v>1</v>
      </c>
      <c r="D1010" s="12">
        <f t="shared" si="75"/>
        <v>0</v>
      </c>
      <c r="E1010" s="12">
        <f t="shared" si="76"/>
        <v>0</v>
      </c>
      <c r="F1010">
        <f t="shared" si="77"/>
        <v>533</v>
      </c>
      <c r="G1010">
        <f t="shared" si="78"/>
        <v>19.8</v>
      </c>
      <c r="H1010">
        <f t="shared" si="79"/>
        <v>3.6999999999999993</v>
      </c>
    </row>
    <row r="1011" spans="1:8" x14ac:dyDescent="0.25">
      <c r="A1011" s="6">
        <v>44536.509027777778</v>
      </c>
      <c r="B1011">
        <v>23.5</v>
      </c>
      <c r="C1011">
        <v>1</v>
      </c>
      <c r="D1011" s="12">
        <f t="shared" si="75"/>
        <v>0</v>
      </c>
      <c r="E1011" s="12">
        <f t="shared" si="76"/>
        <v>0</v>
      </c>
      <c r="F1011">
        <f t="shared" si="77"/>
        <v>534</v>
      </c>
      <c r="G1011">
        <f t="shared" si="78"/>
        <v>19.8</v>
      </c>
      <c r="H1011">
        <f t="shared" si="79"/>
        <v>3.6999999999999993</v>
      </c>
    </row>
    <row r="1012" spans="1:8" x14ac:dyDescent="0.25">
      <c r="A1012" s="6">
        <v>44536.509722222225</v>
      </c>
      <c r="B1012">
        <v>23.6</v>
      </c>
      <c r="C1012">
        <v>1</v>
      </c>
      <c r="D1012" s="12">
        <f t="shared" si="75"/>
        <v>0</v>
      </c>
      <c r="E1012" s="12">
        <f t="shared" si="76"/>
        <v>0</v>
      </c>
      <c r="F1012">
        <f t="shared" si="77"/>
        <v>535</v>
      </c>
      <c r="G1012">
        <f t="shared" si="78"/>
        <v>19.8</v>
      </c>
      <c r="H1012">
        <f t="shared" si="79"/>
        <v>3.8000000000000007</v>
      </c>
    </row>
    <row r="1013" spans="1:8" x14ac:dyDescent="0.25">
      <c r="A1013" s="6">
        <v>44536.510416666664</v>
      </c>
      <c r="B1013">
        <v>23.6</v>
      </c>
      <c r="C1013">
        <v>1</v>
      </c>
      <c r="D1013" s="12">
        <f t="shared" si="75"/>
        <v>0</v>
      </c>
      <c r="E1013" s="12">
        <f t="shared" si="76"/>
        <v>0</v>
      </c>
      <c r="F1013">
        <f t="shared" si="77"/>
        <v>536</v>
      </c>
      <c r="G1013">
        <f t="shared" si="78"/>
        <v>19.8</v>
      </c>
      <c r="H1013">
        <f t="shared" si="79"/>
        <v>3.8000000000000007</v>
      </c>
    </row>
    <row r="1014" spans="1:8" x14ac:dyDescent="0.25">
      <c r="A1014" s="6">
        <v>44536.511111111111</v>
      </c>
      <c r="B1014">
        <v>23.6</v>
      </c>
      <c r="C1014">
        <v>1</v>
      </c>
      <c r="D1014" s="12">
        <f t="shared" si="75"/>
        <v>0</v>
      </c>
      <c r="E1014" s="12">
        <f t="shared" si="76"/>
        <v>0</v>
      </c>
      <c r="F1014">
        <f t="shared" si="77"/>
        <v>537</v>
      </c>
      <c r="G1014">
        <f t="shared" si="78"/>
        <v>19.8</v>
      </c>
      <c r="H1014">
        <f t="shared" si="79"/>
        <v>3.8000000000000007</v>
      </c>
    </row>
    <row r="1015" spans="1:8" x14ac:dyDescent="0.25">
      <c r="A1015" s="6">
        <v>44536.511805555558</v>
      </c>
      <c r="B1015">
        <v>23.6</v>
      </c>
      <c r="C1015">
        <v>1</v>
      </c>
      <c r="D1015" s="12">
        <f t="shared" si="75"/>
        <v>0</v>
      </c>
      <c r="E1015" s="12">
        <f t="shared" si="76"/>
        <v>0</v>
      </c>
      <c r="F1015">
        <f t="shared" si="77"/>
        <v>538</v>
      </c>
      <c r="G1015">
        <f t="shared" si="78"/>
        <v>19.8</v>
      </c>
      <c r="H1015">
        <f t="shared" si="79"/>
        <v>3.8000000000000007</v>
      </c>
    </row>
    <row r="1016" spans="1:8" x14ac:dyDescent="0.25">
      <c r="A1016" s="6">
        <v>44536.512499999997</v>
      </c>
      <c r="B1016">
        <v>23.6</v>
      </c>
      <c r="C1016">
        <v>1</v>
      </c>
      <c r="D1016" s="12">
        <f t="shared" si="75"/>
        <v>0</v>
      </c>
      <c r="E1016" s="12">
        <f t="shared" si="76"/>
        <v>0</v>
      </c>
      <c r="F1016">
        <f t="shared" si="77"/>
        <v>539</v>
      </c>
      <c r="G1016">
        <f t="shared" si="78"/>
        <v>19.8</v>
      </c>
      <c r="H1016">
        <f t="shared" si="79"/>
        <v>3.8000000000000007</v>
      </c>
    </row>
    <row r="1017" spans="1:8" x14ac:dyDescent="0.25">
      <c r="A1017" s="6">
        <v>44536.513888888891</v>
      </c>
      <c r="B1017">
        <v>23.6</v>
      </c>
      <c r="C1017">
        <v>1</v>
      </c>
      <c r="D1017" s="12">
        <f t="shared" si="75"/>
        <v>0</v>
      </c>
      <c r="E1017" s="12">
        <f t="shared" si="76"/>
        <v>0</v>
      </c>
      <c r="F1017">
        <f t="shared" si="77"/>
        <v>540</v>
      </c>
      <c r="G1017">
        <f t="shared" si="78"/>
        <v>19.8</v>
      </c>
      <c r="H1017">
        <f t="shared" si="79"/>
        <v>3.8000000000000007</v>
      </c>
    </row>
    <row r="1018" spans="1:8" x14ac:dyDescent="0.25">
      <c r="A1018" s="6">
        <v>44536.51458333333</v>
      </c>
      <c r="B1018">
        <v>23.6</v>
      </c>
      <c r="C1018">
        <v>1</v>
      </c>
      <c r="D1018" s="12">
        <f t="shared" si="75"/>
        <v>0</v>
      </c>
      <c r="E1018" s="12">
        <f t="shared" si="76"/>
        <v>0</v>
      </c>
      <c r="F1018">
        <f t="shared" si="77"/>
        <v>541</v>
      </c>
      <c r="G1018">
        <f t="shared" si="78"/>
        <v>19.8</v>
      </c>
      <c r="H1018">
        <f t="shared" si="79"/>
        <v>3.8000000000000007</v>
      </c>
    </row>
    <row r="1019" spans="1:8" x14ac:dyDescent="0.25">
      <c r="A1019" s="6">
        <v>44536.515277777777</v>
      </c>
      <c r="B1019">
        <v>23.6</v>
      </c>
      <c r="C1019">
        <v>1</v>
      </c>
      <c r="D1019" s="12">
        <f t="shared" si="75"/>
        <v>0</v>
      </c>
      <c r="E1019" s="12">
        <f t="shared" si="76"/>
        <v>0</v>
      </c>
      <c r="F1019">
        <f t="shared" si="77"/>
        <v>542</v>
      </c>
      <c r="G1019">
        <f t="shared" si="78"/>
        <v>19.8</v>
      </c>
      <c r="H1019">
        <f t="shared" si="79"/>
        <v>3.8000000000000007</v>
      </c>
    </row>
    <row r="1020" spans="1:8" x14ac:dyDescent="0.25">
      <c r="A1020" s="6">
        <v>44536.515972222223</v>
      </c>
      <c r="B1020">
        <v>23.6</v>
      </c>
      <c r="C1020">
        <v>1</v>
      </c>
      <c r="D1020" s="12">
        <f t="shared" si="75"/>
        <v>0</v>
      </c>
      <c r="E1020" s="12">
        <f t="shared" si="76"/>
        <v>0</v>
      </c>
      <c r="F1020">
        <f t="shared" si="77"/>
        <v>543</v>
      </c>
      <c r="G1020">
        <f t="shared" si="78"/>
        <v>19.8</v>
      </c>
      <c r="H1020">
        <f t="shared" si="79"/>
        <v>3.8000000000000007</v>
      </c>
    </row>
    <row r="1021" spans="1:8" x14ac:dyDescent="0.25">
      <c r="A1021" s="6">
        <v>44536.51666666667</v>
      </c>
      <c r="B1021">
        <v>23.6</v>
      </c>
      <c r="C1021">
        <v>1</v>
      </c>
      <c r="D1021" s="12">
        <f t="shared" si="75"/>
        <v>0</v>
      </c>
      <c r="E1021" s="12">
        <f t="shared" si="76"/>
        <v>0</v>
      </c>
      <c r="F1021">
        <f t="shared" si="77"/>
        <v>544</v>
      </c>
      <c r="G1021">
        <f t="shared" si="78"/>
        <v>19.8</v>
      </c>
      <c r="H1021">
        <f t="shared" si="79"/>
        <v>3.8000000000000007</v>
      </c>
    </row>
    <row r="1022" spans="1:8" x14ac:dyDescent="0.25">
      <c r="A1022" s="6">
        <v>44536.517361111109</v>
      </c>
      <c r="B1022">
        <v>23.6</v>
      </c>
      <c r="C1022">
        <v>1</v>
      </c>
      <c r="D1022" s="12">
        <f t="shared" si="75"/>
        <v>0</v>
      </c>
      <c r="E1022" s="12">
        <f t="shared" si="76"/>
        <v>0</v>
      </c>
      <c r="F1022">
        <f t="shared" si="77"/>
        <v>545</v>
      </c>
      <c r="G1022">
        <f t="shared" si="78"/>
        <v>19.8</v>
      </c>
      <c r="H1022">
        <f t="shared" si="79"/>
        <v>3.8000000000000007</v>
      </c>
    </row>
    <row r="1023" spans="1:8" x14ac:dyDescent="0.25">
      <c r="A1023" s="6">
        <v>44536.518055555556</v>
      </c>
      <c r="B1023">
        <v>23.5</v>
      </c>
      <c r="C1023">
        <v>1</v>
      </c>
      <c r="D1023" s="12">
        <f t="shared" si="75"/>
        <v>0</v>
      </c>
      <c r="E1023" s="12">
        <f t="shared" si="76"/>
        <v>0</v>
      </c>
      <c r="F1023">
        <f t="shared" si="77"/>
        <v>546</v>
      </c>
      <c r="G1023">
        <f t="shared" si="78"/>
        <v>19.8</v>
      </c>
      <c r="H1023">
        <f t="shared" si="79"/>
        <v>3.6999999999999993</v>
      </c>
    </row>
    <row r="1024" spans="1:8" x14ac:dyDescent="0.25">
      <c r="A1024" s="6">
        <v>44536.518750000003</v>
      </c>
      <c r="B1024">
        <v>23.5</v>
      </c>
      <c r="C1024">
        <v>1</v>
      </c>
      <c r="D1024" s="12">
        <f t="shared" si="75"/>
        <v>0</v>
      </c>
      <c r="E1024" s="12">
        <f t="shared" si="76"/>
        <v>0</v>
      </c>
      <c r="F1024">
        <f t="shared" si="77"/>
        <v>547</v>
      </c>
      <c r="G1024">
        <f t="shared" si="78"/>
        <v>19.8</v>
      </c>
      <c r="H1024">
        <f t="shared" si="79"/>
        <v>3.6999999999999993</v>
      </c>
    </row>
    <row r="1025" spans="1:8" x14ac:dyDescent="0.25">
      <c r="A1025" s="6">
        <v>44536.519444444442</v>
      </c>
      <c r="B1025">
        <v>23.4</v>
      </c>
      <c r="C1025">
        <v>1</v>
      </c>
      <c r="D1025" s="12">
        <f t="shared" si="75"/>
        <v>0</v>
      </c>
      <c r="E1025" s="12">
        <f t="shared" si="76"/>
        <v>0</v>
      </c>
      <c r="F1025">
        <f t="shared" si="77"/>
        <v>548</v>
      </c>
      <c r="G1025">
        <f t="shared" si="78"/>
        <v>19.8</v>
      </c>
      <c r="H1025">
        <f t="shared" si="79"/>
        <v>3.5999999999999979</v>
      </c>
    </row>
    <row r="1026" spans="1:8" x14ac:dyDescent="0.25">
      <c r="A1026" s="6">
        <v>44536.520138888889</v>
      </c>
      <c r="B1026">
        <v>23.4</v>
      </c>
      <c r="C1026">
        <v>1</v>
      </c>
      <c r="D1026" s="12">
        <f t="shared" si="75"/>
        <v>0</v>
      </c>
      <c r="E1026" s="12">
        <f t="shared" si="76"/>
        <v>0</v>
      </c>
      <c r="F1026">
        <f t="shared" si="77"/>
        <v>549</v>
      </c>
      <c r="G1026">
        <f t="shared" si="78"/>
        <v>19.8</v>
      </c>
      <c r="H1026">
        <f t="shared" si="79"/>
        <v>3.5999999999999979</v>
      </c>
    </row>
    <row r="1027" spans="1:8" x14ac:dyDescent="0.25">
      <c r="A1027" s="6">
        <v>44536.520833333336</v>
      </c>
      <c r="B1027">
        <v>23.5</v>
      </c>
      <c r="C1027">
        <v>1</v>
      </c>
      <c r="D1027" s="12">
        <f t="shared" si="75"/>
        <v>0</v>
      </c>
      <c r="E1027" s="12">
        <f t="shared" si="76"/>
        <v>0</v>
      </c>
      <c r="F1027">
        <f t="shared" si="77"/>
        <v>550</v>
      </c>
      <c r="G1027">
        <f t="shared" si="78"/>
        <v>19.8</v>
      </c>
      <c r="H1027">
        <f t="shared" si="79"/>
        <v>3.6999999999999993</v>
      </c>
    </row>
    <row r="1028" spans="1:8" x14ac:dyDescent="0.25">
      <c r="A1028" s="6">
        <v>44536.521527777775</v>
      </c>
      <c r="B1028">
        <v>23.5</v>
      </c>
      <c r="C1028">
        <v>1</v>
      </c>
      <c r="D1028" s="12">
        <f t="shared" si="75"/>
        <v>0</v>
      </c>
      <c r="E1028" s="12">
        <f t="shared" si="76"/>
        <v>0</v>
      </c>
      <c r="F1028">
        <f t="shared" si="77"/>
        <v>551</v>
      </c>
      <c r="G1028">
        <f t="shared" si="78"/>
        <v>19.8</v>
      </c>
      <c r="H1028">
        <f t="shared" si="79"/>
        <v>3.6999999999999993</v>
      </c>
    </row>
    <row r="1029" spans="1:8" x14ac:dyDescent="0.25">
      <c r="A1029" s="6">
        <v>44536.522222222222</v>
      </c>
      <c r="B1029">
        <v>23.1</v>
      </c>
      <c r="C1029">
        <v>1</v>
      </c>
      <c r="D1029" s="12">
        <f t="shared" ref="D1029:D1092" si="80">IF(AND(C1029,C1029&lt;&gt;C1028),1,0)</f>
        <v>0</v>
      </c>
      <c r="E1029" s="12">
        <f t="shared" ref="E1029:E1092" si="81">IF(AND(C1029,NOT(C1030)),1,0)</f>
        <v>0</v>
      </c>
      <c r="F1029">
        <f t="shared" ref="F1029:F1092" si="82">IF(E1028,0,F1028+C1029)</f>
        <v>552</v>
      </c>
      <c r="G1029">
        <f t="shared" ref="G1029:G1092" si="83">IF(D1029,B1029,IF(F1029,G1028,0))</f>
        <v>19.8</v>
      </c>
      <c r="H1029">
        <f t="shared" ref="H1029:H1092" si="84">IF(G1029,B1029-G1029,0)</f>
        <v>3.3000000000000007</v>
      </c>
    </row>
    <row r="1030" spans="1:8" x14ac:dyDescent="0.25">
      <c r="A1030" s="6">
        <v>44536.522916666669</v>
      </c>
      <c r="B1030">
        <v>23</v>
      </c>
      <c r="C1030">
        <v>1</v>
      </c>
      <c r="D1030" s="12">
        <f t="shared" si="80"/>
        <v>0</v>
      </c>
      <c r="E1030" s="12">
        <f t="shared" si="81"/>
        <v>0</v>
      </c>
      <c r="F1030">
        <f t="shared" si="82"/>
        <v>553</v>
      </c>
      <c r="G1030">
        <f t="shared" si="83"/>
        <v>19.8</v>
      </c>
      <c r="H1030">
        <f t="shared" si="84"/>
        <v>3.1999999999999993</v>
      </c>
    </row>
    <row r="1031" spans="1:8" x14ac:dyDescent="0.25">
      <c r="A1031" s="6">
        <v>44536.523611111108</v>
      </c>
      <c r="B1031">
        <v>23.1</v>
      </c>
      <c r="C1031">
        <v>1</v>
      </c>
      <c r="D1031" s="12">
        <f t="shared" si="80"/>
        <v>0</v>
      </c>
      <c r="E1031" s="12">
        <f t="shared" si="81"/>
        <v>0</v>
      </c>
      <c r="F1031">
        <f t="shared" si="82"/>
        <v>554</v>
      </c>
      <c r="G1031">
        <f t="shared" si="83"/>
        <v>19.8</v>
      </c>
      <c r="H1031">
        <f t="shared" si="84"/>
        <v>3.3000000000000007</v>
      </c>
    </row>
    <row r="1032" spans="1:8" x14ac:dyDescent="0.25">
      <c r="A1032" s="6">
        <v>44536.524305555555</v>
      </c>
      <c r="B1032">
        <v>23.1</v>
      </c>
      <c r="C1032">
        <v>1</v>
      </c>
      <c r="D1032" s="12">
        <f t="shared" si="80"/>
        <v>0</v>
      </c>
      <c r="E1032" s="12">
        <f t="shared" si="81"/>
        <v>0</v>
      </c>
      <c r="F1032">
        <f t="shared" si="82"/>
        <v>555</v>
      </c>
      <c r="G1032">
        <f t="shared" si="83"/>
        <v>19.8</v>
      </c>
      <c r="H1032">
        <f t="shared" si="84"/>
        <v>3.3000000000000007</v>
      </c>
    </row>
    <row r="1033" spans="1:8" x14ac:dyDescent="0.25">
      <c r="A1033" s="6">
        <v>44536.525694444441</v>
      </c>
      <c r="B1033">
        <v>23.1</v>
      </c>
      <c r="C1033">
        <v>1</v>
      </c>
      <c r="D1033" s="12">
        <f t="shared" si="80"/>
        <v>0</v>
      </c>
      <c r="E1033" s="12">
        <f t="shared" si="81"/>
        <v>0</v>
      </c>
      <c r="F1033">
        <f t="shared" si="82"/>
        <v>556</v>
      </c>
      <c r="G1033">
        <f t="shared" si="83"/>
        <v>19.8</v>
      </c>
      <c r="H1033">
        <f t="shared" si="84"/>
        <v>3.3000000000000007</v>
      </c>
    </row>
    <row r="1034" spans="1:8" x14ac:dyDescent="0.25">
      <c r="A1034" s="6">
        <v>44536.526388888888</v>
      </c>
      <c r="B1034">
        <v>23.2</v>
      </c>
      <c r="C1034">
        <v>1</v>
      </c>
      <c r="D1034" s="12">
        <f t="shared" si="80"/>
        <v>0</v>
      </c>
      <c r="E1034" s="12">
        <f t="shared" si="81"/>
        <v>0</v>
      </c>
      <c r="F1034">
        <f t="shared" si="82"/>
        <v>557</v>
      </c>
      <c r="G1034">
        <f t="shared" si="83"/>
        <v>19.8</v>
      </c>
      <c r="H1034">
        <f t="shared" si="84"/>
        <v>3.3999999999999986</v>
      </c>
    </row>
    <row r="1035" spans="1:8" x14ac:dyDescent="0.25">
      <c r="A1035" s="6">
        <v>44536.527083333334</v>
      </c>
      <c r="B1035">
        <v>23.2</v>
      </c>
      <c r="C1035">
        <v>1</v>
      </c>
      <c r="D1035" s="12">
        <f t="shared" si="80"/>
        <v>0</v>
      </c>
      <c r="E1035" s="12">
        <f t="shared" si="81"/>
        <v>0</v>
      </c>
      <c r="F1035">
        <f t="shared" si="82"/>
        <v>558</v>
      </c>
      <c r="G1035">
        <f t="shared" si="83"/>
        <v>19.8</v>
      </c>
      <c r="H1035">
        <f t="shared" si="84"/>
        <v>3.3999999999999986</v>
      </c>
    </row>
    <row r="1036" spans="1:8" x14ac:dyDescent="0.25">
      <c r="A1036" s="6">
        <v>44536.527777777781</v>
      </c>
      <c r="B1036">
        <v>23.3</v>
      </c>
      <c r="C1036">
        <v>1</v>
      </c>
      <c r="D1036" s="12">
        <f t="shared" si="80"/>
        <v>0</v>
      </c>
      <c r="E1036" s="12">
        <f t="shared" si="81"/>
        <v>0</v>
      </c>
      <c r="F1036">
        <f t="shared" si="82"/>
        <v>559</v>
      </c>
      <c r="G1036">
        <f t="shared" si="83"/>
        <v>19.8</v>
      </c>
      <c r="H1036">
        <f t="shared" si="84"/>
        <v>3.5</v>
      </c>
    </row>
    <row r="1037" spans="1:8" x14ac:dyDescent="0.25">
      <c r="A1037" s="6">
        <v>44536.52847222222</v>
      </c>
      <c r="B1037">
        <v>23.2</v>
      </c>
      <c r="C1037">
        <v>1</v>
      </c>
      <c r="D1037" s="12">
        <f t="shared" si="80"/>
        <v>0</v>
      </c>
      <c r="E1037" s="12">
        <f t="shared" si="81"/>
        <v>0</v>
      </c>
      <c r="F1037">
        <f t="shared" si="82"/>
        <v>560</v>
      </c>
      <c r="G1037">
        <f t="shared" si="83"/>
        <v>19.8</v>
      </c>
      <c r="H1037">
        <f t="shared" si="84"/>
        <v>3.3999999999999986</v>
      </c>
    </row>
    <row r="1038" spans="1:8" x14ac:dyDescent="0.25">
      <c r="A1038" s="6">
        <v>44536.529166666667</v>
      </c>
      <c r="B1038">
        <v>23.2</v>
      </c>
      <c r="C1038">
        <v>1</v>
      </c>
      <c r="D1038" s="12">
        <f t="shared" si="80"/>
        <v>0</v>
      </c>
      <c r="E1038" s="12">
        <f t="shared" si="81"/>
        <v>0</v>
      </c>
      <c r="F1038">
        <f t="shared" si="82"/>
        <v>561</v>
      </c>
      <c r="G1038">
        <f t="shared" si="83"/>
        <v>19.8</v>
      </c>
      <c r="H1038">
        <f t="shared" si="84"/>
        <v>3.3999999999999986</v>
      </c>
    </row>
    <row r="1039" spans="1:8" x14ac:dyDescent="0.25">
      <c r="A1039" s="6">
        <v>44536.529861111114</v>
      </c>
      <c r="B1039">
        <v>23.2</v>
      </c>
      <c r="C1039">
        <v>1</v>
      </c>
      <c r="D1039" s="12">
        <f t="shared" si="80"/>
        <v>0</v>
      </c>
      <c r="E1039" s="12">
        <f t="shared" si="81"/>
        <v>0</v>
      </c>
      <c r="F1039">
        <f t="shared" si="82"/>
        <v>562</v>
      </c>
      <c r="G1039">
        <f t="shared" si="83"/>
        <v>19.8</v>
      </c>
      <c r="H1039">
        <f t="shared" si="84"/>
        <v>3.3999999999999986</v>
      </c>
    </row>
    <row r="1040" spans="1:8" x14ac:dyDescent="0.25">
      <c r="A1040" s="6">
        <v>44536.530555555553</v>
      </c>
      <c r="B1040">
        <v>23.2</v>
      </c>
      <c r="C1040">
        <v>1</v>
      </c>
      <c r="D1040" s="12">
        <f t="shared" si="80"/>
        <v>0</v>
      </c>
      <c r="E1040" s="12">
        <f t="shared" si="81"/>
        <v>0</v>
      </c>
      <c r="F1040">
        <f t="shared" si="82"/>
        <v>563</v>
      </c>
      <c r="G1040">
        <f t="shared" si="83"/>
        <v>19.8</v>
      </c>
      <c r="H1040">
        <f t="shared" si="84"/>
        <v>3.3999999999999986</v>
      </c>
    </row>
    <row r="1041" spans="1:8" x14ac:dyDescent="0.25">
      <c r="A1041" s="6">
        <v>44536.53125</v>
      </c>
      <c r="B1041">
        <v>23.2</v>
      </c>
      <c r="C1041">
        <v>1</v>
      </c>
      <c r="D1041" s="12">
        <f t="shared" si="80"/>
        <v>0</v>
      </c>
      <c r="E1041" s="12">
        <f t="shared" si="81"/>
        <v>0</v>
      </c>
      <c r="F1041">
        <f t="shared" si="82"/>
        <v>564</v>
      </c>
      <c r="G1041">
        <f t="shared" si="83"/>
        <v>19.8</v>
      </c>
      <c r="H1041">
        <f t="shared" si="84"/>
        <v>3.3999999999999986</v>
      </c>
    </row>
    <row r="1042" spans="1:8" x14ac:dyDescent="0.25">
      <c r="A1042" s="6">
        <v>44536.531944444447</v>
      </c>
      <c r="B1042">
        <v>23.2</v>
      </c>
      <c r="C1042">
        <v>1</v>
      </c>
      <c r="D1042" s="12">
        <f t="shared" si="80"/>
        <v>0</v>
      </c>
      <c r="E1042" s="12">
        <f t="shared" si="81"/>
        <v>0</v>
      </c>
      <c r="F1042">
        <f t="shared" si="82"/>
        <v>565</v>
      </c>
      <c r="G1042">
        <f t="shared" si="83"/>
        <v>19.8</v>
      </c>
      <c r="H1042">
        <f t="shared" si="84"/>
        <v>3.3999999999999986</v>
      </c>
    </row>
    <row r="1043" spans="1:8" x14ac:dyDescent="0.25">
      <c r="A1043" s="6">
        <v>44536.532638888886</v>
      </c>
      <c r="B1043">
        <v>23.3</v>
      </c>
      <c r="C1043">
        <v>1</v>
      </c>
      <c r="D1043" s="12">
        <f t="shared" si="80"/>
        <v>0</v>
      </c>
      <c r="E1043" s="12">
        <f t="shared" si="81"/>
        <v>0</v>
      </c>
      <c r="F1043">
        <f t="shared" si="82"/>
        <v>566</v>
      </c>
      <c r="G1043">
        <f t="shared" si="83"/>
        <v>19.8</v>
      </c>
      <c r="H1043">
        <f t="shared" si="84"/>
        <v>3.5</v>
      </c>
    </row>
    <row r="1044" spans="1:8" x14ac:dyDescent="0.25">
      <c r="A1044" s="6">
        <v>44536.533333333333</v>
      </c>
      <c r="B1044">
        <v>23.3</v>
      </c>
      <c r="C1044">
        <v>1</v>
      </c>
      <c r="D1044" s="12">
        <f t="shared" si="80"/>
        <v>0</v>
      </c>
      <c r="E1044" s="12">
        <f t="shared" si="81"/>
        <v>0</v>
      </c>
      <c r="F1044">
        <f t="shared" si="82"/>
        <v>567</v>
      </c>
      <c r="G1044">
        <f t="shared" si="83"/>
        <v>19.8</v>
      </c>
      <c r="H1044">
        <f t="shared" si="84"/>
        <v>3.5</v>
      </c>
    </row>
    <row r="1045" spans="1:8" x14ac:dyDescent="0.25">
      <c r="A1045" s="6">
        <v>44536.53402777778</v>
      </c>
      <c r="B1045">
        <v>23.3</v>
      </c>
      <c r="C1045">
        <v>1</v>
      </c>
      <c r="D1045" s="12">
        <f t="shared" si="80"/>
        <v>0</v>
      </c>
      <c r="E1045" s="12">
        <f t="shared" si="81"/>
        <v>0</v>
      </c>
      <c r="F1045">
        <f t="shared" si="82"/>
        <v>568</v>
      </c>
      <c r="G1045">
        <f t="shared" si="83"/>
        <v>19.8</v>
      </c>
      <c r="H1045">
        <f t="shared" si="84"/>
        <v>3.5</v>
      </c>
    </row>
    <row r="1046" spans="1:8" x14ac:dyDescent="0.25">
      <c r="A1046" s="6">
        <v>44536.534722222219</v>
      </c>
      <c r="B1046">
        <v>23.3</v>
      </c>
      <c r="C1046">
        <v>1</v>
      </c>
      <c r="D1046" s="12">
        <f t="shared" si="80"/>
        <v>0</v>
      </c>
      <c r="E1046" s="12">
        <f t="shared" si="81"/>
        <v>0</v>
      </c>
      <c r="F1046">
        <f t="shared" si="82"/>
        <v>569</v>
      </c>
      <c r="G1046">
        <f t="shared" si="83"/>
        <v>19.8</v>
      </c>
      <c r="H1046">
        <f t="shared" si="84"/>
        <v>3.5</v>
      </c>
    </row>
    <row r="1047" spans="1:8" x14ac:dyDescent="0.25">
      <c r="A1047" s="6">
        <v>44536.535416666666</v>
      </c>
      <c r="B1047">
        <v>23.3</v>
      </c>
      <c r="C1047">
        <v>1</v>
      </c>
      <c r="D1047" s="12">
        <f t="shared" si="80"/>
        <v>0</v>
      </c>
      <c r="E1047" s="12">
        <f t="shared" si="81"/>
        <v>0</v>
      </c>
      <c r="F1047">
        <f t="shared" si="82"/>
        <v>570</v>
      </c>
      <c r="G1047">
        <f t="shared" si="83"/>
        <v>19.8</v>
      </c>
      <c r="H1047">
        <f t="shared" si="84"/>
        <v>3.5</v>
      </c>
    </row>
    <row r="1048" spans="1:8" x14ac:dyDescent="0.25">
      <c r="A1048" s="6">
        <v>44536.536111111112</v>
      </c>
      <c r="B1048">
        <v>23.2</v>
      </c>
      <c r="C1048">
        <v>1</v>
      </c>
      <c r="D1048" s="12">
        <f t="shared" si="80"/>
        <v>0</v>
      </c>
      <c r="E1048" s="12">
        <f t="shared" si="81"/>
        <v>0</v>
      </c>
      <c r="F1048">
        <f t="shared" si="82"/>
        <v>571</v>
      </c>
      <c r="G1048">
        <f t="shared" si="83"/>
        <v>19.8</v>
      </c>
      <c r="H1048">
        <f t="shared" si="84"/>
        <v>3.3999999999999986</v>
      </c>
    </row>
    <row r="1049" spans="1:8" x14ac:dyDescent="0.25">
      <c r="A1049" s="6">
        <v>44536.536805555559</v>
      </c>
      <c r="B1049">
        <v>23.2</v>
      </c>
      <c r="C1049">
        <v>1</v>
      </c>
      <c r="D1049" s="12">
        <f t="shared" si="80"/>
        <v>0</v>
      </c>
      <c r="E1049" s="12">
        <f t="shared" si="81"/>
        <v>0</v>
      </c>
      <c r="F1049">
        <f t="shared" si="82"/>
        <v>572</v>
      </c>
      <c r="G1049">
        <f t="shared" si="83"/>
        <v>19.8</v>
      </c>
      <c r="H1049">
        <f t="shared" si="84"/>
        <v>3.3999999999999986</v>
      </c>
    </row>
    <row r="1050" spans="1:8" x14ac:dyDescent="0.25">
      <c r="A1050" s="6">
        <v>44536.538194444445</v>
      </c>
      <c r="B1050">
        <v>23.3</v>
      </c>
      <c r="C1050">
        <v>1</v>
      </c>
      <c r="D1050" s="12">
        <f t="shared" si="80"/>
        <v>0</v>
      </c>
      <c r="E1050" s="12">
        <f t="shared" si="81"/>
        <v>0</v>
      </c>
      <c r="F1050">
        <f t="shared" si="82"/>
        <v>573</v>
      </c>
      <c r="G1050">
        <f t="shared" si="83"/>
        <v>19.8</v>
      </c>
      <c r="H1050">
        <f t="shared" si="84"/>
        <v>3.5</v>
      </c>
    </row>
    <row r="1051" spans="1:8" x14ac:dyDescent="0.25">
      <c r="A1051" s="6">
        <v>44536.538888888892</v>
      </c>
      <c r="B1051">
        <v>23.3</v>
      </c>
      <c r="C1051">
        <v>1</v>
      </c>
      <c r="D1051" s="12">
        <f t="shared" si="80"/>
        <v>0</v>
      </c>
      <c r="E1051" s="12">
        <f t="shared" si="81"/>
        <v>0</v>
      </c>
      <c r="F1051">
        <f t="shared" si="82"/>
        <v>574</v>
      </c>
      <c r="G1051">
        <f t="shared" si="83"/>
        <v>19.8</v>
      </c>
      <c r="H1051">
        <f t="shared" si="84"/>
        <v>3.5</v>
      </c>
    </row>
    <row r="1052" spans="1:8" x14ac:dyDescent="0.25">
      <c r="A1052" s="6">
        <v>44536.539583333331</v>
      </c>
      <c r="B1052">
        <v>23.4</v>
      </c>
      <c r="C1052">
        <v>1</v>
      </c>
      <c r="D1052" s="12">
        <f t="shared" si="80"/>
        <v>0</v>
      </c>
      <c r="E1052" s="12">
        <f t="shared" si="81"/>
        <v>0</v>
      </c>
      <c r="F1052">
        <f t="shared" si="82"/>
        <v>575</v>
      </c>
      <c r="G1052">
        <f t="shared" si="83"/>
        <v>19.8</v>
      </c>
      <c r="H1052">
        <f t="shared" si="84"/>
        <v>3.5999999999999979</v>
      </c>
    </row>
    <row r="1053" spans="1:8" x14ac:dyDescent="0.25">
      <c r="A1053" s="6">
        <v>44536.540277777778</v>
      </c>
      <c r="B1053">
        <v>23.4</v>
      </c>
      <c r="C1053">
        <v>1</v>
      </c>
      <c r="D1053" s="12">
        <f t="shared" si="80"/>
        <v>0</v>
      </c>
      <c r="E1053" s="12">
        <f t="shared" si="81"/>
        <v>0</v>
      </c>
      <c r="F1053">
        <f t="shared" si="82"/>
        <v>576</v>
      </c>
      <c r="G1053">
        <f t="shared" si="83"/>
        <v>19.8</v>
      </c>
      <c r="H1053">
        <f t="shared" si="84"/>
        <v>3.5999999999999979</v>
      </c>
    </row>
    <row r="1054" spans="1:8" x14ac:dyDescent="0.25">
      <c r="A1054" s="6">
        <v>44536.540972222225</v>
      </c>
      <c r="B1054">
        <v>23.4</v>
      </c>
      <c r="C1054">
        <v>1</v>
      </c>
      <c r="D1054" s="12">
        <f t="shared" si="80"/>
        <v>0</v>
      </c>
      <c r="E1054" s="12">
        <f t="shared" si="81"/>
        <v>0</v>
      </c>
      <c r="F1054">
        <f t="shared" si="82"/>
        <v>577</v>
      </c>
      <c r="G1054">
        <f t="shared" si="83"/>
        <v>19.8</v>
      </c>
      <c r="H1054">
        <f t="shared" si="84"/>
        <v>3.5999999999999979</v>
      </c>
    </row>
    <row r="1055" spans="1:8" x14ac:dyDescent="0.25">
      <c r="A1055" s="6">
        <v>44536.541666666664</v>
      </c>
      <c r="B1055">
        <v>23.3</v>
      </c>
      <c r="C1055">
        <v>1</v>
      </c>
      <c r="D1055" s="12">
        <f t="shared" si="80"/>
        <v>0</v>
      </c>
      <c r="E1055" s="12">
        <f t="shared" si="81"/>
        <v>0</v>
      </c>
      <c r="F1055">
        <f t="shared" si="82"/>
        <v>578</v>
      </c>
      <c r="G1055">
        <f t="shared" si="83"/>
        <v>19.8</v>
      </c>
      <c r="H1055">
        <f t="shared" si="84"/>
        <v>3.5</v>
      </c>
    </row>
    <row r="1056" spans="1:8" x14ac:dyDescent="0.25">
      <c r="A1056" s="6">
        <v>44536.542361111111</v>
      </c>
      <c r="B1056">
        <v>23.3</v>
      </c>
      <c r="C1056">
        <v>1</v>
      </c>
      <c r="D1056" s="12">
        <f t="shared" si="80"/>
        <v>0</v>
      </c>
      <c r="E1056" s="12">
        <f t="shared" si="81"/>
        <v>0</v>
      </c>
      <c r="F1056">
        <f t="shared" si="82"/>
        <v>579</v>
      </c>
      <c r="G1056">
        <f t="shared" si="83"/>
        <v>19.8</v>
      </c>
      <c r="H1056">
        <f t="shared" si="84"/>
        <v>3.5</v>
      </c>
    </row>
    <row r="1057" spans="1:8" x14ac:dyDescent="0.25">
      <c r="A1057" s="6">
        <v>44536.543055555558</v>
      </c>
      <c r="B1057">
        <v>23.4</v>
      </c>
      <c r="C1057">
        <v>1</v>
      </c>
      <c r="D1057" s="12">
        <f t="shared" si="80"/>
        <v>0</v>
      </c>
      <c r="E1057" s="12">
        <f t="shared" si="81"/>
        <v>0</v>
      </c>
      <c r="F1057">
        <f t="shared" si="82"/>
        <v>580</v>
      </c>
      <c r="G1057">
        <f t="shared" si="83"/>
        <v>19.8</v>
      </c>
      <c r="H1057">
        <f t="shared" si="84"/>
        <v>3.5999999999999979</v>
      </c>
    </row>
    <row r="1058" spans="1:8" x14ac:dyDescent="0.25">
      <c r="A1058" s="6">
        <v>44536.543749999997</v>
      </c>
      <c r="B1058">
        <v>23.4</v>
      </c>
      <c r="C1058">
        <v>1</v>
      </c>
      <c r="D1058" s="12">
        <f t="shared" si="80"/>
        <v>0</v>
      </c>
      <c r="E1058" s="12">
        <f t="shared" si="81"/>
        <v>0</v>
      </c>
      <c r="F1058">
        <f t="shared" si="82"/>
        <v>581</v>
      </c>
      <c r="G1058">
        <f t="shared" si="83"/>
        <v>19.8</v>
      </c>
      <c r="H1058">
        <f t="shared" si="84"/>
        <v>3.5999999999999979</v>
      </c>
    </row>
    <row r="1059" spans="1:8" x14ac:dyDescent="0.25">
      <c r="A1059" s="6">
        <v>44536.544444444444</v>
      </c>
      <c r="B1059">
        <v>23.4</v>
      </c>
      <c r="C1059">
        <v>1</v>
      </c>
      <c r="D1059" s="12">
        <f t="shared" si="80"/>
        <v>0</v>
      </c>
      <c r="E1059" s="12">
        <f t="shared" si="81"/>
        <v>0</v>
      </c>
      <c r="F1059">
        <f t="shared" si="82"/>
        <v>582</v>
      </c>
      <c r="G1059">
        <f t="shared" si="83"/>
        <v>19.8</v>
      </c>
      <c r="H1059">
        <f t="shared" si="84"/>
        <v>3.5999999999999979</v>
      </c>
    </row>
    <row r="1060" spans="1:8" x14ac:dyDescent="0.25">
      <c r="A1060" s="6">
        <v>44536.545138888891</v>
      </c>
      <c r="B1060">
        <v>23.4</v>
      </c>
      <c r="C1060">
        <v>1</v>
      </c>
      <c r="D1060" s="12">
        <f t="shared" si="80"/>
        <v>0</v>
      </c>
      <c r="E1060" s="12">
        <f t="shared" si="81"/>
        <v>0</v>
      </c>
      <c r="F1060">
        <f t="shared" si="82"/>
        <v>583</v>
      </c>
      <c r="G1060">
        <f t="shared" si="83"/>
        <v>19.8</v>
      </c>
      <c r="H1060">
        <f t="shared" si="84"/>
        <v>3.5999999999999979</v>
      </c>
    </row>
    <row r="1061" spans="1:8" x14ac:dyDescent="0.25">
      <c r="A1061" s="6">
        <v>44536.54583333333</v>
      </c>
      <c r="B1061">
        <v>23.4</v>
      </c>
      <c r="C1061">
        <v>1</v>
      </c>
      <c r="D1061" s="12">
        <f t="shared" si="80"/>
        <v>0</v>
      </c>
      <c r="E1061" s="12">
        <f t="shared" si="81"/>
        <v>0</v>
      </c>
      <c r="F1061">
        <f t="shared" si="82"/>
        <v>584</v>
      </c>
      <c r="G1061">
        <f t="shared" si="83"/>
        <v>19.8</v>
      </c>
      <c r="H1061">
        <f t="shared" si="84"/>
        <v>3.5999999999999979</v>
      </c>
    </row>
    <row r="1062" spans="1:8" x14ac:dyDescent="0.25">
      <c r="A1062" s="6">
        <v>44536.546527777777</v>
      </c>
      <c r="B1062">
        <v>23.3</v>
      </c>
      <c r="C1062">
        <v>1</v>
      </c>
      <c r="D1062" s="12">
        <f t="shared" si="80"/>
        <v>0</v>
      </c>
      <c r="E1062" s="12">
        <f t="shared" si="81"/>
        <v>0</v>
      </c>
      <c r="F1062">
        <f t="shared" si="82"/>
        <v>585</v>
      </c>
      <c r="G1062">
        <f t="shared" si="83"/>
        <v>19.8</v>
      </c>
      <c r="H1062">
        <f t="shared" si="84"/>
        <v>3.5</v>
      </c>
    </row>
    <row r="1063" spans="1:8" x14ac:dyDescent="0.25">
      <c r="A1063" s="6">
        <v>44536.547222222223</v>
      </c>
      <c r="B1063">
        <v>23.3</v>
      </c>
      <c r="C1063">
        <v>1</v>
      </c>
      <c r="D1063" s="12">
        <f t="shared" si="80"/>
        <v>0</v>
      </c>
      <c r="E1063" s="12">
        <f t="shared" si="81"/>
        <v>0</v>
      </c>
      <c r="F1063">
        <f t="shared" si="82"/>
        <v>586</v>
      </c>
      <c r="G1063">
        <f t="shared" si="83"/>
        <v>19.8</v>
      </c>
      <c r="H1063">
        <f t="shared" si="84"/>
        <v>3.5</v>
      </c>
    </row>
    <row r="1064" spans="1:8" x14ac:dyDescent="0.25">
      <c r="A1064" s="6">
        <v>44536.54791666667</v>
      </c>
      <c r="B1064">
        <v>23.4</v>
      </c>
      <c r="C1064">
        <v>1</v>
      </c>
      <c r="D1064" s="12">
        <f t="shared" si="80"/>
        <v>0</v>
      </c>
      <c r="E1064" s="12">
        <f t="shared" si="81"/>
        <v>0</v>
      </c>
      <c r="F1064">
        <f t="shared" si="82"/>
        <v>587</v>
      </c>
      <c r="G1064">
        <f t="shared" si="83"/>
        <v>19.8</v>
      </c>
      <c r="H1064">
        <f t="shared" si="84"/>
        <v>3.5999999999999979</v>
      </c>
    </row>
    <row r="1065" spans="1:8" x14ac:dyDescent="0.25">
      <c r="A1065" s="6">
        <v>44536.548611111109</v>
      </c>
      <c r="B1065">
        <v>23.3</v>
      </c>
      <c r="C1065">
        <v>1</v>
      </c>
      <c r="D1065" s="12">
        <f t="shared" si="80"/>
        <v>0</v>
      </c>
      <c r="E1065" s="12">
        <f t="shared" si="81"/>
        <v>0</v>
      </c>
      <c r="F1065">
        <f t="shared" si="82"/>
        <v>588</v>
      </c>
      <c r="G1065">
        <f t="shared" si="83"/>
        <v>19.8</v>
      </c>
      <c r="H1065">
        <f t="shared" si="84"/>
        <v>3.5</v>
      </c>
    </row>
    <row r="1066" spans="1:8" x14ac:dyDescent="0.25">
      <c r="A1066" s="6">
        <v>44536.549305555556</v>
      </c>
      <c r="B1066">
        <v>23.2</v>
      </c>
      <c r="C1066">
        <v>1</v>
      </c>
      <c r="D1066" s="12">
        <f t="shared" si="80"/>
        <v>0</v>
      </c>
      <c r="E1066" s="12">
        <f t="shared" si="81"/>
        <v>0</v>
      </c>
      <c r="F1066">
        <f t="shared" si="82"/>
        <v>589</v>
      </c>
      <c r="G1066">
        <f t="shared" si="83"/>
        <v>19.8</v>
      </c>
      <c r="H1066">
        <f t="shared" si="84"/>
        <v>3.3999999999999986</v>
      </c>
    </row>
    <row r="1067" spans="1:8" x14ac:dyDescent="0.25">
      <c r="A1067" s="6">
        <v>44536.550694444442</v>
      </c>
      <c r="B1067">
        <v>23.2</v>
      </c>
      <c r="C1067">
        <v>1</v>
      </c>
      <c r="D1067" s="12">
        <f t="shared" si="80"/>
        <v>0</v>
      </c>
      <c r="E1067" s="12">
        <f t="shared" si="81"/>
        <v>0</v>
      </c>
      <c r="F1067">
        <f t="shared" si="82"/>
        <v>590</v>
      </c>
      <c r="G1067">
        <f t="shared" si="83"/>
        <v>19.8</v>
      </c>
      <c r="H1067">
        <f t="shared" si="84"/>
        <v>3.3999999999999986</v>
      </c>
    </row>
    <row r="1068" spans="1:8" x14ac:dyDescent="0.25">
      <c r="A1068" s="6">
        <v>44536.551388888889</v>
      </c>
      <c r="B1068">
        <v>23.2</v>
      </c>
      <c r="C1068">
        <v>1</v>
      </c>
      <c r="D1068" s="12">
        <f t="shared" si="80"/>
        <v>0</v>
      </c>
      <c r="E1068" s="12">
        <f t="shared" si="81"/>
        <v>0</v>
      </c>
      <c r="F1068">
        <f t="shared" si="82"/>
        <v>591</v>
      </c>
      <c r="G1068">
        <f t="shared" si="83"/>
        <v>19.8</v>
      </c>
      <c r="H1068">
        <f t="shared" si="84"/>
        <v>3.3999999999999986</v>
      </c>
    </row>
    <row r="1069" spans="1:8" x14ac:dyDescent="0.25">
      <c r="A1069" s="6">
        <v>44536.552083333336</v>
      </c>
      <c r="B1069">
        <v>23.2</v>
      </c>
      <c r="C1069">
        <v>1</v>
      </c>
      <c r="D1069" s="12">
        <f t="shared" si="80"/>
        <v>0</v>
      </c>
      <c r="E1069" s="12">
        <f t="shared" si="81"/>
        <v>0</v>
      </c>
      <c r="F1069">
        <f t="shared" si="82"/>
        <v>592</v>
      </c>
      <c r="G1069">
        <f t="shared" si="83"/>
        <v>19.8</v>
      </c>
      <c r="H1069">
        <f t="shared" si="84"/>
        <v>3.3999999999999986</v>
      </c>
    </row>
    <row r="1070" spans="1:8" x14ac:dyDescent="0.25">
      <c r="A1070" s="6">
        <v>44536.552777777775</v>
      </c>
      <c r="B1070">
        <v>23.2</v>
      </c>
      <c r="C1070">
        <v>1</v>
      </c>
      <c r="D1070" s="12">
        <f t="shared" si="80"/>
        <v>0</v>
      </c>
      <c r="E1070" s="12">
        <f t="shared" si="81"/>
        <v>0</v>
      </c>
      <c r="F1070">
        <f t="shared" si="82"/>
        <v>593</v>
      </c>
      <c r="G1070">
        <f t="shared" si="83"/>
        <v>19.8</v>
      </c>
      <c r="H1070">
        <f t="shared" si="84"/>
        <v>3.3999999999999986</v>
      </c>
    </row>
    <row r="1071" spans="1:8" x14ac:dyDescent="0.25">
      <c r="A1071" s="6">
        <v>44536.553472222222</v>
      </c>
      <c r="B1071">
        <v>23.2</v>
      </c>
      <c r="C1071">
        <v>1</v>
      </c>
      <c r="D1071" s="12">
        <f t="shared" si="80"/>
        <v>0</v>
      </c>
      <c r="E1071" s="12">
        <f t="shared" si="81"/>
        <v>0</v>
      </c>
      <c r="F1071">
        <f t="shared" si="82"/>
        <v>594</v>
      </c>
      <c r="G1071">
        <f t="shared" si="83"/>
        <v>19.8</v>
      </c>
      <c r="H1071">
        <f t="shared" si="84"/>
        <v>3.3999999999999986</v>
      </c>
    </row>
    <row r="1072" spans="1:8" x14ac:dyDescent="0.25">
      <c r="A1072" s="6">
        <v>44536.554166666669</v>
      </c>
      <c r="B1072">
        <v>23.2</v>
      </c>
      <c r="C1072">
        <v>1</v>
      </c>
      <c r="D1072" s="12">
        <f t="shared" si="80"/>
        <v>0</v>
      </c>
      <c r="E1072" s="12">
        <f t="shared" si="81"/>
        <v>0</v>
      </c>
      <c r="F1072">
        <f t="shared" si="82"/>
        <v>595</v>
      </c>
      <c r="G1072">
        <f t="shared" si="83"/>
        <v>19.8</v>
      </c>
      <c r="H1072">
        <f t="shared" si="84"/>
        <v>3.3999999999999986</v>
      </c>
    </row>
    <row r="1073" spans="1:8" x14ac:dyDescent="0.25">
      <c r="A1073" s="6">
        <v>44536.554861111108</v>
      </c>
      <c r="B1073">
        <v>23.2</v>
      </c>
      <c r="C1073">
        <v>1</v>
      </c>
      <c r="D1073" s="12">
        <f t="shared" si="80"/>
        <v>0</v>
      </c>
      <c r="E1073" s="12">
        <f t="shared" si="81"/>
        <v>0</v>
      </c>
      <c r="F1073">
        <f t="shared" si="82"/>
        <v>596</v>
      </c>
      <c r="G1073">
        <f t="shared" si="83"/>
        <v>19.8</v>
      </c>
      <c r="H1073">
        <f t="shared" si="84"/>
        <v>3.3999999999999986</v>
      </c>
    </row>
    <row r="1074" spans="1:8" x14ac:dyDescent="0.25">
      <c r="A1074" s="6">
        <v>44536.555555555555</v>
      </c>
      <c r="B1074">
        <v>23.2</v>
      </c>
      <c r="C1074">
        <v>1</v>
      </c>
      <c r="D1074" s="12">
        <f t="shared" si="80"/>
        <v>0</v>
      </c>
      <c r="E1074" s="12">
        <f t="shared" si="81"/>
        <v>0</v>
      </c>
      <c r="F1074">
        <f t="shared" si="82"/>
        <v>597</v>
      </c>
      <c r="G1074">
        <f t="shared" si="83"/>
        <v>19.8</v>
      </c>
      <c r="H1074">
        <f t="shared" si="84"/>
        <v>3.3999999999999986</v>
      </c>
    </row>
    <row r="1075" spans="1:8" x14ac:dyDescent="0.25">
      <c r="A1075" s="6">
        <v>44536.556250000001</v>
      </c>
      <c r="B1075">
        <v>23.2</v>
      </c>
      <c r="C1075">
        <v>1</v>
      </c>
      <c r="D1075" s="12">
        <f t="shared" si="80"/>
        <v>0</v>
      </c>
      <c r="E1075" s="12">
        <f t="shared" si="81"/>
        <v>0</v>
      </c>
      <c r="F1075">
        <f t="shared" si="82"/>
        <v>598</v>
      </c>
      <c r="G1075">
        <f t="shared" si="83"/>
        <v>19.8</v>
      </c>
      <c r="H1075">
        <f t="shared" si="84"/>
        <v>3.3999999999999986</v>
      </c>
    </row>
    <row r="1076" spans="1:8" x14ac:dyDescent="0.25">
      <c r="A1076" s="6">
        <v>44536.556944444441</v>
      </c>
      <c r="B1076">
        <v>23.2</v>
      </c>
      <c r="C1076">
        <v>1</v>
      </c>
      <c r="D1076" s="12">
        <f t="shared" si="80"/>
        <v>0</v>
      </c>
      <c r="E1076" s="12">
        <f t="shared" si="81"/>
        <v>0</v>
      </c>
      <c r="F1076">
        <f t="shared" si="82"/>
        <v>599</v>
      </c>
      <c r="G1076">
        <f t="shared" si="83"/>
        <v>19.8</v>
      </c>
      <c r="H1076">
        <f t="shared" si="84"/>
        <v>3.3999999999999986</v>
      </c>
    </row>
    <row r="1077" spans="1:8" x14ac:dyDescent="0.25">
      <c r="A1077" s="6">
        <v>44536.557638888888</v>
      </c>
      <c r="B1077">
        <v>23.3</v>
      </c>
      <c r="C1077">
        <v>1</v>
      </c>
      <c r="D1077" s="12">
        <f t="shared" si="80"/>
        <v>0</v>
      </c>
      <c r="E1077" s="12">
        <f t="shared" si="81"/>
        <v>0</v>
      </c>
      <c r="F1077">
        <f t="shared" si="82"/>
        <v>600</v>
      </c>
      <c r="G1077">
        <f t="shared" si="83"/>
        <v>19.8</v>
      </c>
      <c r="H1077">
        <f t="shared" si="84"/>
        <v>3.5</v>
      </c>
    </row>
    <row r="1078" spans="1:8" x14ac:dyDescent="0.25">
      <c r="A1078" s="6">
        <v>44536.558333333334</v>
      </c>
      <c r="B1078">
        <v>23.3</v>
      </c>
      <c r="C1078">
        <v>1</v>
      </c>
      <c r="D1078" s="12">
        <f t="shared" si="80"/>
        <v>0</v>
      </c>
      <c r="E1078" s="12">
        <f t="shared" si="81"/>
        <v>0</v>
      </c>
      <c r="F1078">
        <f t="shared" si="82"/>
        <v>601</v>
      </c>
      <c r="G1078">
        <f t="shared" si="83"/>
        <v>19.8</v>
      </c>
      <c r="H1078">
        <f t="shared" si="84"/>
        <v>3.5</v>
      </c>
    </row>
    <row r="1079" spans="1:8" x14ac:dyDescent="0.25">
      <c r="A1079" s="6">
        <v>44536.559027777781</v>
      </c>
      <c r="B1079">
        <v>23.3</v>
      </c>
      <c r="C1079">
        <v>1</v>
      </c>
      <c r="D1079" s="12">
        <f t="shared" si="80"/>
        <v>0</v>
      </c>
      <c r="E1079" s="12">
        <f t="shared" si="81"/>
        <v>0</v>
      </c>
      <c r="F1079">
        <f t="shared" si="82"/>
        <v>602</v>
      </c>
      <c r="G1079">
        <f t="shared" si="83"/>
        <v>19.8</v>
      </c>
      <c r="H1079">
        <f t="shared" si="84"/>
        <v>3.5</v>
      </c>
    </row>
    <row r="1080" spans="1:8" x14ac:dyDescent="0.25">
      <c r="A1080" s="6">
        <v>44536.55972222222</v>
      </c>
      <c r="B1080">
        <v>23.4</v>
      </c>
      <c r="C1080">
        <v>1</v>
      </c>
      <c r="D1080" s="12">
        <f t="shared" si="80"/>
        <v>0</v>
      </c>
      <c r="E1080" s="12">
        <f t="shared" si="81"/>
        <v>0</v>
      </c>
      <c r="F1080">
        <f t="shared" si="82"/>
        <v>603</v>
      </c>
      <c r="G1080">
        <f t="shared" si="83"/>
        <v>19.8</v>
      </c>
      <c r="H1080">
        <f t="shared" si="84"/>
        <v>3.5999999999999979</v>
      </c>
    </row>
    <row r="1081" spans="1:8" x14ac:dyDescent="0.25">
      <c r="A1081" s="6">
        <v>44536.560416666667</v>
      </c>
      <c r="B1081">
        <v>23.3</v>
      </c>
      <c r="C1081">
        <v>1</v>
      </c>
      <c r="D1081" s="12">
        <f t="shared" si="80"/>
        <v>0</v>
      </c>
      <c r="E1081" s="12">
        <f t="shared" si="81"/>
        <v>0</v>
      </c>
      <c r="F1081">
        <f t="shared" si="82"/>
        <v>604</v>
      </c>
      <c r="G1081">
        <f t="shared" si="83"/>
        <v>19.8</v>
      </c>
      <c r="H1081">
        <f t="shared" si="84"/>
        <v>3.5</v>
      </c>
    </row>
    <row r="1082" spans="1:8" x14ac:dyDescent="0.25">
      <c r="A1082" s="6">
        <v>44536.561111111114</v>
      </c>
      <c r="B1082">
        <v>23.4</v>
      </c>
      <c r="C1082">
        <v>1</v>
      </c>
      <c r="D1082" s="12">
        <f t="shared" si="80"/>
        <v>0</v>
      </c>
      <c r="E1082" s="12">
        <f t="shared" si="81"/>
        <v>0</v>
      </c>
      <c r="F1082">
        <f t="shared" si="82"/>
        <v>605</v>
      </c>
      <c r="G1082">
        <f t="shared" si="83"/>
        <v>19.8</v>
      </c>
      <c r="H1082">
        <f t="shared" si="84"/>
        <v>3.5999999999999979</v>
      </c>
    </row>
    <row r="1083" spans="1:8" x14ac:dyDescent="0.25">
      <c r="A1083" s="6">
        <v>44536.561805555553</v>
      </c>
      <c r="B1083">
        <v>23.4</v>
      </c>
      <c r="C1083">
        <v>1</v>
      </c>
      <c r="D1083" s="12">
        <f t="shared" si="80"/>
        <v>0</v>
      </c>
      <c r="E1083" s="12">
        <f t="shared" si="81"/>
        <v>0</v>
      </c>
      <c r="F1083">
        <f t="shared" si="82"/>
        <v>606</v>
      </c>
      <c r="G1083">
        <f t="shared" si="83"/>
        <v>19.8</v>
      </c>
      <c r="H1083">
        <f t="shared" si="84"/>
        <v>3.5999999999999979</v>
      </c>
    </row>
    <row r="1084" spans="1:8" x14ac:dyDescent="0.25">
      <c r="A1084" s="6">
        <v>44536.563194444447</v>
      </c>
      <c r="B1084">
        <v>23.4</v>
      </c>
      <c r="C1084">
        <v>1</v>
      </c>
      <c r="D1084" s="12">
        <f t="shared" si="80"/>
        <v>0</v>
      </c>
      <c r="E1084" s="12">
        <f t="shared" si="81"/>
        <v>0</v>
      </c>
      <c r="F1084">
        <f t="shared" si="82"/>
        <v>607</v>
      </c>
      <c r="G1084">
        <f t="shared" si="83"/>
        <v>19.8</v>
      </c>
      <c r="H1084">
        <f t="shared" si="84"/>
        <v>3.5999999999999979</v>
      </c>
    </row>
    <row r="1085" spans="1:8" x14ac:dyDescent="0.25">
      <c r="A1085" s="6">
        <v>44536.563888888886</v>
      </c>
      <c r="B1085">
        <v>23.4</v>
      </c>
      <c r="C1085">
        <v>1</v>
      </c>
      <c r="D1085" s="12">
        <f t="shared" si="80"/>
        <v>0</v>
      </c>
      <c r="E1085" s="12">
        <f t="shared" si="81"/>
        <v>0</v>
      </c>
      <c r="F1085">
        <f t="shared" si="82"/>
        <v>608</v>
      </c>
      <c r="G1085">
        <f t="shared" si="83"/>
        <v>19.8</v>
      </c>
      <c r="H1085">
        <f t="shared" si="84"/>
        <v>3.5999999999999979</v>
      </c>
    </row>
    <row r="1086" spans="1:8" x14ac:dyDescent="0.25">
      <c r="A1086" s="6">
        <v>44536.564583333333</v>
      </c>
      <c r="B1086">
        <v>23.4</v>
      </c>
      <c r="C1086">
        <v>1</v>
      </c>
      <c r="D1086" s="12">
        <f t="shared" si="80"/>
        <v>0</v>
      </c>
      <c r="E1086" s="12">
        <f t="shared" si="81"/>
        <v>0</v>
      </c>
      <c r="F1086">
        <f t="shared" si="82"/>
        <v>609</v>
      </c>
      <c r="G1086">
        <f t="shared" si="83"/>
        <v>19.8</v>
      </c>
      <c r="H1086">
        <f t="shared" si="84"/>
        <v>3.5999999999999979</v>
      </c>
    </row>
    <row r="1087" spans="1:8" x14ac:dyDescent="0.25">
      <c r="A1087" s="6">
        <v>44536.56527777778</v>
      </c>
      <c r="B1087">
        <v>23.4</v>
      </c>
      <c r="C1087">
        <v>1</v>
      </c>
      <c r="D1087" s="12">
        <f t="shared" si="80"/>
        <v>0</v>
      </c>
      <c r="E1087" s="12">
        <f t="shared" si="81"/>
        <v>0</v>
      </c>
      <c r="F1087">
        <f t="shared" si="82"/>
        <v>610</v>
      </c>
      <c r="G1087">
        <f t="shared" si="83"/>
        <v>19.8</v>
      </c>
      <c r="H1087">
        <f t="shared" si="84"/>
        <v>3.5999999999999979</v>
      </c>
    </row>
    <row r="1088" spans="1:8" x14ac:dyDescent="0.25">
      <c r="A1088" s="6">
        <v>44536.565972222219</v>
      </c>
      <c r="B1088">
        <v>23.4</v>
      </c>
      <c r="C1088">
        <v>1</v>
      </c>
      <c r="D1088" s="12">
        <f t="shared" si="80"/>
        <v>0</v>
      </c>
      <c r="E1088" s="12">
        <f t="shared" si="81"/>
        <v>0</v>
      </c>
      <c r="F1088">
        <f t="shared" si="82"/>
        <v>611</v>
      </c>
      <c r="G1088">
        <f t="shared" si="83"/>
        <v>19.8</v>
      </c>
      <c r="H1088">
        <f t="shared" si="84"/>
        <v>3.5999999999999979</v>
      </c>
    </row>
    <row r="1089" spans="1:8" x14ac:dyDescent="0.25">
      <c r="A1089" s="6">
        <v>44536.566666666666</v>
      </c>
      <c r="B1089">
        <v>23.4</v>
      </c>
      <c r="C1089">
        <v>1</v>
      </c>
      <c r="D1089" s="12">
        <f t="shared" si="80"/>
        <v>0</v>
      </c>
      <c r="E1089" s="12">
        <f t="shared" si="81"/>
        <v>0</v>
      </c>
      <c r="F1089">
        <f t="shared" si="82"/>
        <v>612</v>
      </c>
      <c r="G1089">
        <f t="shared" si="83"/>
        <v>19.8</v>
      </c>
      <c r="H1089">
        <f t="shared" si="84"/>
        <v>3.5999999999999979</v>
      </c>
    </row>
    <row r="1090" spans="1:8" x14ac:dyDescent="0.25">
      <c r="A1090" s="6">
        <v>44536.567361111112</v>
      </c>
      <c r="B1090">
        <v>23.5</v>
      </c>
      <c r="C1090">
        <v>1</v>
      </c>
      <c r="D1090" s="12">
        <f t="shared" si="80"/>
        <v>0</v>
      </c>
      <c r="E1090" s="12">
        <f t="shared" si="81"/>
        <v>0</v>
      </c>
      <c r="F1090">
        <f t="shared" si="82"/>
        <v>613</v>
      </c>
      <c r="G1090">
        <f t="shared" si="83"/>
        <v>19.8</v>
      </c>
      <c r="H1090">
        <f t="shared" si="84"/>
        <v>3.6999999999999993</v>
      </c>
    </row>
    <row r="1091" spans="1:8" x14ac:dyDescent="0.25">
      <c r="A1091" s="6">
        <v>44536.568055555559</v>
      </c>
      <c r="B1091">
        <v>23.4</v>
      </c>
      <c r="C1091">
        <v>1</v>
      </c>
      <c r="D1091" s="12">
        <f t="shared" si="80"/>
        <v>0</v>
      </c>
      <c r="E1091" s="12">
        <f t="shared" si="81"/>
        <v>0</v>
      </c>
      <c r="F1091">
        <f t="shared" si="82"/>
        <v>614</v>
      </c>
      <c r="G1091">
        <f t="shared" si="83"/>
        <v>19.8</v>
      </c>
      <c r="H1091">
        <f t="shared" si="84"/>
        <v>3.5999999999999979</v>
      </c>
    </row>
    <row r="1092" spans="1:8" x14ac:dyDescent="0.25">
      <c r="A1092" s="6">
        <v>44536.568749999999</v>
      </c>
      <c r="B1092">
        <v>23.4</v>
      </c>
      <c r="C1092">
        <v>1</v>
      </c>
      <c r="D1092" s="12">
        <f t="shared" si="80"/>
        <v>0</v>
      </c>
      <c r="E1092" s="12">
        <f t="shared" si="81"/>
        <v>0</v>
      </c>
      <c r="F1092">
        <f t="shared" si="82"/>
        <v>615</v>
      </c>
      <c r="G1092">
        <f t="shared" si="83"/>
        <v>19.8</v>
      </c>
      <c r="H1092">
        <f t="shared" si="84"/>
        <v>3.5999999999999979</v>
      </c>
    </row>
    <row r="1093" spans="1:8" x14ac:dyDescent="0.25">
      <c r="A1093" s="6">
        <v>44536.569444444445</v>
      </c>
      <c r="B1093">
        <v>23.5</v>
      </c>
      <c r="C1093">
        <v>1</v>
      </c>
      <c r="D1093" s="12">
        <f t="shared" ref="D1093:D1156" si="85">IF(AND(C1093,C1093&lt;&gt;C1092),1,0)</f>
        <v>0</v>
      </c>
      <c r="E1093" s="12">
        <f t="shared" ref="E1093:E1156" si="86">IF(AND(C1093,NOT(C1094)),1,0)</f>
        <v>0</v>
      </c>
      <c r="F1093">
        <f t="shared" ref="F1093:F1156" si="87">IF(E1092,0,F1092+C1093)</f>
        <v>616</v>
      </c>
      <c r="G1093">
        <f t="shared" ref="G1093:G1156" si="88">IF(D1093,B1093,IF(F1093,G1092,0))</f>
        <v>19.8</v>
      </c>
      <c r="H1093">
        <f t="shared" ref="H1093:H1156" si="89">IF(G1093,B1093-G1093,0)</f>
        <v>3.6999999999999993</v>
      </c>
    </row>
    <row r="1094" spans="1:8" x14ac:dyDescent="0.25">
      <c r="A1094" s="6">
        <v>44536.570138888892</v>
      </c>
      <c r="B1094">
        <v>23.6</v>
      </c>
      <c r="C1094">
        <v>1</v>
      </c>
      <c r="D1094" s="12">
        <f t="shared" si="85"/>
        <v>0</v>
      </c>
      <c r="E1094" s="12">
        <f t="shared" si="86"/>
        <v>0</v>
      </c>
      <c r="F1094">
        <f t="shared" si="87"/>
        <v>617</v>
      </c>
      <c r="G1094">
        <f t="shared" si="88"/>
        <v>19.8</v>
      </c>
      <c r="H1094">
        <f t="shared" si="89"/>
        <v>3.8000000000000007</v>
      </c>
    </row>
    <row r="1095" spans="1:8" x14ac:dyDescent="0.25">
      <c r="A1095" s="6">
        <v>44536.570833333331</v>
      </c>
      <c r="B1095">
        <v>23.6</v>
      </c>
      <c r="C1095">
        <v>1</v>
      </c>
      <c r="D1095" s="12">
        <f t="shared" si="85"/>
        <v>0</v>
      </c>
      <c r="E1095" s="12">
        <f t="shared" si="86"/>
        <v>0</v>
      </c>
      <c r="F1095">
        <f t="shared" si="87"/>
        <v>618</v>
      </c>
      <c r="G1095">
        <f t="shared" si="88"/>
        <v>19.8</v>
      </c>
      <c r="H1095">
        <f t="shared" si="89"/>
        <v>3.8000000000000007</v>
      </c>
    </row>
    <row r="1096" spans="1:8" x14ac:dyDescent="0.25">
      <c r="A1096" s="6">
        <v>44536.571527777778</v>
      </c>
      <c r="B1096">
        <v>23.6</v>
      </c>
      <c r="C1096">
        <v>1</v>
      </c>
      <c r="D1096" s="12">
        <f t="shared" si="85"/>
        <v>0</v>
      </c>
      <c r="E1096" s="12">
        <f t="shared" si="86"/>
        <v>0</v>
      </c>
      <c r="F1096">
        <f t="shared" si="87"/>
        <v>619</v>
      </c>
      <c r="G1096">
        <f t="shared" si="88"/>
        <v>19.8</v>
      </c>
      <c r="H1096">
        <f t="shared" si="89"/>
        <v>3.8000000000000007</v>
      </c>
    </row>
    <row r="1097" spans="1:8" x14ac:dyDescent="0.25">
      <c r="A1097" s="6">
        <v>44536.572222222225</v>
      </c>
      <c r="B1097">
        <v>23.6</v>
      </c>
      <c r="C1097">
        <v>1</v>
      </c>
      <c r="D1097" s="12">
        <f t="shared" si="85"/>
        <v>0</v>
      </c>
      <c r="E1097" s="12">
        <f t="shared" si="86"/>
        <v>0</v>
      </c>
      <c r="F1097">
        <f t="shared" si="87"/>
        <v>620</v>
      </c>
      <c r="G1097">
        <f t="shared" si="88"/>
        <v>19.8</v>
      </c>
      <c r="H1097">
        <f t="shared" si="89"/>
        <v>3.8000000000000007</v>
      </c>
    </row>
    <row r="1098" spans="1:8" x14ac:dyDescent="0.25">
      <c r="A1098" s="6">
        <v>44536.572916666664</v>
      </c>
      <c r="B1098">
        <v>23.6</v>
      </c>
      <c r="C1098">
        <v>1</v>
      </c>
      <c r="D1098" s="12">
        <f t="shared" si="85"/>
        <v>0</v>
      </c>
      <c r="E1098" s="12">
        <f t="shared" si="86"/>
        <v>0</v>
      </c>
      <c r="F1098">
        <f t="shared" si="87"/>
        <v>621</v>
      </c>
      <c r="G1098">
        <f t="shared" si="88"/>
        <v>19.8</v>
      </c>
      <c r="H1098">
        <f t="shared" si="89"/>
        <v>3.8000000000000007</v>
      </c>
    </row>
    <row r="1099" spans="1:8" x14ac:dyDescent="0.25">
      <c r="A1099" s="6">
        <v>44536.573611111111</v>
      </c>
      <c r="B1099">
        <v>23.5</v>
      </c>
      <c r="C1099">
        <v>1</v>
      </c>
      <c r="D1099" s="12">
        <f t="shared" si="85"/>
        <v>0</v>
      </c>
      <c r="E1099" s="12">
        <f t="shared" si="86"/>
        <v>0</v>
      </c>
      <c r="F1099">
        <f t="shared" si="87"/>
        <v>622</v>
      </c>
      <c r="G1099">
        <f t="shared" si="88"/>
        <v>19.8</v>
      </c>
      <c r="H1099">
        <f t="shared" si="89"/>
        <v>3.6999999999999993</v>
      </c>
    </row>
    <row r="1100" spans="1:8" x14ac:dyDescent="0.25">
      <c r="A1100" s="6">
        <v>44536.574999999997</v>
      </c>
      <c r="B1100">
        <v>23.5</v>
      </c>
      <c r="C1100">
        <v>1</v>
      </c>
      <c r="D1100" s="12">
        <f t="shared" si="85"/>
        <v>0</v>
      </c>
      <c r="E1100" s="12">
        <f t="shared" si="86"/>
        <v>0</v>
      </c>
      <c r="F1100">
        <f t="shared" si="87"/>
        <v>623</v>
      </c>
      <c r="G1100">
        <f t="shared" si="88"/>
        <v>19.8</v>
      </c>
      <c r="H1100">
        <f t="shared" si="89"/>
        <v>3.6999999999999993</v>
      </c>
    </row>
    <row r="1101" spans="1:8" x14ac:dyDescent="0.25">
      <c r="A1101" s="6">
        <v>44536.575694444444</v>
      </c>
      <c r="B1101">
        <v>23.5</v>
      </c>
      <c r="C1101">
        <v>1</v>
      </c>
      <c r="D1101" s="12">
        <f t="shared" si="85"/>
        <v>0</v>
      </c>
      <c r="E1101" s="12">
        <f t="shared" si="86"/>
        <v>0</v>
      </c>
      <c r="F1101">
        <f t="shared" si="87"/>
        <v>624</v>
      </c>
      <c r="G1101">
        <f t="shared" si="88"/>
        <v>19.8</v>
      </c>
      <c r="H1101">
        <f t="shared" si="89"/>
        <v>3.6999999999999993</v>
      </c>
    </row>
    <row r="1102" spans="1:8" x14ac:dyDescent="0.25">
      <c r="A1102" s="6">
        <v>44536.576388888891</v>
      </c>
      <c r="B1102">
        <v>23.5</v>
      </c>
      <c r="C1102">
        <v>1</v>
      </c>
      <c r="D1102" s="12">
        <f t="shared" si="85"/>
        <v>0</v>
      </c>
      <c r="E1102" s="12">
        <f t="shared" si="86"/>
        <v>0</v>
      </c>
      <c r="F1102">
        <f t="shared" si="87"/>
        <v>625</v>
      </c>
      <c r="G1102">
        <f t="shared" si="88"/>
        <v>19.8</v>
      </c>
      <c r="H1102">
        <f t="shared" si="89"/>
        <v>3.6999999999999993</v>
      </c>
    </row>
    <row r="1103" spans="1:8" x14ac:dyDescent="0.25">
      <c r="A1103" s="6">
        <v>44536.57708333333</v>
      </c>
      <c r="B1103">
        <v>23.5</v>
      </c>
      <c r="C1103">
        <v>1</v>
      </c>
      <c r="D1103" s="12">
        <f t="shared" si="85"/>
        <v>0</v>
      </c>
      <c r="E1103" s="12">
        <f t="shared" si="86"/>
        <v>0</v>
      </c>
      <c r="F1103">
        <f t="shared" si="87"/>
        <v>626</v>
      </c>
      <c r="G1103">
        <f t="shared" si="88"/>
        <v>19.8</v>
      </c>
      <c r="H1103">
        <f t="shared" si="89"/>
        <v>3.6999999999999993</v>
      </c>
    </row>
    <row r="1104" spans="1:8" x14ac:dyDescent="0.25">
      <c r="A1104" s="6">
        <v>44536.577777777777</v>
      </c>
      <c r="B1104">
        <v>23.5</v>
      </c>
      <c r="C1104">
        <v>1</v>
      </c>
      <c r="D1104" s="12">
        <f t="shared" si="85"/>
        <v>0</v>
      </c>
      <c r="E1104" s="12">
        <f t="shared" si="86"/>
        <v>0</v>
      </c>
      <c r="F1104">
        <f t="shared" si="87"/>
        <v>627</v>
      </c>
      <c r="G1104">
        <f t="shared" si="88"/>
        <v>19.8</v>
      </c>
      <c r="H1104">
        <f t="shared" si="89"/>
        <v>3.6999999999999993</v>
      </c>
    </row>
    <row r="1105" spans="1:8" x14ac:dyDescent="0.25">
      <c r="A1105" s="6">
        <v>44536.578472222223</v>
      </c>
      <c r="B1105">
        <v>23.4</v>
      </c>
      <c r="C1105">
        <v>1</v>
      </c>
      <c r="D1105" s="12">
        <f t="shared" si="85"/>
        <v>0</v>
      </c>
      <c r="E1105" s="12">
        <f t="shared" si="86"/>
        <v>0</v>
      </c>
      <c r="F1105">
        <f t="shared" si="87"/>
        <v>628</v>
      </c>
      <c r="G1105">
        <f t="shared" si="88"/>
        <v>19.8</v>
      </c>
      <c r="H1105">
        <f t="shared" si="89"/>
        <v>3.5999999999999979</v>
      </c>
    </row>
    <row r="1106" spans="1:8" x14ac:dyDescent="0.25">
      <c r="A1106" s="6">
        <v>44536.57916666667</v>
      </c>
      <c r="B1106">
        <v>23.5</v>
      </c>
      <c r="C1106">
        <v>1</v>
      </c>
      <c r="D1106" s="12">
        <f t="shared" si="85"/>
        <v>0</v>
      </c>
      <c r="E1106" s="12">
        <f t="shared" si="86"/>
        <v>0</v>
      </c>
      <c r="F1106">
        <f t="shared" si="87"/>
        <v>629</v>
      </c>
      <c r="G1106">
        <f t="shared" si="88"/>
        <v>19.8</v>
      </c>
      <c r="H1106">
        <f t="shared" si="89"/>
        <v>3.6999999999999993</v>
      </c>
    </row>
    <row r="1107" spans="1:8" x14ac:dyDescent="0.25">
      <c r="A1107" s="6">
        <v>44536.579861111109</v>
      </c>
      <c r="B1107">
        <v>23.5</v>
      </c>
      <c r="C1107">
        <v>1</v>
      </c>
      <c r="D1107" s="12">
        <f t="shared" si="85"/>
        <v>0</v>
      </c>
      <c r="E1107" s="12">
        <f t="shared" si="86"/>
        <v>0</v>
      </c>
      <c r="F1107">
        <f t="shared" si="87"/>
        <v>630</v>
      </c>
      <c r="G1107">
        <f t="shared" si="88"/>
        <v>19.8</v>
      </c>
      <c r="H1107">
        <f t="shared" si="89"/>
        <v>3.6999999999999993</v>
      </c>
    </row>
    <row r="1108" spans="1:8" x14ac:dyDescent="0.25">
      <c r="A1108" s="6">
        <v>44536.580555555556</v>
      </c>
      <c r="B1108">
        <v>23.6</v>
      </c>
      <c r="C1108">
        <v>1</v>
      </c>
      <c r="D1108" s="12">
        <f t="shared" si="85"/>
        <v>0</v>
      </c>
      <c r="E1108" s="12">
        <f t="shared" si="86"/>
        <v>0</v>
      </c>
      <c r="F1108">
        <f t="shared" si="87"/>
        <v>631</v>
      </c>
      <c r="G1108">
        <f t="shared" si="88"/>
        <v>19.8</v>
      </c>
      <c r="H1108">
        <f t="shared" si="89"/>
        <v>3.8000000000000007</v>
      </c>
    </row>
    <row r="1109" spans="1:8" x14ac:dyDescent="0.25">
      <c r="A1109" s="6">
        <v>44536.581250000003</v>
      </c>
      <c r="B1109">
        <v>23.6</v>
      </c>
      <c r="C1109">
        <v>1</v>
      </c>
      <c r="D1109" s="12">
        <f t="shared" si="85"/>
        <v>0</v>
      </c>
      <c r="E1109" s="12">
        <f t="shared" si="86"/>
        <v>0</v>
      </c>
      <c r="F1109">
        <f t="shared" si="87"/>
        <v>632</v>
      </c>
      <c r="G1109">
        <f t="shared" si="88"/>
        <v>19.8</v>
      </c>
      <c r="H1109">
        <f t="shared" si="89"/>
        <v>3.8000000000000007</v>
      </c>
    </row>
    <row r="1110" spans="1:8" x14ac:dyDescent="0.25">
      <c r="A1110" s="6">
        <v>44536.581944444442</v>
      </c>
      <c r="B1110">
        <v>23.6</v>
      </c>
      <c r="C1110">
        <v>1</v>
      </c>
      <c r="D1110" s="12">
        <f t="shared" si="85"/>
        <v>0</v>
      </c>
      <c r="E1110" s="12">
        <f t="shared" si="86"/>
        <v>0</v>
      </c>
      <c r="F1110">
        <f t="shared" si="87"/>
        <v>633</v>
      </c>
      <c r="G1110">
        <f t="shared" si="88"/>
        <v>19.8</v>
      </c>
      <c r="H1110">
        <f t="shared" si="89"/>
        <v>3.8000000000000007</v>
      </c>
    </row>
    <row r="1111" spans="1:8" x14ac:dyDescent="0.25">
      <c r="A1111" s="6">
        <v>44536.582638888889</v>
      </c>
      <c r="B1111">
        <v>23.5</v>
      </c>
      <c r="C1111">
        <v>1</v>
      </c>
      <c r="D1111" s="12">
        <f t="shared" si="85"/>
        <v>0</v>
      </c>
      <c r="E1111" s="12">
        <f t="shared" si="86"/>
        <v>0</v>
      </c>
      <c r="F1111">
        <f t="shared" si="87"/>
        <v>634</v>
      </c>
      <c r="G1111">
        <f t="shared" si="88"/>
        <v>19.8</v>
      </c>
      <c r="H1111">
        <f t="shared" si="89"/>
        <v>3.6999999999999993</v>
      </c>
    </row>
    <row r="1112" spans="1:8" x14ac:dyDescent="0.25">
      <c r="A1112" s="6">
        <v>44536.583333333336</v>
      </c>
      <c r="B1112">
        <v>23.6</v>
      </c>
      <c r="C1112">
        <v>1</v>
      </c>
      <c r="D1112" s="12">
        <f t="shared" si="85"/>
        <v>0</v>
      </c>
      <c r="E1112" s="12">
        <f t="shared" si="86"/>
        <v>0</v>
      </c>
      <c r="F1112">
        <f t="shared" si="87"/>
        <v>635</v>
      </c>
      <c r="G1112">
        <f t="shared" si="88"/>
        <v>19.8</v>
      </c>
      <c r="H1112">
        <f t="shared" si="89"/>
        <v>3.8000000000000007</v>
      </c>
    </row>
    <row r="1113" spans="1:8" x14ac:dyDescent="0.25">
      <c r="A1113" s="6">
        <v>44536.584027777775</v>
      </c>
      <c r="B1113">
        <v>23.6</v>
      </c>
      <c r="C1113">
        <v>1</v>
      </c>
      <c r="D1113" s="12">
        <f t="shared" si="85"/>
        <v>0</v>
      </c>
      <c r="E1113" s="12">
        <f t="shared" si="86"/>
        <v>0</v>
      </c>
      <c r="F1113">
        <f t="shared" si="87"/>
        <v>636</v>
      </c>
      <c r="G1113">
        <f t="shared" si="88"/>
        <v>19.8</v>
      </c>
      <c r="H1113">
        <f t="shared" si="89"/>
        <v>3.8000000000000007</v>
      </c>
    </row>
    <row r="1114" spans="1:8" x14ac:dyDescent="0.25">
      <c r="A1114" s="6">
        <v>44536.584722222222</v>
      </c>
      <c r="B1114">
        <v>23.6</v>
      </c>
      <c r="C1114">
        <v>1</v>
      </c>
      <c r="D1114" s="12">
        <f t="shared" si="85"/>
        <v>0</v>
      </c>
      <c r="E1114" s="12">
        <f t="shared" si="86"/>
        <v>0</v>
      </c>
      <c r="F1114">
        <f t="shared" si="87"/>
        <v>637</v>
      </c>
      <c r="G1114">
        <f t="shared" si="88"/>
        <v>19.8</v>
      </c>
      <c r="H1114">
        <f t="shared" si="89"/>
        <v>3.8000000000000007</v>
      </c>
    </row>
    <row r="1115" spans="1:8" x14ac:dyDescent="0.25">
      <c r="A1115" s="6">
        <v>44536.585416666669</v>
      </c>
      <c r="B1115">
        <v>23.7</v>
      </c>
      <c r="C1115">
        <v>1</v>
      </c>
      <c r="D1115" s="12">
        <f t="shared" si="85"/>
        <v>0</v>
      </c>
      <c r="E1115" s="12">
        <f t="shared" si="86"/>
        <v>0</v>
      </c>
      <c r="F1115">
        <f t="shared" si="87"/>
        <v>638</v>
      </c>
      <c r="G1115">
        <f t="shared" si="88"/>
        <v>19.8</v>
      </c>
      <c r="H1115">
        <f t="shared" si="89"/>
        <v>3.8999999999999986</v>
      </c>
    </row>
    <row r="1116" spans="1:8" x14ac:dyDescent="0.25">
      <c r="A1116" s="6">
        <v>44536.586111111108</v>
      </c>
      <c r="B1116">
        <v>23.7</v>
      </c>
      <c r="C1116">
        <v>1</v>
      </c>
      <c r="D1116" s="12">
        <f t="shared" si="85"/>
        <v>0</v>
      </c>
      <c r="E1116" s="12">
        <f t="shared" si="86"/>
        <v>0</v>
      </c>
      <c r="F1116">
        <f t="shared" si="87"/>
        <v>639</v>
      </c>
      <c r="G1116">
        <f t="shared" si="88"/>
        <v>19.8</v>
      </c>
      <c r="H1116">
        <f t="shared" si="89"/>
        <v>3.8999999999999986</v>
      </c>
    </row>
    <row r="1117" spans="1:8" x14ac:dyDescent="0.25">
      <c r="A1117" s="6">
        <v>44536.587500000001</v>
      </c>
      <c r="B1117">
        <v>23.7</v>
      </c>
      <c r="C1117">
        <v>1</v>
      </c>
      <c r="D1117" s="12">
        <f t="shared" si="85"/>
        <v>0</v>
      </c>
      <c r="E1117" s="12">
        <f t="shared" si="86"/>
        <v>0</v>
      </c>
      <c r="F1117">
        <f t="shared" si="87"/>
        <v>640</v>
      </c>
      <c r="G1117">
        <f t="shared" si="88"/>
        <v>19.8</v>
      </c>
      <c r="H1117">
        <f t="shared" si="89"/>
        <v>3.8999999999999986</v>
      </c>
    </row>
    <row r="1118" spans="1:8" x14ac:dyDescent="0.25">
      <c r="A1118" s="6">
        <v>44536.588194444441</v>
      </c>
      <c r="B1118">
        <v>23.7</v>
      </c>
      <c r="C1118">
        <v>1</v>
      </c>
      <c r="D1118" s="12">
        <f t="shared" si="85"/>
        <v>0</v>
      </c>
      <c r="E1118" s="12">
        <f t="shared" si="86"/>
        <v>0</v>
      </c>
      <c r="F1118">
        <f t="shared" si="87"/>
        <v>641</v>
      </c>
      <c r="G1118">
        <f t="shared" si="88"/>
        <v>19.8</v>
      </c>
      <c r="H1118">
        <f t="shared" si="89"/>
        <v>3.8999999999999986</v>
      </c>
    </row>
    <row r="1119" spans="1:8" x14ac:dyDescent="0.25">
      <c r="A1119" s="6">
        <v>44536.588888888888</v>
      </c>
      <c r="B1119">
        <v>23.7</v>
      </c>
      <c r="C1119">
        <v>1</v>
      </c>
      <c r="D1119" s="12">
        <f t="shared" si="85"/>
        <v>0</v>
      </c>
      <c r="E1119" s="12">
        <f t="shared" si="86"/>
        <v>0</v>
      </c>
      <c r="F1119">
        <f t="shared" si="87"/>
        <v>642</v>
      </c>
      <c r="G1119">
        <f t="shared" si="88"/>
        <v>19.8</v>
      </c>
      <c r="H1119">
        <f t="shared" si="89"/>
        <v>3.8999999999999986</v>
      </c>
    </row>
    <row r="1120" spans="1:8" x14ac:dyDescent="0.25">
      <c r="A1120" s="6">
        <v>44536.589583333334</v>
      </c>
      <c r="B1120">
        <v>23.7</v>
      </c>
      <c r="C1120">
        <v>1</v>
      </c>
      <c r="D1120" s="12">
        <f t="shared" si="85"/>
        <v>0</v>
      </c>
      <c r="E1120" s="12">
        <f t="shared" si="86"/>
        <v>0</v>
      </c>
      <c r="F1120">
        <f t="shared" si="87"/>
        <v>643</v>
      </c>
      <c r="G1120">
        <f t="shared" si="88"/>
        <v>19.8</v>
      </c>
      <c r="H1120">
        <f t="shared" si="89"/>
        <v>3.8999999999999986</v>
      </c>
    </row>
    <row r="1121" spans="1:8" x14ac:dyDescent="0.25">
      <c r="A1121" s="6">
        <v>44536.590277777781</v>
      </c>
      <c r="B1121">
        <v>23.7</v>
      </c>
      <c r="C1121">
        <v>1</v>
      </c>
      <c r="D1121" s="12">
        <f t="shared" si="85"/>
        <v>0</v>
      </c>
      <c r="E1121" s="12">
        <f t="shared" si="86"/>
        <v>0</v>
      </c>
      <c r="F1121">
        <f t="shared" si="87"/>
        <v>644</v>
      </c>
      <c r="G1121">
        <f t="shared" si="88"/>
        <v>19.8</v>
      </c>
      <c r="H1121">
        <f t="shared" si="89"/>
        <v>3.8999999999999986</v>
      </c>
    </row>
    <row r="1122" spans="1:8" x14ac:dyDescent="0.25">
      <c r="A1122" s="6">
        <v>44536.59097222222</v>
      </c>
      <c r="B1122">
        <v>23.8</v>
      </c>
      <c r="C1122">
        <v>1</v>
      </c>
      <c r="D1122" s="12">
        <f t="shared" si="85"/>
        <v>0</v>
      </c>
      <c r="E1122" s="12">
        <f t="shared" si="86"/>
        <v>0</v>
      </c>
      <c r="F1122">
        <f t="shared" si="87"/>
        <v>645</v>
      </c>
      <c r="G1122">
        <f t="shared" si="88"/>
        <v>19.8</v>
      </c>
      <c r="H1122">
        <f t="shared" si="89"/>
        <v>4</v>
      </c>
    </row>
    <row r="1123" spans="1:8" x14ac:dyDescent="0.25">
      <c r="A1123" s="6">
        <v>44536.591666666667</v>
      </c>
      <c r="B1123">
        <v>23.8</v>
      </c>
      <c r="C1123">
        <v>1</v>
      </c>
      <c r="D1123" s="12">
        <f t="shared" si="85"/>
        <v>0</v>
      </c>
      <c r="E1123" s="12">
        <f t="shared" si="86"/>
        <v>0</v>
      </c>
      <c r="F1123">
        <f t="shared" si="87"/>
        <v>646</v>
      </c>
      <c r="G1123">
        <f t="shared" si="88"/>
        <v>19.8</v>
      </c>
      <c r="H1123">
        <f t="shared" si="89"/>
        <v>4</v>
      </c>
    </row>
    <row r="1124" spans="1:8" x14ac:dyDescent="0.25">
      <c r="A1124" s="6">
        <v>44536.592361111114</v>
      </c>
      <c r="B1124">
        <v>23.8</v>
      </c>
      <c r="C1124">
        <v>1</v>
      </c>
      <c r="D1124" s="12">
        <f t="shared" si="85"/>
        <v>0</v>
      </c>
      <c r="E1124" s="12">
        <f t="shared" si="86"/>
        <v>0</v>
      </c>
      <c r="F1124">
        <f t="shared" si="87"/>
        <v>647</v>
      </c>
      <c r="G1124">
        <f t="shared" si="88"/>
        <v>19.8</v>
      </c>
      <c r="H1124">
        <f t="shared" si="89"/>
        <v>4</v>
      </c>
    </row>
    <row r="1125" spans="1:8" x14ac:dyDescent="0.25">
      <c r="A1125" s="6">
        <v>44536.593055555553</v>
      </c>
      <c r="B1125">
        <v>23.8</v>
      </c>
      <c r="C1125">
        <v>1</v>
      </c>
      <c r="D1125" s="12">
        <f t="shared" si="85"/>
        <v>0</v>
      </c>
      <c r="E1125" s="12">
        <f t="shared" si="86"/>
        <v>0</v>
      </c>
      <c r="F1125">
        <f t="shared" si="87"/>
        <v>648</v>
      </c>
      <c r="G1125">
        <f t="shared" si="88"/>
        <v>19.8</v>
      </c>
      <c r="H1125">
        <f t="shared" si="89"/>
        <v>4</v>
      </c>
    </row>
    <row r="1126" spans="1:8" x14ac:dyDescent="0.25">
      <c r="A1126" s="6">
        <v>44536.59375</v>
      </c>
      <c r="B1126">
        <v>23.8</v>
      </c>
      <c r="C1126">
        <v>1</v>
      </c>
      <c r="D1126" s="12">
        <f t="shared" si="85"/>
        <v>0</v>
      </c>
      <c r="E1126" s="12">
        <f t="shared" si="86"/>
        <v>0</v>
      </c>
      <c r="F1126">
        <f t="shared" si="87"/>
        <v>649</v>
      </c>
      <c r="G1126">
        <f t="shared" si="88"/>
        <v>19.8</v>
      </c>
      <c r="H1126">
        <f t="shared" si="89"/>
        <v>4</v>
      </c>
    </row>
    <row r="1127" spans="1:8" x14ac:dyDescent="0.25">
      <c r="A1127" s="6">
        <v>44536.594444444447</v>
      </c>
      <c r="B1127">
        <v>23.8</v>
      </c>
      <c r="C1127">
        <v>1</v>
      </c>
      <c r="D1127" s="12">
        <f t="shared" si="85"/>
        <v>0</v>
      </c>
      <c r="E1127" s="12">
        <f t="shared" si="86"/>
        <v>0</v>
      </c>
      <c r="F1127">
        <f t="shared" si="87"/>
        <v>650</v>
      </c>
      <c r="G1127">
        <f t="shared" si="88"/>
        <v>19.8</v>
      </c>
      <c r="H1127">
        <f t="shared" si="89"/>
        <v>4</v>
      </c>
    </row>
    <row r="1128" spans="1:8" x14ac:dyDescent="0.25">
      <c r="A1128" s="6">
        <v>44536.595138888886</v>
      </c>
      <c r="B1128">
        <v>23.8</v>
      </c>
      <c r="C1128">
        <v>1</v>
      </c>
      <c r="D1128" s="12">
        <f t="shared" si="85"/>
        <v>0</v>
      </c>
      <c r="E1128" s="12">
        <f t="shared" si="86"/>
        <v>0</v>
      </c>
      <c r="F1128">
        <f t="shared" si="87"/>
        <v>651</v>
      </c>
      <c r="G1128">
        <f t="shared" si="88"/>
        <v>19.8</v>
      </c>
      <c r="H1128">
        <f t="shared" si="89"/>
        <v>4</v>
      </c>
    </row>
    <row r="1129" spans="1:8" x14ac:dyDescent="0.25">
      <c r="A1129" s="6">
        <v>44536.595833333333</v>
      </c>
      <c r="B1129">
        <v>23.8</v>
      </c>
      <c r="C1129">
        <v>1</v>
      </c>
      <c r="D1129" s="12">
        <f t="shared" si="85"/>
        <v>0</v>
      </c>
      <c r="E1129" s="12">
        <f t="shared" si="86"/>
        <v>0</v>
      </c>
      <c r="F1129">
        <f t="shared" si="87"/>
        <v>652</v>
      </c>
      <c r="G1129">
        <f t="shared" si="88"/>
        <v>19.8</v>
      </c>
      <c r="H1129">
        <f t="shared" si="89"/>
        <v>4</v>
      </c>
    </row>
    <row r="1130" spans="1:8" x14ac:dyDescent="0.25">
      <c r="A1130" s="6">
        <v>44536.59652777778</v>
      </c>
      <c r="B1130">
        <v>23.8</v>
      </c>
      <c r="C1130">
        <v>1</v>
      </c>
      <c r="D1130" s="12">
        <f t="shared" si="85"/>
        <v>0</v>
      </c>
      <c r="E1130" s="12">
        <f t="shared" si="86"/>
        <v>0</v>
      </c>
      <c r="F1130">
        <f t="shared" si="87"/>
        <v>653</v>
      </c>
      <c r="G1130">
        <f t="shared" si="88"/>
        <v>19.8</v>
      </c>
      <c r="H1130">
        <f t="shared" si="89"/>
        <v>4</v>
      </c>
    </row>
    <row r="1131" spans="1:8" x14ac:dyDescent="0.25">
      <c r="A1131" s="6">
        <v>44536.597222222219</v>
      </c>
      <c r="B1131">
        <v>23.8</v>
      </c>
      <c r="C1131">
        <v>1</v>
      </c>
      <c r="D1131" s="12">
        <f t="shared" si="85"/>
        <v>0</v>
      </c>
      <c r="E1131" s="12">
        <f t="shared" si="86"/>
        <v>0</v>
      </c>
      <c r="F1131">
        <f t="shared" si="87"/>
        <v>654</v>
      </c>
      <c r="G1131">
        <f t="shared" si="88"/>
        <v>19.8</v>
      </c>
      <c r="H1131">
        <f t="shared" si="89"/>
        <v>4</v>
      </c>
    </row>
    <row r="1132" spans="1:8" x14ac:dyDescent="0.25">
      <c r="A1132" s="6">
        <v>44536.597916666666</v>
      </c>
      <c r="B1132">
        <v>23.8</v>
      </c>
      <c r="C1132">
        <v>1</v>
      </c>
      <c r="D1132" s="12">
        <f t="shared" si="85"/>
        <v>0</v>
      </c>
      <c r="E1132" s="12">
        <f t="shared" si="86"/>
        <v>0</v>
      </c>
      <c r="F1132">
        <f t="shared" si="87"/>
        <v>655</v>
      </c>
      <c r="G1132">
        <f t="shared" si="88"/>
        <v>19.8</v>
      </c>
      <c r="H1132">
        <f t="shared" si="89"/>
        <v>4</v>
      </c>
    </row>
    <row r="1133" spans="1:8" x14ac:dyDescent="0.25">
      <c r="A1133" s="6">
        <v>44536.598611111112</v>
      </c>
      <c r="B1133">
        <v>23.8</v>
      </c>
      <c r="C1133">
        <v>1</v>
      </c>
      <c r="D1133" s="12">
        <f t="shared" si="85"/>
        <v>0</v>
      </c>
      <c r="E1133" s="12">
        <f t="shared" si="86"/>
        <v>0</v>
      </c>
      <c r="F1133">
        <f t="shared" si="87"/>
        <v>656</v>
      </c>
      <c r="G1133">
        <f t="shared" si="88"/>
        <v>19.8</v>
      </c>
      <c r="H1133">
        <f t="shared" si="89"/>
        <v>4</v>
      </c>
    </row>
    <row r="1134" spans="1:8" x14ac:dyDescent="0.25">
      <c r="A1134" s="6">
        <v>44536.6</v>
      </c>
      <c r="B1134">
        <v>23.8</v>
      </c>
      <c r="C1134">
        <v>1</v>
      </c>
      <c r="D1134" s="12">
        <f t="shared" si="85"/>
        <v>0</v>
      </c>
      <c r="E1134" s="12">
        <f t="shared" si="86"/>
        <v>0</v>
      </c>
      <c r="F1134">
        <f t="shared" si="87"/>
        <v>657</v>
      </c>
      <c r="G1134">
        <f t="shared" si="88"/>
        <v>19.8</v>
      </c>
      <c r="H1134">
        <f t="shared" si="89"/>
        <v>4</v>
      </c>
    </row>
    <row r="1135" spans="1:8" x14ac:dyDescent="0.25">
      <c r="A1135" s="6">
        <v>44536.600694444445</v>
      </c>
      <c r="B1135">
        <v>23.7</v>
      </c>
      <c r="C1135">
        <v>1</v>
      </c>
      <c r="D1135" s="12">
        <f t="shared" si="85"/>
        <v>0</v>
      </c>
      <c r="E1135" s="12">
        <f t="shared" si="86"/>
        <v>0</v>
      </c>
      <c r="F1135">
        <f t="shared" si="87"/>
        <v>658</v>
      </c>
      <c r="G1135">
        <f t="shared" si="88"/>
        <v>19.8</v>
      </c>
      <c r="H1135">
        <f t="shared" si="89"/>
        <v>3.8999999999999986</v>
      </c>
    </row>
    <row r="1136" spans="1:8" x14ac:dyDescent="0.25">
      <c r="A1136" s="6">
        <v>44536.601388888892</v>
      </c>
      <c r="B1136">
        <v>23.7</v>
      </c>
      <c r="C1136">
        <v>1</v>
      </c>
      <c r="D1136" s="12">
        <f t="shared" si="85"/>
        <v>0</v>
      </c>
      <c r="E1136" s="12">
        <f t="shared" si="86"/>
        <v>0</v>
      </c>
      <c r="F1136">
        <f t="shared" si="87"/>
        <v>659</v>
      </c>
      <c r="G1136">
        <f t="shared" si="88"/>
        <v>19.8</v>
      </c>
      <c r="H1136">
        <f t="shared" si="89"/>
        <v>3.8999999999999986</v>
      </c>
    </row>
    <row r="1137" spans="1:8" x14ac:dyDescent="0.25">
      <c r="A1137" s="6">
        <v>44536.602083333331</v>
      </c>
      <c r="B1137">
        <v>23.8</v>
      </c>
      <c r="C1137">
        <v>1</v>
      </c>
      <c r="D1137" s="12">
        <f t="shared" si="85"/>
        <v>0</v>
      </c>
      <c r="E1137" s="12">
        <f t="shared" si="86"/>
        <v>0</v>
      </c>
      <c r="F1137">
        <f t="shared" si="87"/>
        <v>660</v>
      </c>
      <c r="G1137">
        <f t="shared" si="88"/>
        <v>19.8</v>
      </c>
      <c r="H1137">
        <f t="shared" si="89"/>
        <v>4</v>
      </c>
    </row>
    <row r="1138" spans="1:8" x14ac:dyDescent="0.25">
      <c r="A1138" s="6">
        <v>44536.602777777778</v>
      </c>
      <c r="B1138">
        <v>23.8</v>
      </c>
      <c r="C1138">
        <v>1</v>
      </c>
      <c r="D1138" s="12">
        <f t="shared" si="85"/>
        <v>0</v>
      </c>
      <c r="E1138" s="12">
        <f t="shared" si="86"/>
        <v>0</v>
      </c>
      <c r="F1138">
        <f t="shared" si="87"/>
        <v>661</v>
      </c>
      <c r="G1138">
        <f t="shared" si="88"/>
        <v>19.8</v>
      </c>
      <c r="H1138">
        <f t="shared" si="89"/>
        <v>4</v>
      </c>
    </row>
    <row r="1139" spans="1:8" x14ac:dyDescent="0.25">
      <c r="A1139" s="6">
        <v>44536.603472222225</v>
      </c>
      <c r="B1139">
        <v>23.8</v>
      </c>
      <c r="C1139">
        <v>1</v>
      </c>
      <c r="D1139" s="12">
        <f t="shared" si="85"/>
        <v>0</v>
      </c>
      <c r="E1139" s="12">
        <f t="shared" si="86"/>
        <v>0</v>
      </c>
      <c r="F1139">
        <f t="shared" si="87"/>
        <v>662</v>
      </c>
      <c r="G1139">
        <f t="shared" si="88"/>
        <v>19.8</v>
      </c>
      <c r="H1139">
        <f t="shared" si="89"/>
        <v>4</v>
      </c>
    </row>
    <row r="1140" spans="1:8" x14ac:dyDescent="0.25">
      <c r="A1140" s="6">
        <v>44536.604166666664</v>
      </c>
      <c r="B1140">
        <v>23.7</v>
      </c>
      <c r="C1140">
        <v>1</v>
      </c>
      <c r="D1140" s="12">
        <f t="shared" si="85"/>
        <v>0</v>
      </c>
      <c r="E1140" s="12">
        <f t="shared" si="86"/>
        <v>0</v>
      </c>
      <c r="F1140">
        <f t="shared" si="87"/>
        <v>663</v>
      </c>
      <c r="G1140">
        <f t="shared" si="88"/>
        <v>19.8</v>
      </c>
      <c r="H1140">
        <f t="shared" si="89"/>
        <v>3.8999999999999986</v>
      </c>
    </row>
    <row r="1141" spans="1:8" x14ac:dyDescent="0.25">
      <c r="A1141" s="6">
        <v>44536.604861111111</v>
      </c>
      <c r="B1141">
        <v>23.7</v>
      </c>
      <c r="C1141">
        <v>1</v>
      </c>
      <c r="D1141" s="12">
        <f t="shared" si="85"/>
        <v>0</v>
      </c>
      <c r="E1141" s="12">
        <f t="shared" si="86"/>
        <v>0</v>
      </c>
      <c r="F1141">
        <f t="shared" si="87"/>
        <v>664</v>
      </c>
      <c r="G1141">
        <f t="shared" si="88"/>
        <v>19.8</v>
      </c>
      <c r="H1141">
        <f t="shared" si="89"/>
        <v>3.8999999999999986</v>
      </c>
    </row>
    <row r="1142" spans="1:8" x14ac:dyDescent="0.25">
      <c r="A1142" s="6">
        <v>44536.605555555558</v>
      </c>
      <c r="B1142">
        <v>23.7</v>
      </c>
      <c r="C1142">
        <v>1</v>
      </c>
      <c r="D1142" s="12">
        <f t="shared" si="85"/>
        <v>0</v>
      </c>
      <c r="E1142" s="12">
        <f t="shared" si="86"/>
        <v>0</v>
      </c>
      <c r="F1142">
        <f t="shared" si="87"/>
        <v>665</v>
      </c>
      <c r="G1142">
        <f t="shared" si="88"/>
        <v>19.8</v>
      </c>
      <c r="H1142">
        <f t="shared" si="89"/>
        <v>3.8999999999999986</v>
      </c>
    </row>
    <row r="1143" spans="1:8" x14ac:dyDescent="0.25">
      <c r="A1143" s="6">
        <v>44536.606249999997</v>
      </c>
      <c r="B1143">
        <v>23.7</v>
      </c>
      <c r="C1143">
        <v>1</v>
      </c>
      <c r="D1143" s="12">
        <f t="shared" si="85"/>
        <v>0</v>
      </c>
      <c r="E1143" s="12">
        <f t="shared" si="86"/>
        <v>0</v>
      </c>
      <c r="F1143">
        <f t="shared" si="87"/>
        <v>666</v>
      </c>
      <c r="G1143">
        <f t="shared" si="88"/>
        <v>19.8</v>
      </c>
      <c r="H1143">
        <f t="shared" si="89"/>
        <v>3.8999999999999986</v>
      </c>
    </row>
    <row r="1144" spans="1:8" x14ac:dyDescent="0.25">
      <c r="A1144" s="6">
        <v>44536.606944444444</v>
      </c>
      <c r="B1144">
        <v>23.7</v>
      </c>
      <c r="C1144">
        <v>1</v>
      </c>
      <c r="D1144" s="12">
        <f t="shared" si="85"/>
        <v>0</v>
      </c>
      <c r="E1144" s="12">
        <f t="shared" si="86"/>
        <v>0</v>
      </c>
      <c r="F1144">
        <f t="shared" si="87"/>
        <v>667</v>
      </c>
      <c r="G1144">
        <f t="shared" si="88"/>
        <v>19.8</v>
      </c>
      <c r="H1144">
        <f t="shared" si="89"/>
        <v>3.8999999999999986</v>
      </c>
    </row>
    <row r="1145" spans="1:8" x14ac:dyDescent="0.25">
      <c r="A1145" s="6">
        <v>44536.607638888891</v>
      </c>
      <c r="B1145">
        <v>23.8</v>
      </c>
      <c r="C1145">
        <v>1</v>
      </c>
      <c r="D1145" s="12">
        <f t="shared" si="85"/>
        <v>0</v>
      </c>
      <c r="E1145" s="12">
        <f t="shared" si="86"/>
        <v>0</v>
      </c>
      <c r="F1145">
        <f t="shared" si="87"/>
        <v>668</v>
      </c>
      <c r="G1145">
        <f t="shared" si="88"/>
        <v>19.8</v>
      </c>
      <c r="H1145">
        <f t="shared" si="89"/>
        <v>4</v>
      </c>
    </row>
    <row r="1146" spans="1:8" x14ac:dyDescent="0.25">
      <c r="A1146" s="6">
        <v>44536.60833333333</v>
      </c>
      <c r="B1146">
        <v>23.8</v>
      </c>
      <c r="C1146">
        <v>1</v>
      </c>
      <c r="D1146" s="12">
        <f t="shared" si="85"/>
        <v>0</v>
      </c>
      <c r="E1146" s="12">
        <f t="shared" si="86"/>
        <v>0</v>
      </c>
      <c r="F1146">
        <f t="shared" si="87"/>
        <v>669</v>
      </c>
      <c r="G1146">
        <f t="shared" si="88"/>
        <v>19.8</v>
      </c>
      <c r="H1146">
        <f t="shared" si="89"/>
        <v>4</v>
      </c>
    </row>
    <row r="1147" spans="1:8" x14ac:dyDescent="0.25">
      <c r="A1147" s="6">
        <v>44536.609027777777</v>
      </c>
      <c r="B1147">
        <v>23.8</v>
      </c>
      <c r="C1147">
        <v>1</v>
      </c>
      <c r="D1147" s="12">
        <f t="shared" si="85"/>
        <v>0</v>
      </c>
      <c r="E1147" s="12">
        <f t="shared" si="86"/>
        <v>0</v>
      </c>
      <c r="F1147">
        <f t="shared" si="87"/>
        <v>670</v>
      </c>
      <c r="G1147">
        <f t="shared" si="88"/>
        <v>19.8</v>
      </c>
      <c r="H1147">
        <f t="shared" si="89"/>
        <v>4</v>
      </c>
    </row>
    <row r="1148" spans="1:8" x14ac:dyDescent="0.25">
      <c r="A1148" s="6">
        <v>44536.609722222223</v>
      </c>
      <c r="B1148">
        <v>23.9</v>
      </c>
      <c r="C1148">
        <v>1</v>
      </c>
      <c r="D1148" s="12">
        <f t="shared" si="85"/>
        <v>0</v>
      </c>
      <c r="E1148" s="12">
        <f t="shared" si="86"/>
        <v>0</v>
      </c>
      <c r="F1148">
        <f t="shared" si="87"/>
        <v>671</v>
      </c>
      <c r="G1148">
        <f t="shared" si="88"/>
        <v>19.8</v>
      </c>
      <c r="H1148">
        <f t="shared" si="89"/>
        <v>4.0999999999999979</v>
      </c>
    </row>
    <row r="1149" spans="1:8" x14ac:dyDescent="0.25">
      <c r="A1149" s="6">
        <v>44536.61041666667</v>
      </c>
      <c r="B1149">
        <v>23.9</v>
      </c>
      <c r="C1149">
        <v>1</v>
      </c>
      <c r="D1149" s="12">
        <f t="shared" si="85"/>
        <v>0</v>
      </c>
      <c r="E1149" s="12">
        <f t="shared" si="86"/>
        <v>0</v>
      </c>
      <c r="F1149">
        <f t="shared" si="87"/>
        <v>672</v>
      </c>
      <c r="G1149">
        <f t="shared" si="88"/>
        <v>19.8</v>
      </c>
      <c r="H1149">
        <f t="shared" si="89"/>
        <v>4.0999999999999979</v>
      </c>
    </row>
    <row r="1150" spans="1:8" x14ac:dyDescent="0.25">
      <c r="A1150" s="6">
        <v>44536.611111111109</v>
      </c>
      <c r="B1150">
        <v>23.9</v>
      </c>
      <c r="C1150">
        <v>1</v>
      </c>
      <c r="D1150" s="12">
        <f t="shared" si="85"/>
        <v>0</v>
      </c>
      <c r="E1150" s="12">
        <f t="shared" si="86"/>
        <v>0</v>
      </c>
      <c r="F1150">
        <f t="shared" si="87"/>
        <v>673</v>
      </c>
      <c r="G1150">
        <f t="shared" si="88"/>
        <v>19.8</v>
      </c>
      <c r="H1150">
        <f t="shared" si="89"/>
        <v>4.0999999999999979</v>
      </c>
    </row>
    <row r="1151" spans="1:8" x14ac:dyDescent="0.25">
      <c r="A1151" s="6">
        <v>44536.612500000003</v>
      </c>
      <c r="B1151">
        <v>23.9</v>
      </c>
      <c r="C1151">
        <v>1</v>
      </c>
      <c r="D1151" s="12">
        <f t="shared" si="85"/>
        <v>0</v>
      </c>
      <c r="E1151" s="12">
        <f t="shared" si="86"/>
        <v>0</v>
      </c>
      <c r="F1151">
        <f t="shared" si="87"/>
        <v>674</v>
      </c>
      <c r="G1151">
        <f t="shared" si="88"/>
        <v>19.8</v>
      </c>
      <c r="H1151">
        <f t="shared" si="89"/>
        <v>4.0999999999999979</v>
      </c>
    </row>
    <row r="1152" spans="1:8" x14ac:dyDescent="0.25">
      <c r="A1152" s="6">
        <v>44536.613194444442</v>
      </c>
      <c r="B1152">
        <v>24</v>
      </c>
      <c r="C1152">
        <v>1</v>
      </c>
      <c r="D1152" s="12">
        <f t="shared" si="85"/>
        <v>0</v>
      </c>
      <c r="E1152" s="12">
        <f t="shared" si="86"/>
        <v>0</v>
      </c>
      <c r="F1152">
        <f t="shared" si="87"/>
        <v>675</v>
      </c>
      <c r="G1152">
        <f t="shared" si="88"/>
        <v>19.8</v>
      </c>
      <c r="H1152">
        <f t="shared" si="89"/>
        <v>4.1999999999999993</v>
      </c>
    </row>
    <row r="1153" spans="1:8" x14ac:dyDescent="0.25">
      <c r="A1153" s="6">
        <v>44536.613888888889</v>
      </c>
      <c r="B1153">
        <v>24</v>
      </c>
      <c r="C1153">
        <v>1</v>
      </c>
      <c r="D1153" s="12">
        <f t="shared" si="85"/>
        <v>0</v>
      </c>
      <c r="E1153" s="12">
        <f t="shared" si="86"/>
        <v>0</v>
      </c>
      <c r="F1153">
        <f t="shared" si="87"/>
        <v>676</v>
      </c>
      <c r="G1153">
        <f t="shared" si="88"/>
        <v>19.8</v>
      </c>
      <c r="H1153">
        <f t="shared" si="89"/>
        <v>4.1999999999999993</v>
      </c>
    </row>
    <row r="1154" spans="1:8" x14ac:dyDescent="0.25">
      <c r="A1154" s="6">
        <v>44536.614583333336</v>
      </c>
      <c r="B1154">
        <v>24.1</v>
      </c>
      <c r="C1154">
        <v>1</v>
      </c>
      <c r="D1154" s="12">
        <f t="shared" si="85"/>
        <v>0</v>
      </c>
      <c r="E1154" s="12">
        <f t="shared" si="86"/>
        <v>0</v>
      </c>
      <c r="F1154">
        <f t="shared" si="87"/>
        <v>677</v>
      </c>
      <c r="G1154">
        <f t="shared" si="88"/>
        <v>19.8</v>
      </c>
      <c r="H1154">
        <f t="shared" si="89"/>
        <v>4.3000000000000007</v>
      </c>
    </row>
    <row r="1155" spans="1:8" x14ac:dyDescent="0.25">
      <c r="A1155" s="6">
        <v>44536.615277777775</v>
      </c>
      <c r="B1155">
        <v>24.1</v>
      </c>
      <c r="C1155">
        <v>1</v>
      </c>
      <c r="D1155" s="12">
        <f t="shared" si="85"/>
        <v>0</v>
      </c>
      <c r="E1155" s="12">
        <f t="shared" si="86"/>
        <v>0</v>
      </c>
      <c r="F1155">
        <f t="shared" si="87"/>
        <v>678</v>
      </c>
      <c r="G1155">
        <f t="shared" si="88"/>
        <v>19.8</v>
      </c>
      <c r="H1155">
        <f t="shared" si="89"/>
        <v>4.3000000000000007</v>
      </c>
    </row>
    <row r="1156" spans="1:8" x14ac:dyDescent="0.25">
      <c r="A1156" s="6">
        <v>44536.615972222222</v>
      </c>
      <c r="B1156">
        <v>24.1</v>
      </c>
      <c r="C1156">
        <v>1</v>
      </c>
      <c r="D1156" s="12">
        <f t="shared" si="85"/>
        <v>0</v>
      </c>
      <c r="E1156" s="12">
        <f t="shared" si="86"/>
        <v>0</v>
      </c>
      <c r="F1156">
        <f t="shared" si="87"/>
        <v>679</v>
      </c>
      <c r="G1156">
        <f t="shared" si="88"/>
        <v>19.8</v>
      </c>
      <c r="H1156">
        <f t="shared" si="89"/>
        <v>4.3000000000000007</v>
      </c>
    </row>
    <row r="1157" spans="1:8" x14ac:dyDescent="0.25">
      <c r="A1157" s="6">
        <v>44536.616666666669</v>
      </c>
      <c r="B1157">
        <v>24.1</v>
      </c>
      <c r="C1157">
        <v>1</v>
      </c>
      <c r="D1157" s="12">
        <f t="shared" ref="D1157:D1220" si="90">IF(AND(C1157,C1157&lt;&gt;C1156),1,0)</f>
        <v>0</v>
      </c>
      <c r="E1157" s="12">
        <f t="shared" ref="E1157:E1220" si="91">IF(AND(C1157,NOT(C1158)),1,0)</f>
        <v>0</v>
      </c>
      <c r="F1157">
        <f t="shared" ref="F1157:F1220" si="92">IF(E1156,0,F1156+C1157)</f>
        <v>680</v>
      </c>
      <c r="G1157">
        <f t="shared" ref="G1157:G1220" si="93">IF(D1157,B1157,IF(F1157,G1156,0))</f>
        <v>19.8</v>
      </c>
      <c r="H1157">
        <f t="shared" ref="H1157:H1220" si="94">IF(G1157,B1157-G1157,0)</f>
        <v>4.3000000000000007</v>
      </c>
    </row>
    <row r="1158" spans="1:8" x14ac:dyDescent="0.25">
      <c r="A1158" s="6">
        <v>44536.617361111108</v>
      </c>
      <c r="B1158">
        <v>24.1</v>
      </c>
      <c r="C1158">
        <v>1</v>
      </c>
      <c r="D1158" s="12">
        <f t="shared" si="90"/>
        <v>0</v>
      </c>
      <c r="E1158" s="12">
        <f t="shared" si="91"/>
        <v>0</v>
      </c>
      <c r="F1158">
        <f t="shared" si="92"/>
        <v>681</v>
      </c>
      <c r="G1158">
        <f t="shared" si="93"/>
        <v>19.8</v>
      </c>
      <c r="H1158">
        <f t="shared" si="94"/>
        <v>4.3000000000000007</v>
      </c>
    </row>
    <row r="1159" spans="1:8" x14ac:dyDescent="0.25">
      <c r="A1159" s="6">
        <v>44536.618055555555</v>
      </c>
      <c r="B1159">
        <v>24.1</v>
      </c>
      <c r="C1159">
        <v>1</v>
      </c>
      <c r="D1159" s="12">
        <f t="shared" si="90"/>
        <v>0</v>
      </c>
      <c r="E1159" s="12">
        <f t="shared" si="91"/>
        <v>0</v>
      </c>
      <c r="F1159">
        <f t="shared" si="92"/>
        <v>682</v>
      </c>
      <c r="G1159">
        <f t="shared" si="93"/>
        <v>19.8</v>
      </c>
      <c r="H1159">
        <f t="shared" si="94"/>
        <v>4.3000000000000007</v>
      </c>
    </row>
    <row r="1160" spans="1:8" x14ac:dyDescent="0.25">
      <c r="A1160" s="6">
        <v>44536.618750000001</v>
      </c>
      <c r="B1160">
        <v>24</v>
      </c>
      <c r="C1160">
        <v>1</v>
      </c>
      <c r="D1160" s="12">
        <f t="shared" si="90"/>
        <v>0</v>
      </c>
      <c r="E1160" s="12">
        <f t="shared" si="91"/>
        <v>0</v>
      </c>
      <c r="F1160">
        <f t="shared" si="92"/>
        <v>683</v>
      </c>
      <c r="G1160">
        <f t="shared" si="93"/>
        <v>19.8</v>
      </c>
      <c r="H1160">
        <f t="shared" si="94"/>
        <v>4.1999999999999993</v>
      </c>
    </row>
    <row r="1161" spans="1:8" x14ac:dyDescent="0.25">
      <c r="A1161" s="6">
        <v>44536.619444444441</v>
      </c>
      <c r="B1161">
        <v>24</v>
      </c>
      <c r="C1161">
        <v>1</v>
      </c>
      <c r="D1161" s="12">
        <f t="shared" si="90"/>
        <v>0</v>
      </c>
      <c r="E1161" s="12">
        <f t="shared" si="91"/>
        <v>0</v>
      </c>
      <c r="F1161">
        <f t="shared" si="92"/>
        <v>684</v>
      </c>
      <c r="G1161">
        <f t="shared" si="93"/>
        <v>19.8</v>
      </c>
      <c r="H1161">
        <f t="shared" si="94"/>
        <v>4.1999999999999993</v>
      </c>
    </row>
    <row r="1162" spans="1:8" x14ac:dyDescent="0.25">
      <c r="A1162" s="6">
        <v>44536.620138888888</v>
      </c>
      <c r="B1162">
        <v>24.1</v>
      </c>
      <c r="C1162">
        <v>1</v>
      </c>
      <c r="D1162" s="12">
        <f t="shared" si="90"/>
        <v>0</v>
      </c>
      <c r="E1162" s="12">
        <f t="shared" si="91"/>
        <v>0</v>
      </c>
      <c r="F1162">
        <f t="shared" si="92"/>
        <v>685</v>
      </c>
      <c r="G1162">
        <f t="shared" si="93"/>
        <v>19.8</v>
      </c>
      <c r="H1162">
        <f t="shared" si="94"/>
        <v>4.3000000000000007</v>
      </c>
    </row>
    <row r="1163" spans="1:8" x14ac:dyDescent="0.25">
      <c r="A1163" s="6">
        <v>44536.620833333334</v>
      </c>
      <c r="B1163">
        <v>24.1</v>
      </c>
      <c r="C1163">
        <v>1</v>
      </c>
      <c r="D1163" s="12">
        <f t="shared" si="90"/>
        <v>0</v>
      </c>
      <c r="E1163" s="12">
        <f t="shared" si="91"/>
        <v>0</v>
      </c>
      <c r="F1163">
        <f t="shared" si="92"/>
        <v>686</v>
      </c>
      <c r="G1163">
        <f t="shared" si="93"/>
        <v>19.8</v>
      </c>
      <c r="H1163">
        <f t="shared" si="94"/>
        <v>4.3000000000000007</v>
      </c>
    </row>
    <row r="1164" spans="1:8" x14ac:dyDescent="0.25">
      <c r="A1164" s="6">
        <v>44536.621527777781</v>
      </c>
      <c r="B1164">
        <v>24</v>
      </c>
      <c r="C1164">
        <v>1</v>
      </c>
      <c r="D1164" s="12">
        <f t="shared" si="90"/>
        <v>0</v>
      </c>
      <c r="E1164" s="12">
        <f t="shared" si="91"/>
        <v>0</v>
      </c>
      <c r="F1164">
        <f t="shared" si="92"/>
        <v>687</v>
      </c>
      <c r="G1164">
        <f t="shared" si="93"/>
        <v>19.8</v>
      </c>
      <c r="H1164">
        <f t="shared" si="94"/>
        <v>4.19999999999